/c>
      <c r="H131" s="41">
        <v>2056</v>
      </c>
      <c r="I131" s="165">
        <v>2161.8737099999998</v>
      </c>
      <c r="J131" s="41">
        <v>2165.6384600000001</v>
      </c>
      <c r="K131" s="41">
        <v>2192.1395699999998</v>
      </c>
      <c r="L131" s="41">
        <v>2994.4581400000002</v>
      </c>
      <c r="M131" s="41">
        <v>2171.25</v>
      </c>
      <c r="N131" s="41">
        <v>2100</v>
      </c>
      <c r="O131" s="41">
        <v>2100</v>
      </c>
      <c r="P131" s="41">
        <f t="shared" si="5"/>
        <v>2166.1023701279496</v>
      </c>
      <c r="Q131" s="41">
        <f t="shared" si="5"/>
        <v>2232.2047402558987</v>
      </c>
      <c r="R131" s="165"/>
      <c r="U131" s="34">
        <v>399</v>
      </c>
      <c r="V131" s="88" t="s">
        <v>444</v>
      </c>
      <c r="W131" s="41">
        <f>C131/'1. Väestöennuste'!E131*1000</f>
        <v>245.98269468479606</v>
      </c>
      <c r="X131" s="41">
        <f>D131/'1. Väestöennuste'!F131*1000</f>
        <v>211.45103821108245</v>
      </c>
      <c r="Y131" s="41">
        <f>E131/'1. Väestöennuste'!G131*1000</f>
        <v>226.67991553844243</v>
      </c>
      <c r="Z131" s="41">
        <f>F131/'1. Väestöennuste'!H131*1000</f>
        <v>242.36783320923305</v>
      </c>
      <c r="AA131" s="41">
        <f>G131/'1. Väestöennuste'!I131*1000</f>
        <v>255.08294873394038</v>
      </c>
      <c r="AB131" s="41">
        <f>H131/'1. Väestöennuste'!J131*1000</f>
        <v>257.1285642821411</v>
      </c>
      <c r="AC131" s="41">
        <f>I131/'1. Väestöennuste'!K131*1000</f>
        <v>273.10178246589186</v>
      </c>
      <c r="AD131" s="41">
        <f>J131/'1. Väestöennuste'!L131*1000</f>
        <v>277.04214660355638</v>
      </c>
      <c r="AE131" s="41">
        <f>K131/'1. Väestöennuste'!M131*1000</f>
        <v>285.3605272064566</v>
      </c>
      <c r="AF131" s="41">
        <f>L131/'1. Väestöennuste'!N131*1000</f>
        <v>391.12567136886105</v>
      </c>
      <c r="AG131" s="41">
        <f>M131/'1. Väestöennuste'!O131*1000</f>
        <v>287.24037571107294</v>
      </c>
      <c r="AH131" s="41">
        <f>N131/'1. Väestöennuste'!P131*1000</f>
        <v>280.33640368442133</v>
      </c>
      <c r="AI131" s="41">
        <f>O131/'1. Väestöennuste'!Q131*1000</f>
        <v>282.79019660651767</v>
      </c>
      <c r="AJ131" s="41">
        <f>P131/'1. Väestöennuste'!R131*1000</f>
        <v>294.38738381733481</v>
      </c>
      <c r="AK131" s="41">
        <f>Q131/'1. Väestöennuste'!S131*1000</f>
        <v>306.36902830852301</v>
      </c>
    </row>
    <row r="132" spans="1:37" x14ac:dyDescent="0.25">
      <c r="A132" s="30">
        <v>400</v>
      </c>
      <c r="B132" s="31" t="s">
        <v>445</v>
      </c>
      <c r="C132" s="41">
        <v>2108</v>
      </c>
      <c r="D132" s="41">
        <v>2368</v>
      </c>
      <c r="E132" s="41">
        <v>4630</v>
      </c>
      <c r="F132" s="41">
        <v>2698</v>
      </c>
      <c r="G132" s="41">
        <v>2786</v>
      </c>
      <c r="H132" s="41">
        <v>3010</v>
      </c>
      <c r="I132" s="165">
        <v>3528.2047599999996</v>
      </c>
      <c r="J132" s="41">
        <v>3397.2599</v>
      </c>
      <c r="K132" s="41">
        <v>3629.9507599999997</v>
      </c>
      <c r="L132" s="41">
        <v>4026.91786</v>
      </c>
      <c r="M132" s="41">
        <v>3825.8101799999999</v>
      </c>
      <c r="N132" s="41">
        <v>4947.2514900000006</v>
      </c>
      <c r="O132" s="41">
        <v>4075.4690499999997</v>
      </c>
      <c r="P132" s="41">
        <f t="shared" si="5"/>
        <v>4203.7538898038583</v>
      </c>
      <c r="Q132" s="41">
        <f t="shared" si="5"/>
        <v>4332.038729607716</v>
      </c>
      <c r="R132" s="165"/>
      <c r="U132" s="34">
        <v>400</v>
      </c>
      <c r="V132" s="88" t="s">
        <v>445</v>
      </c>
      <c r="W132" s="41">
        <f>C132/'1. Väestöennuste'!E132*1000</f>
        <v>247.41784037558688</v>
      </c>
      <c r="X132" s="41">
        <f>D132/'1. Väestöennuste'!F132*1000</f>
        <v>277.93427230046944</v>
      </c>
      <c r="Y132" s="41">
        <f>E132/'1. Väestöennuste'!G132*1000</f>
        <v>537.746806039489</v>
      </c>
      <c r="Z132" s="41">
        <f>F132/'1. Väestöennuste'!H132*1000</f>
        <v>312.01572799814966</v>
      </c>
      <c r="AA132" s="41">
        <f>G132/'1. Väestöennuste'!I132*1000</f>
        <v>324.40614811364691</v>
      </c>
      <c r="AB132" s="41">
        <f>H132/'1. Väestöennuste'!J132*1000</f>
        <v>355.45583372697217</v>
      </c>
      <c r="AC132" s="41">
        <f>I132/'1. Väestöennuste'!K132*1000</f>
        <v>417.24275780510879</v>
      </c>
      <c r="AD132" s="41">
        <f>J132/'1. Väestöennuste'!L132*1000</f>
        <v>406.07935692087023</v>
      </c>
      <c r="AE132" s="41">
        <f>K132/'1. Väestöennuste'!M132*1000</f>
        <v>430.03800023693873</v>
      </c>
      <c r="AF132" s="41">
        <f>L132/'1. Väestöennuste'!N132*1000</f>
        <v>474.9283948578842</v>
      </c>
      <c r="AG132" s="41">
        <f>M132/'1. Väestöennuste'!O132*1000</f>
        <v>457.03143949348942</v>
      </c>
      <c r="AH132" s="41">
        <f>N132/'1. Väestöennuste'!P132*1000</f>
        <v>594.33583493512742</v>
      </c>
      <c r="AI132" s="41">
        <f>O132/'1. Väestöennuste'!Q132*1000</f>
        <v>492.08754527891813</v>
      </c>
      <c r="AJ132" s="41">
        <f>P132/'1. Väestöennuste'!R132*1000</f>
        <v>510.1024013837955</v>
      </c>
      <c r="AK132" s="41">
        <f>Q132/'1. Väestöennuste'!S132*1000</f>
        <v>528.29740604972142</v>
      </c>
    </row>
    <row r="133" spans="1:37" x14ac:dyDescent="0.25">
      <c r="A133" s="30">
        <v>402</v>
      </c>
      <c r="B133" s="31" t="s">
        <v>446</v>
      </c>
      <c r="C133" s="41">
        <v>2850</v>
      </c>
      <c r="D133" s="41">
        <v>3113</v>
      </c>
      <c r="E133" s="41">
        <v>2806</v>
      </c>
      <c r="F133" s="41">
        <v>2784</v>
      </c>
      <c r="G133" s="41">
        <v>2686</v>
      </c>
      <c r="H133" s="41">
        <v>2679</v>
      </c>
      <c r="I133" s="165">
        <v>3195.6220499999999</v>
      </c>
      <c r="J133" s="41">
        <v>3273.34049</v>
      </c>
      <c r="K133" s="41">
        <v>3382.6771400000002</v>
      </c>
      <c r="L133" s="41">
        <v>3784.5559399999997</v>
      </c>
      <c r="M133" s="41">
        <v>3109</v>
      </c>
      <c r="N133" s="41">
        <v>3000</v>
      </c>
      <c r="O133" s="41">
        <v>3000</v>
      </c>
      <c r="P133" s="41">
        <f t="shared" si="5"/>
        <v>3094.4319573256421</v>
      </c>
      <c r="Q133" s="41">
        <f t="shared" si="5"/>
        <v>3188.8639146512837</v>
      </c>
      <c r="R133" s="165"/>
      <c r="U133" s="34">
        <v>402</v>
      </c>
      <c r="V133" s="88" t="s">
        <v>446</v>
      </c>
      <c r="W133" s="41">
        <f>C133/'1. Väestöennuste'!E133*1000</f>
        <v>285.51392506511718</v>
      </c>
      <c r="X133" s="41">
        <f>D133/'1. Väestöennuste'!F133*1000</f>
        <v>315.01720299534509</v>
      </c>
      <c r="Y133" s="41">
        <f>E133/'1. Väestöennuste'!G133*1000</f>
        <v>289.51712752785801</v>
      </c>
      <c r="Z133" s="41">
        <f>F133/'1. Väestöennuste'!H133*1000</f>
        <v>289.48736612249144</v>
      </c>
      <c r="AA133" s="41">
        <f>G133/'1. Väestöennuste'!I133*1000</f>
        <v>283.18397469688983</v>
      </c>
      <c r="AB133" s="41">
        <f>H133/'1. Väestöennuste'!J133*1000</f>
        <v>286.27911946997222</v>
      </c>
      <c r="AC133" s="41">
        <f>I133/'1. Väestöennuste'!K133*1000</f>
        <v>345.58473558992102</v>
      </c>
      <c r="AD133" s="41">
        <f>J133/'1. Väestöennuste'!L133*1000</f>
        <v>359.74727882184851</v>
      </c>
      <c r="AE133" s="41">
        <f>K133/'1. Väestöennuste'!M133*1000</f>
        <v>376.89995988857942</v>
      </c>
      <c r="AF133" s="41">
        <f>L133/'1. Väestöennuste'!N133*1000</f>
        <v>426.9098635081782</v>
      </c>
      <c r="AG133" s="41">
        <f>M133/'1. Väestöennuste'!O133*1000</f>
        <v>355.88369963369962</v>
      </c>
      <c r="AH133" s="41">
        <f>N133/'1. Väestöennuste'!P133*1000</f>
        <v>348.14900777532785</v>
      </c>
      <c r="AI133" s="41">
        <f>O133/'1. Väestöennuste'!Q133*1000</f>
        <v>352.85815102328866</v>
      </c>
      <c r="AJ133" s="41">
        <f>P133/'1. Väestöennuste'!R133*1000</f>
        <v>369.04376354509742</v>
      </c>
      <c r="AK133" s="41">
        <f>Q133/'1. Väestöennuste'!S133*1000</f>
        <v>385.31463444312277</v>
      </c>
    </row>
    <row r="134" spans="1:37" x14ac:dyDescent="0.25">
      <c r="A134" s="30">
        <v>403</v>
      </c>
      <c r="B134" s="31" t="s">
        <v>447</v>
      </c>
      <c r="C134" s="41">
        <v>1109</v>
      </c>
      <c r="D134" s="41">
        <v>1203</v>
      </c>
      <c r="E134" s="41">
        <v>1238</v>
      </c>
      <c r="F134" s="41">
        <v>1739</v>
      </c>
      <c r="G134" s="41">
        <v>906</v>
      </c>
      <c r="H134" s="41">
        <v>921</v>
      </c>
      <c r="I134" s="165">
        <v>1076.82203</v>
      </c>
      <c r="J134" s="41">
        <v>1025.19894</v>
      </c>
      <c r="K134" s="41">
        <v>1104.9018899999999</v>
      </c>
      <c r="L134" s="41">
        <v>1100.1472800000001</v>
      </c>
      <c r="M134" s="41">
        <v>1091.43</v>
      </c>
      <c r="N134" s="41">
        <v>1115</v>
      </c>
      <c r="O134" s="41">
        <v>1129</v>
      </c>
      <c r="P134" s="41">
        <f t="shared" si="5"/>
        <v>1164.53789327355</v>
      </c>
      <c r="Q134" s="41">
        <f t="shared" si="5"/>
        <v>1200.0757865470998</v>
      </c>
      <c r="R134" s="165"/>
      <c r="U134" s="34">
        <v>403</v>
      </c>
      <c r="V134" s="88" t="s">
        <v>447</v>
      </c>
      <c r="W134" s="41">
        <f>C134/'1. Väestöennuste'!E134*1000</f>
        <v>344.94556765163298</v>
      </c>
      <c r="X134" s="41">
        <f>D134/'1. Väestöennuste'!F134*1000</f>
        <v>378.77833753148616</v>
      </c>
      <c r="Y134" s="41">
        <f>E134/'1. Väestöennuste'!G134*1000</f>
        <v>394.26751592356692</v>
      </c>
      <c r="Z134" s="41">
        <f>F134/'1. Väestöennuste'!H134*1000</f>
        <v>564.97725795971405</v>
      </c>
      <c r="AA134" s="41">
        <f>G134/'1. Väestöennuste'!I134*1000</f>
        <v>302.40320427236315</v>
      </c>
      <c r="AB134" s="41">
        <f>H134/'1. Väestöennuste'!J134*1000</f>
        <v>314.87179487179492</v>
      </c>
      <c r="AC134" s="41">
        <f>I134/'1. Väestöennuste'!K134*1000</f>
        <v>375.72296929518495</v>
      </c>
      <c r="AD134" s="41">
        <f>J134/'1. Väestöennuste'!L134*1000</f>
        <v>363.54572340425534</v>
      </c>
      <c r="AE134" s="41">
        <f>K134/'1. Väestöennuste'!M134*1000</f>
        <v>396.16417712441734</v>
      </c>
      <c r="AF134" s="41">
        <f>L134/'1. Väestöennuste'!N134*1000</f>
        <v>398.8931399564903</v>
      </c>
      <c r="AG134" s="41">
        <f>M134/'1. Väestöennuste'!O134*1000</f>
        <v>405.13363028953233</v>
      </c>
      <c r="AH134" s="41">
        <f>N134/'1. Väestöennuste'!P134*1000</f>
        <v>421.55009451795837</v>
      </c>
      <c r="AI134" s="41">
        <f>O134/'1. Väestöennuste'!Q134*1000</f>
        <v>434.73238351944548</v>
      </c>
      <c r="AJ134" s="41">
        <f>P134/'1. Väestöennuste'!R134*1000</f>
        <v>456.50250618328107</v>
      </c>
      <c r="AK134" s="41">
        <f>Q134/'1. Väestöennuste'!S134*1000</f>
        <v>477.92743390963756</v>
      </c>
    </row>
    <row r="135" spans="1:37" x14ac:dyDescent="0.25">
      <c r="A135" s="30">
        <v>405</v>
      </c>
      <c r="B135" s="31" t="s">
        <v>448</v>
      </c>
      <c r="C135" s="41">
        <v>20000</v>
      </c>
      <c r="D135" s="41">
        <v>23364</v>
      </c>
      <c r="E135" s="41">
        <v>30844</v>
      </c>
      <c r="F135" s="41">
        <v>22268</v>
      </c>
      <c r="G135" s="41">
        <v>26247</v>
      </c>
      <c r="H135" s="41">
        <v>26738</v>
      </c>
      <c r="I135" s="165">
        <v>30386.115989999998</v>
      </c>
      <c r="J135" s="41">
        <v>19836.63278</v>
      </c>
      <c r="K135" s="41">
        <v>34507.786959999998</v>
      </c>
      <c r="L135" s="41">
        <v>21279.812530000003</v>
      </c>
      <c r="M135" s="41">
        <v>20500</v>
      </c>
      <c r="N135" s="41">
        <v>23500</v>
      </c>
      <c r="O135" s="41">
        <v>24500</v>
      </c>
      <c r="P135" s="41">
        <f t="shared" si="5"/>
        <v>25271.194318159411</v>
      </c>
      <c r="Q135" s="41">
        <f t="shared" si="5"/>
        <v>26042.388636318818</v>
      </c>
      <c r="R135" s="165"/>
      <c r="U135" s="34">
        <v>405</v>
      </c>
      <c r="V135" s="88" t="s">
        <v>448</v>
      </c>
      <c r="W135" s="41">
        <f>C135/'1. Väestöennuste'!E135*1000</f>
        <v>274.44253859348203</v>
      </c>
      <c r="X135" s="41">
        <f>D135/'1. Väestöennuste'!F135*1000</f>
        <v>320.6169722252717</v>
      </c>
      <c r="Y135" s="41">
        <f>E135/'1. Väestöennuste'!G135*1000</f>
        <v>423.04790903729304</v>
      </c>
      <c r="Z135" s="41">
        <f>F135/'1. Väestöennuste'!H135*1000</f>
        <v>306.30407570943203</v>
      </c>
      <c r="AA135" s="41">
        <f>G135/'1. Väestöennuste'!I135*1000</f>
        <v>361.35969380730785</v>
      </c>
      <c r="AB135" s="41">
        <f>H135/'1. Väestöennuste'!J135*1000</f>
        <v>367.97776003963554</v>
      </c>
      <c r="AC135" s="41">
        <f>I135/'1. Väestöennuste'!K135*1000</f>
        <v>418.3456231241567</v>
      </c>
      <c r="AD135" s="41">
        <f>J135/'1. Väestöennuste'!L135*1000</f>
        <v>273.04380977288366</v>
      </c>
      <c r="AE135" s="41">
        <f>K135/'1. Väestöennuste'!M135*1000</f>
        <v>472.78712884309749</v>
      </c>
      <c r="AF135" s="41">
        <f>L135/'1. Väestöennuste'!N135*1000</f>
        <v>290.20432487351184</v>
      </c>
      <c r="AG135" s="41">
        <f>M135/'1. Väestöennuste'!O135*1000</f>
        <v>278.76743996301235</v>
      </c>
      <c r="AH135" s="41">
        <f>N135/'1. Väestöennuste'!P135*1000</f>
        <v>319.14604666322623</v>
      </c>
      <c r="AI135" s="41">
        <f>O135/'1. Väestöennuste'!Q135*1000</f>
        <v>332.34308658554784</v>
      </c>
      <c r="AJ135" s="41">
        <f>P135/'1. Väestöennuste'!R135*1000</f>
        <v>342.43274730225897</v>
      </c>
      <c r="AK135" s="41">
        <f>Q135/'1. Väestöennuste'!S135*1000</f>
        <v>352.5196431312192</v>
      </c>
    </row>
    <row r="136" spans="1:37" x14ac:dyDescent="0.25">
      <c r="A136" s="30">
        <v>407</v>
      </c>
      <c r="B136" s="31" t="s">
        <v>449</v>
      </c>
      <c r="C136" s="41">
        <v>720</v>
      </c>
      <c r="D136" s="41">
        <v>781</v>
      </c>
      <c r="E136" s="41">
        <v>759</v>
      </c>
      <c r="F136" s="41">
        <v>581</v>
      </c>
      <c r="G136" s="41">
        <v>584</v>
      </c>
      <c r="H136" s="41">
        <v>600</v>
      </c>
      <c r="I136" s="165">
        <v>564.46206000000006</v>
      </c>
      <c r="J136" s="41">
        <v>637.00545999999997</v>
      </c>
      <c r="K136" s="41">
        <v>597.58130000000006</v>
      </c>
      <c r="L136" s="41">
        <v>571.49841000000004</v>
      </c>
      <c r="M136" s="41">
        <v>625</v>
      </c>
      <c r="N136" s="41">
        <v>650</v>
      </c>
      <c r="O136" s="41">
        <v>650</v>
      </c>
      <c r="P136" s="41">
        <f t="shared" si="5"/>
        <v>670.46025742055576</v>
      </c>
      <c r="Q136" s="41">
        <f t="shared" si="5"/>
        <v>690.92051484111153</v>
      </c>
      <c r="R136" s="165"/>
      <c r="U136" s="34">
        <v>407</v>
      </c>
      <c r="V136" s="88" t="s">
        <v>449</v>
      </c>
      <c r="W136" s="41">
        <f>C136/'1. Väestöennuste'!E136*1000</f>
        <v>259.5529920692141</v>
      </c>
      <c r="X136" s="41">
        <f>D136/'1. Väestöennuste'!F136*1000</f>
        <v>285.14056224899599</v>
      </c>
      <c r="Y136" s="41">
        <f>E136/'1. Väestöennuste'!G136*1000</f>
        <v>280.48780487804879</v>
      </c>
      <c r="Z136" s="41">
        <f>F136/'1. Väestöennuste'!H136*1000</f>
        <v>218.01125703564728</v>
      </c>
      <c r="AA136" s="41">
        <f>G136/'1. Väestöennuste'!I136*1000</f>
        <v>224.09823484267073</v>
      </c>
      <c r="AB136" s="41">
        <f>H136/'1. Väestöennuste'!J136*1000</f>
        <v>228.92025944296071</v>
      </c>
      <c r="AC136" s="41">
        <f>I136/'1. Väestöennuste'!K136*1000</f>
        <v>218.78374418604653</v>
      </c>
      <c r="AD136" s="41">
        <f>J136/'1. Väestöennuste'!L136*1000</f>
        <v>252.98072279586975</v>
      </c>
      <c r="AE136" s="41">
        <f>K136/'1. Väestöennuste'!M136*1000</f>
        <v>244.01033074724378</v>
      </c>
      <c r="AF136" s="41">
        <f>L136/'1. Väestöennuste'!N136*1000</f>
        <v>235.2813544668588</v>
      </c>
      <c r="AG136" s="41">
        <f>M136/'1. Väestöennuste'!O136*1000</f>
        <v>263.2687447346251</v>
      </c>
      <c r="AH136" s="41">
        <f>N136/'1. Väestöennuste'!P136*1000</f>
        <v>277.65912003417344</v>
      </c>
      <c r="AI136" s="41">
        <f>O136/'1. Väestöennuste'!Q136*1000</f>
        <v>281.02031993082579</v>
      </c>
      <c r="AJ136" s="41">
        <f>P136/'1. Väestöennuste'!R136*1000</f>
        <v>292.39435561297677</v>
      </c>
      <c r="AK136" s="41">
        <f>Q136/'1. Väestöennuste'!S136*1000</f>
        <v>303.7013252048842</v>
      </c>
    </row>
    <row r="137" spans="1:37" x14ac:dyDescent="0.25">
      <c r="A137" s="30">
        <v>408</v>
      </c>
      <c r="B137" s="31" t="s">
        <v>450</v>
      </c>
      <c r="C137" s="41">
        <v>4450</v>
      </c>
      <c r="D137" s="41">
        <v>4991</v>
      </c>
      <c r="E137" s="41">
        <v>4987</v>
      </c>
      <c r="F137" s="41">
        <v>4994</v>
      </c>
      <c r="G137" s="41">
        <v>5386</v>
      </c>
      <c r="H137" s="41">
        <v>6134</v>
      </c>
      <c r="I137" s="165">
        <v>6499.0068899999997</v>
      </c>
      <c r="J137" s="41">
        <v>6524.7720899999995</v>
      </c>
      <c r="K137" s="41">
        <v>6642.7509800000007</v>
      </c>
      <c r="L137" s="41">
        <v>6866.13033</v>
      </c>
      <c r="M137" s="41">
        <v>6700</v>
      </c>
      <c r="N137" s="41">
        <v>6900</v>
      </c>
      <c r="O137" s="41">
        <v>6900</v>
      </c>
      <c r="P137" s="41">
        <f t="shared" si="5"/>
        <v>7117.1935018489767</v>
      </c>
      <c r="Q137" s="41">
        <f t="shared" si="5"/>
        <v>7334.3870036979524</v>
      </c>
      <c r="R137" s="165"/>
      <c r="U137" s="34">
        <v>408</v>
      </c>
      <c r="V137" s="88" t="s">
        <v>450</v>
      </c>
      <c r="W137" s="41">
        <f>C137/'1. Väestöennuste'!E137*1000</f>
        <v>304.6067492641522</v>
      </c>
      <c r="X137" s="41">
        <f>D137/'1. Väestöennuste'!F137*1000</f>
        <v>342.43567753001713</v>
      </c>
      <c r="Y137" s="41">
        <f>E137/'1. Väestöennuste'!G137*1000</f>
        <v>344.07340968676692</v>
      </c>
      <c r="Z137" s="41">
        <f>F137/'1. Väestöennuste'!H137*1000</f>
        <v>346.15651209537674</v>
      </c>
      <c r="AA137" s="41">
        <f>G137/'1. Väestöennuste'!I137*1000</f>
        <v>377.22370079843114</v>
      </c>
      <c r="AB137" s="41">
        <f>H137/'1. Väestöennuste'!J137*1000</f>
        <v>431.33394276070601</v>
      </c>
      <c r="AC137" s="41">
        <f>I137/'1. Väestöennuste'!K137*1000</f>
        <v>457.57986974582832</v>
      </c>
      <c r="AD137" s="41">
        <f>J137/'1. Väestöennuste'!L137*1000</f>
        <v>462.7826150790836</v>
      </c>
      <c r="AE137" s="41">
        <f>K137/'1. Väestöennuste'!M137*1000</f>
        <v>473.67020678836286</v>
      </c>
      <c r="AF137" s="41">
        <f>L137/'1. Väestöennuste'!N137*1000</f>
        <v>489.45896278870833</v>
      </c>
      <c r="AG137" s="41">
        <f>M137/'1. Väestöennuste'!O137*1000</f>
        <v>483.78944328110333</v>
      </c>
      <c r="AH137" s="41">
        <f>N137/'1. Väestöennuste'!P137*1000</f>
        <v>501.23492663082959</v>
      </c>
      <c r="AI137" s="41">
        <f>O137/'1. Väestöennuste'!Q137*1000</f>
        <v>504.34909728820998</v>
      </c>
      <c r="AJ137" s="41">
        <f>P137/'1. Väestöennuste'!R137*1000</f>
        <v>523.28457479957183</v>
      </c>
      <c r="AK137" s="41">
        <f>Q137/'1. Väestöennuste'!S137*1000</f>
        <v>542.40400855627513</v>
      </c>
    </row>
    <row r="138" spans="1:37" x14ac:dyDescent="0.25">
      <c r="A138" s="30">
        <v>410</v>
      </c>
      <c r="B138" s="31" t="s">
        <v>451</v>
      </c>
      <c r="C138" s="41">
        <v>7524</v>
      </c>
      <c r="D138" s="41">
        <v>5155</v>
      </c>
      <c r="E138" s="41">
        <v>5474</v>
      </c>
      <c r="F138" s="41">
        <v>5814</v>
      </c>
      <c r="G138" s="41">
        <v>7108</v>
      </c>
      <c r="H138" s="41">
        <v>8665</v>
      </c>
      <c r="I138" s="165">
        <v>6777.4489999999996</v>
      </c>
      <c r="J138" s="41">
        <v>6917.2226300000002</v>
      </c>
      <c r="K138" s="41">
        <v>7348.4149500000003</v>
      </c>
      <c r="L138" s="41">
        <v>7679.0899800000007</v>
      </c>
      <c r="M138" s="41">
        <v>7550</v>
      </c>
      <c r="N138" s="41">
        <v>7800</v>
      </c>
      <c r="O138" s="41">
        <v>8000</v>
      </c>
      <c r="P138" s="41">
        <f t="shared" si="5"/>
        <v>8251.8185528683789</v>
      </c>
      <c r="Q138" s="41">
        <f t="shared" si="5"/>
        <v>8503.6371057367578</v>
      </c>
      <c r="R138" s="165"/>
      <c r="U138" s="34">
        <v>410</v>
      </c>
      <c r="V138" s="88" t="s">
        <v>451</v>
      </c>
      <c r="W138" s="41">
        <f>C138/'1. Väestöennuste'!E138*1000</f>
        <v>398.8338192419825</v>
      </c>
      <c r="X138" s="41">
        <f>D138/'1. Väestöennuste'!F138*1000</f>
        <v>271.74486030574593</v>
      </c>
      <c r="Y138" s="41">
        <f>E138/'1. Väestöennuste'!G138*1000</f>
        <v>288.43924544209079</v>
      </c>
      <c r="Z138" s="41">
        <f>F138/'1. Väestöennuste'!H138*1000</f>
        <v>307.18021873514027</v>
      </c>
      <c r="AA138" s="41">
        <f>G138/'1. Väestöennuste'!I138*1000</f>
        <v>376.02496958154791</v>
      </c>
      <c r="AB138" s="41">
        <f>H138/'1. Väestöennuste'!J138*1000</f>
        <v>460.34107209265261</v>
      </c>
      <c r="AC138" s="41">
        <f>I138/'1. Väestöennuste'!K138*1000</f>
        <v>360.73286140089419</v>
      </c>
      <c r="AD138" s="41">
        <f>J138/'1. Väestöennuste'!L138*1000</f>
        <v>368.427303861518</v>
      </c>
      <c r="AE138" s="41">
        <f>K138/'1. Väestöennuste'!M138*1000</f>
        <v>391.6647985289415</v>
      </c>
      <c r="AF138" s="41">
        <f>L138/'1. Väestöennuste'!N138*1000</f>
        <v>406.77455132959</v>
      </c>
      <c r="AG138" s="41">
        <f>M138/'1. Väestöennuste'!O138*1000</f>
        <v>403.07511611766591</v>
      </c>
      <c r="AH138" s="41">
        <f>N138/'1. Väestöennuste'!P138*1000</f>
        <v>417.06769329483478</v>
      </c>
      <c r="AI138" s="41">
        <f>O138/'1. Väestöennuste'!Q138*1000</f>
        <v>428.49491162292446</v>
      </c>
      <c r="AJ138" s="41">
        <f>P138/'1. Väestöennuste'!R138*1000</f>
        <v>442.88420743175067</v>
      </c>
      <c r="AK138" s="41">
        <f>Q138/'1. Väestöennuste'!S138*1000</f>
        <v>457.55378561941126</v>
      </c>
    </row>
    <row r="139" spans="1:37" x14ac:dyDescent="0.25">
      <c r="A139" s="30">
        <v>416</v>
      </c>
      <c r="B139" s="31" t="s">
        <v>452</v>
      </c>
      <c r="C139" s="41">
        <v>629</v>
      </c>
      <c r="D139" s="41">
        <v>597</v>
      </c>
      <c r="E139" s="41">
        <v>634</v>
      </c>
      <c r="F139" s="41">
        <v>660</v>
      </c>
      <c r="G139" s="41">
        <v>579</v>
      </c>
      <c r="H139" s="41">
        <v>570</v>
      </c>
      <c r="I139" s="165">
        <v>560.24343999999996</v>
      </c>
      <c r="J139" s="41">
        <v>559.24099999999999</v>
      </c>
      <c r="K139" s="41">
        <v>630.01529000000005</v>
      </c>
      <c r="L139" s="41">
        <v>623.25353000000007</v>
      </c>
      <c r="M139" s="41">
        <v>613.6</v>
      </c>
      <c r="N139" s="41">
        <v>608.6</v>
      </c>
      <c r="O139" s="41">
        <v>585.20000000000005</v>
      </c>
      <c r="P139" s="41">
        <f t="shared" si="5"/>
        <v>603.62052714232198</v>
      </c>
      <c r="Q139" s="41">
        <f t="shared" si="5"/>
        <v>622.04105428464379</v>
      </c>
      <c r="R139" s="165"/>
      <c r="U139" s="34">
        <v>416</v>
      </c>
      <c r="V139" s="88" t="s">
        <v>452</v>
      </c>
      <c r="W139" s="41">
        <f>C139/'1. Väestöennuste'!E139*1000</f>
        <v>204.6859746176375</v>
      </c>
      <c r="X139" s="41">
        <f>D139/'1. Väestöennuste'!F139*1000</f>
        <v>194.08322496749025</v>
      </c>
      <c r="Y139" s="41">
        <f>E139/'1. Väestöennuste'!G139*1000</f>
        <v>206.9866144302971</v>
      </c>
      <c r="Z139" s="41">
        <f>F139/'1. Väestöennuste'!H139*1000</f>
        <v>216.89122576404861</v>
      </c>
      <c r="AA139" s="41">
        <f>G139/'1. Väestöennuste'!I139*1000</f>
        <v>194.88387748232918</v>
      </c>
      <c r="AB139" s="41">
        <f>H139/'1. Väestöennuste'!J139*1000</f>
        <v>192.30769230769232</v>
      </c>
      <c r="AC139" s="41">
        <f>I139/'1. Väestöennuste'!K139*1000</f>
        <v>192.06151525539937</v>
      </c>
      <c r="AD139" s="41">
        <f>J139/'1. Väestöennuste'!L139*1000</f>
        <v>193.77720027720028</v>
      </c>
      <c r="AE139" s="41">
        <f>K139/'1. Väestöennuste'!M139*1000</f>
        <v>220.13112858141162</v>
      </c>
      <c r="AF139" s="41">
        <f>L139/'1. Väestöennuste'!N139*1000</f>
        <v>218.76220779220782</v>
      </c>
      <c r="AG139" s="41">
        <f>M139/'1. Väestöennuste'!O139*1000</f>
        <v>218.83024251069901</v>
      </c>
      <c r="AH139" s="41">
        <f>N139/'1. Väestöennuste'!P139*1000</f>
        <v>219.07847372210225</v>
      </c>
      <c r="AI139" s="41">
        <f>O139/'1. Väestöennuste'!Q139*1000</f>
        <v>212.72264631043259</v>
      </c>
      <c r="AJ139" s="41">
        <f>P139/'1. Väestöennuste'!R139*1000</f>
        <v>221.59343874534582</v>
      </c>
      <c r="AK139" s="41">
        <f>Q139/'1. Väestöennuste'!S139*1000</f>
        <v>230.81300715571197</v>
      </c>
    </row>
    <row r="140" spans="1:37" x14ac:dyDescent="0.25">
      <c r="A140" s="30">
        <v>418</v>
      </c>
      <c r="B140" s="31" t="s">
        <v>453</v>
      </c>
      <c r="C140" s="41">
        <v>10053</v>
      </c>
      <c r="D140" s="41">
        <v>11523</v>
      </c>
      <c r="E140" s="41">
        <v>11440</v>
      </c>
      <c r="F140" s="41">
        <v>10740</v>
      </c>
      <c r="G140" s="41">
        <v>10828</v>
      </c>
      <c r="H140" s="41">
        <v>8504</v>
      </c>
      <c r="I140" s="165">
        <v>10129.260849999999</v>
      </c>
      <c r="J140" s="41">
        <v>10282.525240000001</v>
      </c>
      <c r="K140" s="41">
        <v>10076.65423</v>
      </c>
      <c r="L140" s="41">
        <v>10500.81086</v>
      </c>
      <c r="M140" s="41">
        <v>11737.5</v>
      </c>
      <c r="N140" s="41">
        <v>12400</v>
      </c>
      <c r="O140" s="41">
        <v>12400</v>
      </c>
      <c r="P140" s="41">
        <f t="shared" si="5"/>
        <v>12790.318756945988</v>
      </c>
      <c r="Q140" s="41">
        <f t="shared" si="5"/>
        <v>13180.637513891974</v>
      </c>
      <c r="R140" s="165"/>
      <c r="U140" s="34">
        <v>418</v>
      </c>
      <c r="V140" s="88" t="s">
        <v>453</v>
      </c>
      <c r="W140" s="41">
        <f>C140/'1. Väestöennuste'!E140*1000</f>
        <v>446.08626198083067</v>
      </c>
      <c r="X140" s="41">
        <f>D140/'1. Väestöennuste'!F140*1000</f>
        <v>506.61683886568477</v>
      </c>
      <c r="Y140" s="41">
        <f>E140/'1. Väestöennuste'!G140*1000</f>
        <v>501.11700030662752</v>
      </c>
      <c r="Z140" s="41">
        <f>F140/'1. Väestöennuste'!H140*1000</f>
        <v>462.81134189433766</v>
      </c>
      <c r="AA140" s="41">
        <f>G140/'1. Väestöennuste'!I140*1000</f>
        <v>460.31543595629807</v>
      </c>
      <c r="AB140" s="41">
        <f>H140/'1. Väestöennuste'!J140*1000</f>
        <v>356.89105254322646</v>
      </c>
      <c r="AC140" s="41">
        <f>I140/'1. Väestöennuste'!K140*1000</f>
        <v>419.18808351266341</v>
      </c>
      <c r="AD140" s="41">
        <f>J140/'1. Väestöennuste'!L140*1000</f>
        <v>418.32893572009766</v>
      </c>
      <c r="AE140" s="41">
        <f>K140/'1. Väestöennuste'!M140*1000</f>
        <v>407.78010723969084</v>
      </c>
      <c r="AF140" s="41">
        <f>L140/'1. Väestöennuste'!N140*1000</f>
        <v>422.49983342721492</v>
      </c>
      <c r="AG140" s="41">
        <f>M140/'1. Väestöennuste'!O140*1000</f>
        <v>464.50195892199929</v>
      </c>
      <c r="AH140" s="41">
        <f>N140/'1. Väestöennuste'!P140*1000</f>
        <v>485.95054277540464</v>
      </c>
      <c r="AI140" s="41">
        <f>O140/'1. Väestöennuste'!Q140*1000</f>
        <v>481.45991069695202</v>
      </c>
      <c r="AJ140" s="41">
        <f>P140/'1. Väestöennuste'!R140*1000</f>
        <v>492.23825265340167</v>
      </c>
      <c r="AK140" s="41">
        <f>Q140/'1. Väestöennuste'!S140*1000</f>
        <v>503.0585669971365</v>
      </c>
    </row>
    <row r="141" spans="1:37" x14ac:dyDescent="0.25">
      <c r="A141" s="30">
        <v>420</v>
      </c>
      <c r="B141" s="31" t="s">
        <v>454</v>
      </c>
      <c r="C141" s="41">
        <v>3650</v>
      </c>
      <c r="D141" s="41">
        <v>4407</v>
      </c>
      <c r="E141" s="41">
        <v>4796</v>
      </c>
      <c r="F141" s="41">
        <v>3414</v>
      </c>
      <c r="G141" s="41">
        <v>3902</v>
      </c>
      <c r="H141" s="41">
        <v>4709</v>
      </c>
      <c r="I141" s="165">
        <v>3583.4441299999999</v>
      </c>
      <c r="J141" s="41">
        <v>3298.0756499999998</v>
      </c>
      <c r="K141" s="41">
        <v>3717.5581400000001</v>
      </c>
      <c r="L141" s="41">
        <v>3059.1690800000001</v>
      </c>
      <c r="M141" s="41">
        <v>3014.7559999999999</v>
      </c>
      <c r="N141" s="41">
        <v>3050.1019999999999</v>
      </c>
      <c r="O141" s="41">
        <v>3199.9670000000001</v>
      </c>
      <c r="P141" s="41">
        <f t="shared" si="5"/>
        <v>3300.6933823958211</v>
      </c>
      <c r="Q141" s="41">
        <f t="shared" si="5"/>
        <v>3401.4197647916417</v>
      </c>
      <c r="R141" s="165"/>
      <c r="U141" s="34">
        <v>420</v>
      </c>
      <c r="V141" s="88" t="s">
        <v>454</v>
      </c>
      <c r="W141" s="41">
        <f>C141/'1. Väestöennuste'!E141*1000</f>
        <v>366.7236009243444</v>
      </c>
      <c r="X141" s="41">
        <f>D141/'1. Väestöennuste'!F141*1000</f>
        <v>446.73086670045615</v>
      </c>
      <c r="Y141" s="41">
        <f>E141/'1. Väestöennuste'!G141*1000</f>
        <v>490.28828460437541</v>
      </c>
      <c r="Z141" s="41">
        <f>F141/'1. Väestöennuste'!H141*1000</f>
        <v>353.7823834196891</v>
      </c>
      <c r="AA141" s="41">
        <f>G141/'1. Väestöennuste'!I141*1000</f>
        <v>412.73535011635289</v>
      </c>
      <c r="AB141" s="41">
        <f>H141/'1. Väestöennuste'!J141*1000</f>
        <v>500.85088279089553</v>
      </c>
      <c r="AC141" s="41">
        <f>I141/'1. Väestöennuste'!K141*1000</f>
        <v>386.14699676724132</v>
      </c>
      <c r="AD141" s="41">
        <f>J141/'1. Väestöennuste'!L141*1000</f>
        <v>359.38494606080417</v>
      </c>
      <c r="AE141" s="41">
        <f>K141/'1. Väestöennuste'!M141*1000</f>
        <v>410.82530003315281</v>
      </c>
      <c r="AF141" s="41">
        <f>L141/'1. Väestöennuste'!N141*1000</f>
        <v>341.00647419462717</v>
      </c>
      <c r="AG141" s="41">
        <f>M141/'1. Väestöennuste'!O141*1000</f>
        <v>341.22874929258626</v>
      </c>
      <c r="AH141" s="41">
        <f>N141/'1. Väestöennuste'!P141*1000</f>
        <v>349.54182901673158</v>
      </c>
      <c r="AI141" s="41">
        <f>O141/'1. Väestöennuste'!Q141*1000</f>
        <v>371.01066666666668</v>
      </c>
      <c r="AJ141" s="41">
        <f>P141/'1. Väestöennuste'!R141*1000</f>
        <v>387.2235314870743</v>
      </c>
      <c r="AK141" s="41">
        <f>Q141/'1. Väestöennuste'!S141*1000</f>
        <v>403.58563891690102</v>
      </c>
    </row>
    <row r="142" spans="1:37" x14ac:dyDescent="0.25">
      <c r="A142" s="30">
        <v>421</v>
      </c>
      <c r="B142" s="31" t="s">
        <v>455</v>
      </c>
      <c r="C142" s="41">
        <v>316</v>
      </c>
      <c r="D142" s="41">
        <v>257</v>
      </c>
      <c r="E142" s="41">
        <v>286</v>
      </c>
      <c r="F142" s="41">
        <v>309</v>
      </c>
      <c r="G142" s="41">
        <v>502</v>
      </c>
      <c r="H142" s="41">
        <v>329</v>
      </c>
      <c r="I142" s="165">
        <v>435.14228000000003</v>
      </c>
      <c r="J142" s="41">
        <v>564.81399999999996</v>
      </c>
      <c r="K142" s="41">
        <v>578.96283999999991</v>
      </c>
      <c r="L142" s="41">
        <v>495.65732000000003</v>
      </c>
      <c r="M142" s="41">
        <v>496</v>
      </c>
      <c r="N142" s="41">
        <v>406</v>
      </c>
      <c r="O142" s="41">
        <v>392</v>
      </c>
      <c r="P142" s="41">
        <f t="shared" si="5"/>
        <v>404.33910909055055</v>
      </c>
      <c r="Q142" s="41">
        <f t="shared" si="5"/>
        <v>416.6782181811011</v>
      </c>
      <c r="R142" s="165"/>
      <c r="U142" s="34">
        <v>421</v>
      </c>
      <c r="V142" s="88" t="s">
        <v>455</v>
      </c>
      <c r="W142" s="41">
        <f>C142/'1. Väestöennuste'!E142*1000</f>
        <v>395.98997493734333</v>
      </c>
      <c r="X142" s="41">
        <f>D142/'1. Väestöennuste'!F142*1000</f>
        <v>316.89272503082617</v>
      </c>
      <c r="Y142" s="41">
        <f>E142/'1. Väestöennuste'!G142*1000</f>
        <v>362.48415716096326</v>
      </c>
      <c r="Z142" s="41">
        <f>F142/'1. Väestöennuste'!H142*1000</f>
        <v>419.26729986431479</v>
      </c>
      <c r="AA142" s="41">
        <f>G142/'1. Väestöennuste'!I142*1000</f>
        <v>698.19193324061189</v>
      </c>
      <c r="AB142" s="41">
        <f>H142/'1. Väestöennuste'!J142*1000</f>
        <v>455.6786703601108</v>
      </c>
      <c r="AC142" s="41">
        <f>I142/'1. Väestöennuste'!K142*1000</f>
        <v>605.20484005563287</v>
      </c>
      <c r="AD142" s="41">
        <f>J142/'1. Väestöennuste'!L142*1000</f>
        <v>812.68201438848916</v>
      </c>
      <c r="AE142" s="41">
        <f>K142/'1. Väestöennuste'!M142*1000</f>
        <v>848.91912023460407</v>
      </c>
      <c r="AF142" s="41">
        <f>L142/'1. Väestöennuste'!N142*1000</f>
        <v>745.34935338345861</v>
      </c>
      <c r="AG142" s="41">
        <f>M142/'1. Väestöennuste'!O142*1000</f>
        <v>748.1146304675716</v>
      </c>
      <c r="AH142" s="41">
        <f>N142/'1. Väestöennuste'!P142*1000</f>
        <v>618.90243902439022</v>
      </c>
      <c r="AI142" s="41">
        <f>O142/'1. Väestöennuste'!Q142*1000</f>
        <v>604.0061633281972</v>
      </c>
      <c r="AJ142" s="41">
        <f>P142/'1. Väestöennuste'!R142*1000</f>
        <v>629.81169640272674</v>
      </c>
      <c r="AK142" s="41">
        <f>Q142/'1. Väestöennuste'!S142*1000</f>
        <v>656.1861703639388</v>
      </c>
    </row>
    <row r="143" spans="1:37" x14ac:dyDescent="0.25">
      <c r="A143" s="30">
        <v>422</v>
      </c>
      <c r="B143" s="31" t="s">
        <v>456</v>
      </c>
      <c r="C143" s="41">
        <v>4180</v>
      </c>
      <c r="D143" s="41">
        <v>4005</v>
      </c>
      <c r="E143" s="41">
        <v>5286</v>
      </c>
      <c r="F143" s="41">
        <v>3421</v>
      </c>
      <c r="G143" s="41">
        <v>4549</v>
      </c>
      <c r="H143" s="41">
        <v>4243</v>
      </c>
      <c r="I143" s="165">
        <v>4002.0329700000002</v>
      </c>
      <c r="J143" s="41">
        <v>3694.6389700000004</v>
      </c>
      <c r="K143" s="41">
        <v>5719.2814699999999</v>
      </c>
      <c r="L143" s="41">
        <v>3791.84247</v>
      </c>
      <c r="M143" s="41">
        <v>3753.8440000000001</v>
      </c>
      <c r="N143" s="41">
        <v>4241.3999999999996</v>
      </c>
      <c r="O143" s="41">
        <v>4385.6000000000004</v>
      </c>
      <c r="P143" s="41">
        <f t="shared" ref="P143:Q205" si="6">O143*P$6</f>
        <v>4523.6469306824456</v>
      </c>
      <c r="Q143" s="41">
        <f t="shared" si="6"/>
        <v>4661.6938613648908</v>
      </c>
      <c r="R143" s="165"/>
      <c r="U143" s="34">
        <v>422</v>
      </c>
      <c r="V143" s="88" t="s">
        <v>456</v>
      </c>
      <c r="W143" s="41">
        <f>C143/'1. Väestöennuste'!E143*1000</f>
        <v>355.0798504926945</v>
      </c>
      <c r="X143" s="41">
        <f>D143/'1. Väestöennuste'!F143*1000</f>
        <v>345.85492227979273</v>
      </c>
      <c r="Y143" s="41">
        <f>E143/'1. Väestöennuste'!G143*1000</f>
        <v>467.91183500044258</v>
      </c>
      <c r="Z143" s="41">
        <f>F143/'1. Väestöennuste'!H143*1000</f>
        <v>308.25373941250677</v>
      </c>
      <c r="AA143" s="41">
        <f>G143/'1. Väestöennuste'!I143*1000</f>
        <v>417.95295847115034</v>
      </c>
      <c r="AB143" s="41">
        <f>H143/'1. Väestöennuste'!J143*1000</f>
        <v>395.83916410112886</v>
      </c>
      <c r="AC143" s="41">
        <f>I143/'1. Väestöennuste'!K143*1000</f>
        <v>379.59147965474727</v>
      </c>
      <c r="AD143" s="41">
        <f>J143/'1. Väestöennuste'!L143*1000</f>
        <v>356.21278152718861</v>
      </c>
      <c r="AE143" s="41">
        <f>K143/'1. Väestöennuste'!M143*1000</f>
        <v>559.17886879155253</v>
      </c>
      <c r="AF143" s="41">
        <f>L143/'1. Väestöennuste'!N143*1000</f>
        <v>377.33530401034932</v>
      </c>
      <c r="AG143" s="41">
        <f>M143/'1. Väestöennuste'!O143*1000</f>
        <v>378.52616718765756</v>
      </c>
      <c r="AH143" s="41">
        <f>N143/'1. Väestöennuste'!P143*1000</f>
        <v>435.06000615447732</v>
      </c>
      <c r="AI143" s="41">
        <f>O143/'1. Väestöennuste'!Q143*1000</f>
        <v>457.26201647377752</v>
      </c>
      <c r="AJ143" s="41">
        <f>P143/'1. Väestöennuste'!R143*1000</f>
        <v>479.30143363874186</v>
      </c>
      <c r="AK143" s="41">
        <f>Q143/'1. Väestöennuste'!S143*1000</f>
        <v>501.63497916333699</v>
      </c>
    </row>
    <row r="144" spans="1:37" x14ac:dyDescent="0.25">
      <c r="A144" s="30">
        <v>423</v>
      </c>
      <c r="B144" s="31" t="s">
        <v>457</v>
      </c>
      <c r="C144" s="41">
        <v>5300</v>
      </c>
      <c r="D144" s="41">
        <v>5717</v>
      </c>
      <c r="E144" s="41">
        <v>6255</v>
      </c>
      <c r="F144" s="41">
        <v>7580</v>
      </c>
      <c r="G144" s="41">
        <v>7820</v>
      </c>
      <c r="H144" s="41">
        <v>7225</v>
      </c>
      <c r="I144" s="165">
        <v>7410.9320800000005</v>
      </c>
      <c r="J144" s="41">
        <v>7214.25965</v>
      </c>
      <c r="K144" s="41">
        <v>8404.3708299999998</v>
      </c>
      <c r="L144" s="41">
        <v>9323.8203900000008</v>
      </c>
      <c r="M144" s="41">
        <v>7300</v>
      </c>
      <c r="N144" s="41">
        <v>10200</v>
      </c>
      <c r="O144" s="41">
        <v>8200</v>
      </c>
      <c r="P144" s="41">
        <f t="shared" si="6"/>
        <v>8458.1140166900877</v>
      </c>
      <c r="Q144" s="41">
        <f t="shared" si="6"/>
        <v>8716.2280333801755</v>
      </c>
      <c r="R144" s="165"/>
      <c r="U144" s="34">
        <v>423</v>
      </c>
      <c r="V144" s="88" t="s">
        <v>457</v>
      </c>
      <c r="W144" s="41">
        <f>C144/'1. Väestöennuste'!E144*1000</f>
        <v>275.13886725847482</v>
      </c>
      <c r="X144" s="41">
        <f>D144/'1. Väestöennuste'!F144*1000</f>
        <v>294.4175507261304</v>
      </c>
      <c r="Y144" s="41">
        <f>E144/'1. Väestöennuste'!G144*1000</f>
        <v>319.19779546846291</v>
      </c>
      <c r="Z144" s="41">
        <f>F144/'1. Väestöennuste'!H144*1000</f>
        <v>382.22984216630527</v>
      </c>
      <c r="AA144" s="41">
        <f>G144/'1. Väestöennuste'!I144*1000</f>
        <v>391.11733520056021</v>
      </c>
      <c r="AB144" s="41">
        <f>H144/'1. Väestöennuste'!J144*1000</f>
        <v>358.63198649856048</v>
      </c>
      <c r="AC144" s="41">
        <f>I144/'1. Väestöennuste'!K144*1000</f>
        <v>365.23247153910603</v>
      </c>
      <c r="AD144" s="41">
        <f>J144/'1. Väestöennuste'!L144*1000</f>
        <v>351.96661218714934</v>
      </c>
      <c r="AE144" s="41">
        <f>K144/'1. Väestöennuste'!M144*1000</f>
        <v>407.24770218539516</v>
      </c>
      <c r="AF144" s="41">
        <f>L144/'1. Väestöennuste'!N144*1000</f>
        <v>451.16715329526761</v>
      </c>
      <c r="AG144" s="41">
        <f>M144/'1. Väestöennuste'!O144*1000</f>
        <v>348.34892154991411</v>
      </c>
      <c r="AH144" s="41">
        <f>N144/'1. Väestöennuste'!P144*1000</f>
        <v>483.16043768651411</v>
      </c>
      <c r="AI144" s="41">
        <f>O144/'1. Väestöennuste'!Q144*1000</f>
        <v>385.71898960440279</v>
      </c>
      <c r="AJ144" s="41">
        <f>P144/'1. Väestöennuste'!R144*1000</f>
        <v>395.20203797262349</v>
      </c>
      <c r="AK144" s="41">
        <f>Q144/'1. Väestöennuste'!S144*1000</f>
        <v>404.67189903803217</v>
      </c>
    </row>
    <row r="145" spans="1:37" x14ac:dyDescent="0.25">
      <c r="A145" s="30">
        <v>425</v>
      </c>
      <c r="B145" s="31" t="s">
        <v>458</v>
      </c>
      <c r="C145" s="41">
        <v>4200</v>
      </c>
      <c r="D145" s="41">
        <v>5610</v>
      </c>
      <c r="E145" s="41">
        <v>3990</v>
      </c>
      <c r="F145" s="41">
        <v>3812</v>
      </c>
      <c r="G145" s="41">
        <v>4830</v>
      </c>
      <c r="H145" s="41">
        <v>4524</v>
      </c>
      <c r="I145" s="165">
        <v>3920.0581699999998</v>
      </c>
      <c r="J145" s="41">
        <v>4192.2286899999999</v>
      </c>
      <c r="K145" s="41">
        <v>4165.4478900000004</v>
      </c>
      <c r="L145" s="41">
        <v>4128.87291</v>
      </c>
      <c r="M145" s="41">
        <v>3900.1239999999998</v>
      </c>
      <c r="N145" s="41">
        <v>3900.1239999999998</v>
      </c>
      <c r="O145" s="41">
        <v>3900.1239999999998</v>
      </c>
      <c r="P145" s="41">
        <f t="shared" si="6"/>
        <v>4022.8894477109038</v>
      </c>
      <c r="Q145" s="41">
        <f t="shared" si="6"/>
        <v>4145.6548954218079</v>
      </c>
      <c r="R145" s="165"/>
      <c r="U145" s="34">
        <v>425</v>
      </c>
      <c r="V145" s="88" t="s">
        <v>458</v>
      </c>
      <c r="W145" s="41">
        <f>C145/'1. Väestöennuste'!E145*1000</f>
        <v>422.66277548555905</v>
      </c>
      <c r="X145" s="41">
        <f>D145/'1. Väestöennuste'!F145*1000</f>
        <v>561</v>
      </c>
      <c r="Y145" s="41">
        <f>E145/'1. Väestöennuste'!G145*1000</f>
        <v>393.76295272870823</v>
      </c>
      <c r="Z145" s="41">
        <f>F145/'1. Väestöennuste'!H145*1000</f>
        <v>375.15992520421219</v>
      </c>
      <c r="AA145" s="41">
        <f>G145/'1. Väestöennuste'!I145*1000</f>
        <v>473.94760082425671</v>
      </c>
      <c r="AB145" s="41">
        <f>H145/'1. Väestöennuste'!J145*1000</f>
        <v>441.883180308654</v>
      </c>
      <c r="AC145" s="41">
        <f>I145/'1. Väestöennuste'!K145*1000</f>
        <v>383.64241240947342</v>
      </c>
      <c r="AD145" s="41">
        <f>J145/'1. Väestöennuste'!L145*1000</f>
        <v>408.67895203743421</v>
      </c>
      <c r="AE145" s="41">
        <f>K145/'1. Väestöennuste'!M145*1000</f>
        <v>406.14741517160689</v>
      </c>
      <c r="AF145" s="41">
        <f>L145/'1. Väestöennuste'!N145*1000</f>
        <v>405.18870559371931</v>
      </c>
      <c r="AG145" s="41">
        <f>M145/'1. Väestöennuste'!O145*1000</f>
        <v>377.84576632435574</v>
      </c>
      <c r="AH145" s="41">
        <f>N145/'1. Väestöennuste'!P145*1000</f>
        <v>377.1150647843744</v>
      </c>
      <c r="AI145" s="41">
        <f>O145/'1. Väestöennuste'!Q145*1000</f>
        <v>376.56889060538759</v>
      </c>
      <c r="AJ145" s="41">
        <f>P145/'1. Väestöennuste'!R145*1000</f>
        <v>388.08503257870962</v>
      </c>
      <c r="AK145" s="41">
        <f>Q145/'1. Väestöennuste'!S145*1000</f>
        <v>399.61971230208286</v>
      </c>
    </row>
    <row r="146" spans="1:37" x14ac:dyDescent="0.25">
      <c r="A146" s="30">
        <v>426</v>
      </c>
      <c r="B146" s="31" t="s">
        <v>459</v>
      </c>
      <c r="C146" s="41">
        <v>2360</v>
      </c>
      <c r="D146" s="41">
        <v>3451</v>
      </c>
      <c r="E146" s="41">
        <v>4124</v>
      </c>
      <c r="F146" s="41">
        <v>2857</v>
      </c>
      <c r="G146" s="41">
        <v>2951</v>
      </c>
      <c r="H146" s="41">
        <v>3072</v>
      </c>
      <c r="I146" s="165">
        <v>3285.4640600000002</v>
      </c>
      <c r="J146" s="41">
        <v>3795.2409300000004</v>
      </c>
      <c r="K146" s="41">
        <v>4074.9191000000001</v>
      </c>
      <c r="L146" s="41">
        <v>4569.3505800000003</v>
      </c>
      <c r="M146" s="41">
        <v>4204.1319999999996</v>
      </c>
      <c r="N146" s="41">
        <v>4204.1319999999996</v>
      </c>
      <c r="O146" s="41">
        <v>4204.1319999999996</v>
      </c>
      <c r="P146" s="41">
        <f t="shared" si="6"/>
        <v>4336.4668045384551</v>
      </c>
      <c r="Q146" s="41">
        <f t="shared" si="6"/>
        <v>4468.8016090769097</v>
      </c>
      <c r="R146" s="165"/>
      <c r="U146" s="34">
        <v>426</v>
      </c>
      <c r="V146" s="88" t="s">
        <v>459</v>
      </c>
      <c r="W146" s="41">
        <f>C146/'1. Väestöennuste'!E146*1000</f>
        <v>191.27897552277517</v>
      </c>
      <c r="X146" s="41">
        <f>D146/'1. Väestöennuste'!F146*1000</f>
        <v>280.54629704902038</v>
      </c>
      <c r="Y146" s="41">
        <f>E146/'1. Väestöennuste'!G146*1000</f>
        <v>339.42386831275724</v>
      </c>
      <c r="Z146" s="41">
        <f>F146/'1. Väestöennuste'!H146*1000</f>
        <v>235.24083985179087</v>
      </c>
      <c r="AA146" s="41">
        <f>G146/'1. Väestöennuste'!I146*1000</f>
        <v>244.20721615359153</v>
      </c>
      <c r="AB146" s="41">
        <f>H146/'1. Väestöennuste'!J146*1000</f>
        <v>256.12806403201597</v>
      </c>
      <c r="AC146" s="41">
        <f>I146/'1. Väestöennuste'!K146*1000</f>
        <v>274.26864178979883</v>
      </c>
      <c r="AD146" s="41">
        <f>J146/'1. Väestöennuste'!L146*1000</f>
        <v>317.27478097308148</v>
      </c>
      <c r="AE146" s="41">
        <f>K146/'1. Väestöennuste'!M146*1000</f>
        <v>340.45610326677252</v>
      </c>
      <c r="AF146" s="41">
        <f>L146/'1. Väestöennuste'!N146*1000</f>
        <v>383.56002518257372</v>
      </c>
      <c r="AG146" s="41">
        <f>M146/'1. Väestöennuste'!O146*1000</f>
        <v>352.57732304595766</v>
      </c>
      <c r="AH146" s="41">
        <f>N146/'1. Väestöennuste'!P146*1000</f>
        <v>353.43690626313571</v>
      </c>
      <c r="AI146" s="41">
        <f>O146/'1. Väestöennuste'!Q146*1000</f>
        <v>354.50982376254319</v>
      </c>
      <c r="AJ146" s="41">
        <f>P146/'1. Väestöennuste'!R146*1000</f>
        <v>366.84432827497295</v>
      </c>
      <c r="AK146" s="41">
        <f>Q146/'1. Väestöennuste'!S146*1000</f>
        <v>379.41939285760822</v>
      </c>
    </row>
    <row r="147" spans="1:37" x14ac:dyDescent="0.25">
      <c r="A147" s="30">
        <v>430</v>
      </c>
      <c r="B147" s="31" t="s">
        <v>460</v>
      </c>
      <c r="C147" s="41">
        <v>3840</v>
      </c>
      <c r="D147" s="41">
        <v>3964</v>
      </c>
      <c r="E147" s="41">
        <v>4165</v>
      </c>
      <c r="F147" s="41">
        <v>4674</v>
      </c>
      <c r="G147" s="41">
        <v>3960</v>
      </c>
      <c r="H147" s="41">
        <v>4141</v>
      </c>
      <c r="I147" s="165">
        <v>4413.7596100000001</v>
      </c>
      <c r="J147" s="41">
        <v>4359.2259400000003</v>
      </c>
      <c r="K147" s="41">
        <v>4428.1622300000008</v>
      </c>
      <c r="L147" s="41">
        <v>5021.5511200000001</v>
      </c>
      <c r="M147" s="41">
        <v>4800.5119999999997</v>
      </c>
      <c r="N147" s="41">
        <v>5025.3109999999997</v>
      </c>
      <c r="O147" s="41">
        <v>4645.5469999999996</v>
      </c>
      <c r="P147" s="41">
        <f t="shared" si="6"/>
        <v>4791.7763653527545</v>
      </c>
      <c r="Q147" s="41">
        <f t="shared" si="6"/>
        <v>4938.0057307055085</v>
      </c>
      <c r="R147" s="165"/>
      <c r="U147" s="34">
        <v>430</v>
      </c>
      <c r="V147" s="88" t="s">
        <v>460</v>
      </c>
      <c r="W147" s="41">
        <f>C147/'1. Väestöennuste'!E147*1000</f>
        <v>233.19366004736747</v>
      </c>
      <c r="X147" s="41">
        <f>D147/'1. Väestöennuste'!F147*1000</f>
        <v>243.68353107518288</v>
      </c>
      <c r="Y147" s="41">
        <f>E147/'1. Väestöennuste'!G147*1000</f>
        <v>257.89473684210526</v>
      </c>
      <c r="Z147" s="41">
        <f>F147/'1. Väestöennuste'!H147*1000</f>
        <v>291.54191616766468</v>
      </c>
      <c r="AA147" s="41">
        <f>G147/'1. Väestöennuste'!I147*1000</f>
        <v>249.44881889763778</v>
      </c>
      <c r="AB147" s="41">
        <f>H147/'1. Väestöennuste'!J147*1000</f>
        <v>262.58719086873811</v>
      </c>
      <c r="AC147" s="41">
        <f>I147/'1. Väestöennuste'!K147*1000</f>
        <v>282.42638917327872</v>
      </c>
      <c r="AD147" s="41">
        <f>J147/'1. Väestöennuste'!L147*1000</f>
        <v>283.21374350311851</v>
      </c>
      <c r="AE147" s="41">
        <f>K147/'1. Väestöennuste'!M147*1000</f>
        <v>287.17005382619982</v>
      </c>
      <c r="AF147" s="41">
        <f>L147/'1. Väestöennuste'!N147*1000</f>
        <v>328.31324746649233</v>
      </c>
      <c r="AG147" s="41">
        <f>M147/'1. Väestöennuste'!O147*1000</f>
        <v>316.5729359008177</v>
      </c>
      <c r="AH147" s="41">
        <f>N147/'1. Väestöennuste'!P147*1000</f>
        <v>334.06308582064747</v>
      </c>
      <c r="AI147" s="41">
        <f>O147/'1. Väestöennuste'!Q147*1000</f>
        <v>311.13435134954119</v>
      </c>
      <c r="AJ147" s="41">
        <f>P147/'1. Väestöennuste'!R147*1000</f>
        <v>323.17908985990118</v>
      </c>
      <c r="AK147" s="41">
        <f>Q147/'1. Väestöennuste'!S147*1000</f>
        <v>335.21184785184369</v>
      </c>
    </row>
    <row r="148" spans="1:37" x14ac:dyDescent="0.25">
      <c r="A148" s="30">
        <v>433</v>
      </c>
      <c r="B148" s="31" t="s">
        <v>461</v>
      </c>
      <c r="C148" s="41">
        <v>1700</v>
      </c>
      <c r="D148" s="41">
        <v>2248</v>
      </c>
      <c r="E148" s="41">
        <v>2065</v>
      </c>
      <c r="F148" s="41">
        <v>2091</v>
      </c>
      <c r="G148" s="41">
        <v>2100</v>
      </c>
      <c r="H148" s="41">
        <v>4041</v>
      </c>
      <c r="I148" s="165">
        <v>2283.8302400000002</v>
      </c>
      <c r="J148" s="41">
        <v>2118.3461499999999</v>
      </c>
      <c r="K148" s="41">
        <v>2317.1611800000001</v>
      </c>
      <c r="L148" s="41">
        <v>2598.4662799999996</v>
      </c>
      <c r="M148" s="41">
        <v>2499</v>
      </c>
      <c r="N148" s="41">
        <v>2494.4</v>
      </c>
      <c r="O148" s="41">
        <v>2440.4</v>
      </c>
      <c r="P148" s="41">
        <f t="shared" si="6"/>
        <v>2517.2172495524992</v>
      </c>
      <c r="Q148" s="41">
        <f t="shared" si="6"/>
        <v>2594.0344991049978</v>
      </c>
      <c r="R148" s="165"/>
      <c r="U148" s="34">
        <v>433</v>
      </c>
      <c r="V148" s="88" t="s">
        <v>461</v>
      </c>
      <c r="W148" s="41">
        <f>C148/'1. Väestöennuste'!E148*1000</f>
        <v>207.95107033639144</v>
      </c>
      <c r="X148" s="41">
        <f>D148/'1. Väestöennuste'!F148*1000</f>
        <v>277.59940726105208</v>
      </c>
      <c r="Y148" s="41">
        <f>E148/'1. Väestöennuste'!G148*1000</f>
        <v>257.22471350274037</v>
      </c>
      <c r="Z148" s="41">
        <f>F148/'1. Väestöennuste'!H148*1000</f>
        <v>265.99669253275664</v>
      </c>
      <c r="AA148" s="41">
        <f>G148/'1. Väestöennuste'!I148*1000</f>
        <v>268.26775677056719</v>
      </c>
      <c r="AB148" s="41">
        <f>H148/'1. Väestöennuste'!J148*1000</f>
        <v>514.58041512797661</v>
      </c>
      <c r="AC148" s="41">
        <f>I148/'1. Väestöennuste'!K148*1000</f>
        <v>292.83629183228624</v>
      </c>
      <c r="AD148" s="41">
        <f>J148/'1. Väestöennuste'!L148*1000</f>
        <v>273.37026067879725</v>
      </c>
      <c r="AE148" s="41">
        <f>K148/'1. Väestöennuste'!M148*1000</f>
        <v>301.2430031201248</v>
      </c>
      <c r="AF148" s="41">
        <f>L148/'1. Väestöennuste'!N148*1000</f>
        <v>339.35827086326231</v>
      </c>
      <c r="AG148" s="41">
        <f>M148/'1. Väestöennuste'!O148*1000</f>
        <v>327.43710691823901</v>
      </c>
      <c r="AH148" s="41">
        <f>N148/'1. Väestöennuste'!P148*1000</f>
        <v>328.16734640178925</v>
      </c>
      <c r="AI148" s="41">
        <f>O148/'1. Väestöennuste'!Q148*1000</f>
        <v>322.46300211416491</v>
      </c>
      <c r="AJ148" s="41">
        <f>P148/'1. Väestöennuste'!R148*1000</f>
        <v>334.02564351811293</v>
      </c>
      <c r="AK148" s="41">
        <f>Q148/'1. Väestöennuste'!S148*1000</f>
        <v>345.59479071476125</v>
      </c>
    </row>
    <row r="149" spans="1:37" x14ac:dyDescent="0.25">
      <c r="A149" s="30">
        <v>434</v>
      </c>
      <c r="B149" s="31" t="s">
        <v>462</v>
      </c>
      <c r="C149" s="41">
        <v>3812</v>
      </c>
      <c r="D149" s="41">
        <v>5468</v>
      </c>
      <c r="E149" s="41">
        <v>4624</v>
      </c>
      <c r="F149" s="41">
        <v>4970</v>
      </c>
      <c r="G149" s="41">
        <v>7132</v>
      </c>
      <c r="H149" s="41">
        <v>6295</v>
      </c>
      <c r="I149" s="165">
        <v>6901.7361100000007</v>
      </c>
      <c r="J149" s="41">
        <v>7217.2825000000003</v>
      </c>
      <c r="K149" s="41">
        <v>7227.1991399999997</v>
      </c>
      <c r="L149" s="41">
        <v>7867.2996199999998</v>
      </c>
      <c r="M149" s="41">
        <v>7574.7479999999996</v>
      </c>
      <c r="N149" s="41">
        <v>8133.1610000000001</v>
      </c>
      <c r="O149" s="41">
        <v>8172.3739999999998</v>
      </c>
      <c r="P149" s="41">
        <f t="shared" si="6"/>
        <v>8429.6184242723957</v>
      </c>
      <c r="Q149" s="41">
        <f t="shared" si="6"/>
        <v>8686.8628485447898</v>
      </c>
      <c r="R149" s="165"/>
      <c r="U149" s="34">
        <v>434</v>
      </c>
      <c r="V149" s="88" t="s">
        <v>462</v>
      </c>
      <c r="W149" s="41">
        <f>C149/'1. Väestöennuste'!E149*1000</f>
        <v>248.97132780353994</v>
      </c>
      <c r="X149" s="41">
        <f>D149/'1. Väestöennuste'!F149*1000</f>
        <v>359.54760652288269</v>
      </c>
      <c r="Y149" s="41">
        <f>E149/'1. Väestöennuste'!G149*1000</f>
        <v>306.52966523036127</v>
      </c>
      <c r="Z149" s="41">
        <f>F149/'1. Väestöennuste'!H149*1000</f>
        <v>333.75864616211129</v>
      </c>
      <c r="AA149" s="41">
        <f>G149/'1. Väestöennuste'!I149*1000</f>
        <v>482.8053073382074</v>
      </c>
      <c r="AB149" s="41">
        <f>H149/'1. Väestöennuste'!J149*1000</f>
        <v>426.92438114615123</v>
      </c>
      <c r="AC149" s="41">
        <f>I149/'1. Väestöennuste'!K149*1000</f>
        <v>471.33347742948854</v>
      </c>
      <c r="AD149" s="41">
        <f>J149/'1. Väestöennuste'!L149*1000</f>
        <v>495.42027045579351</v>
      </c>
      <c r="AE149" s="41">
        <f>K149/'1. Väestöennuste'!M149*1000</f>
        <v>499.87544196984368</v>
      </c>
      <c r="AF149" s="41">
        <f>L149/'1. Väestöennuste'!N149*1000</f>
        <v>548.16747630992188</v>
      </c>
      <c r="AG149" s="41">
        <f>M149/'1. Väestöennuste'!O149*1000</f>
        <v>530.77906243430732</v>
      </c>
      <c r="AH149" s="41">
        <f>N149/'1. Väestöennuste'!P149*1000</f>
        <v>573.16145172656798</v>
      </c>
      <c r="AI149" s="41">
        <f>O149/'1. Väestöennuste'!Q149*1000</f>
        <v>578.73904114439495</v>
      </c>
      <c r="AJ149" s="41">
        <f>P149/'1. Väestöennuste'!R149*1000</f>
        <v>599.54611836930269</v>
      </c>
      <c r="AK149" s="41">
        <f>Q149/'1. Väestöennuste'!S149*1000</f>
        <v>620.13584013026764</v>
      </c>
    </row>
    <row r="150" spans="1:37" x14ac:dyDescent="0.25">
      <c r="A150" s="30">
        <v>435</v>
      </c>
      <c r="B150" s="31" t="s">
        <v>463</v>
      </c>
      <c r="C150" s="41">
        <v>216</v>
      </c>
      <c r="D150" s="41">
        <v>203</v>
      </c>
      <c r="E150" s="41">
        <v>228</v>
      </c>
      <c r="F150" s="41">
        <v>228</v>
      </c>
      <c r="G150" s="41">
        <v>248</v>
      </c>
      <c r="H150" s="41">
        <v>233</v>
      </c>
      <c r="I150" s="165">
        <v>221.79288</v>
      </c>
      <c r="J150" s="41">
        <v>213.63135999999997</v>
      </c>
      <c r="K150" s="41">
        <v>187.51035999999999</v>
      </c>
      <c r="L150" s="41">
        <v>461.02686999999997</v>
      </c>
      <c r="M150" s="41">
        <v>174.97</v>
      </c>
      <c r="N150" s="41">
        <v>174.97</v>
      </c>
      <c r="O150" s="41">
        <v>174.97</v>
      </c>
      <c r="P150" s="41">
        <f t="shared" si="6"/>
        <v>180.47758652442252</v>
      </c>
      <c r="Q150" s="41">
        <f t="shared" si="6"/>
        <v>185.98517304884504</v>
      </c>
      <c r="R150" s="165"/>
      <c r="U150" s="34">
        <v>435</v>
      </c>
      <c r="V150" s="88" t="s">
        <v>463</v>
      </c>
      <c r="W150" s="41">
        <f>C150/'1. Väestöennuste'!E150*1000</f>
        <v>283.83705650459922</v>
      </c>
      <c r="X150" s="41">
        <f>D150/'1. Väestöennuste'!F150*1000</f>
        <v>268.51851851851853</v>
      </c>
      <c r="Y150" s="41">
        <f>E150/'1. Väestöennuste'!G150*1000</f>
        <v>310.62670299727517</v>
      </c>
      <c r="Z150" s="41">
        <f>F150/'1. Väestöennuste'!H150*1000</f>
        <v>322.48939179632248</v>
      </c>
      <c r="AA150" s="41">
        <f>G150/'1. Väestöennuste'!I150*1000</f>
        <v>359.42028985507244</v>
      </c>
      <c r="AB150" s="41">
        <f>H150/'1. Väestöennuste'!J150*1000</f>
        <v>333.33333333333331</v>
      </c>
      <c r="AC150" s="41">
        <f>I150/'1. Väestöennuste'!K150*1000</f>
        <v>315.49485064011378</v>
      </c>
      <c r="AD150" s="41">
        <f>J150/'1. Väestöennuste'!L150*1000</f>
        <v>308.71583815028896</v>
      </c>
      <c r="AE150" s="41">
        <f>K150/'1. Väestöennuste'!M150*1000</f>
        <v>267.10877492877495</v>
      </c>
      <c r="AF150" s="41">
        <f>L150/'1. Väestöennuste'!N150*1000</f>
        <v>648.42035161744013</v>
      </c>
      <c r="AG150" s="41">
        <f>M150/'1. Väestöennuste'!O150*1000</f>
        <v>249.24501424501423</v>
      </c>
      <c r="AH150" s="41">
        <f>N150/'1. Väestöennuste'!P150*1000</f>
        <v>248.53693181818181</v>
      </c>
      <c r="AI150" s="41">
        <f>O150/'1. Väestöennuste'!Q150*1000</f>
        <v>248.18439716312056</v>
      </c>
      <c r="AJ150" s="41">
        <f>P150/'1. Väestöennuste'!R150*1000</f>
        <v>255.99657663038656</v>
      </c>
      <c r="AK150" s="41">
        <f>Q150/'1. Väestöennuste'!S150*1000</f>
        <v>263.06247955989397</v>
      </c>
    </row>
    <row r="151" spans="1:37" x14ac:dyDescent="0.25">
      <c r="A151" s="30">
        <v>436</v>
      </c>
      <c r="B151" s="31" t="s">
        <v>464</v>
      </c>
      <c r="C151" s="41">
        <v>626</v>
      </c>
      <c r="D151" s="41">
        <v>571</v>
      </c>
      <c r="E151" s="41">
        <v>569</v>
      </c>
      <c r="F151" s="41">
        <v>885</v>
      </c>
      <c r="G151" s="41">
        <v>577</v>
      </c>
      <c r="H151" s="41">
        <v>1184</v>
      </c>
      <c r="I151" s="165">
        <v>805.03026</v>
      </c>
      <c r="J151" s="41">
        <v>673.83767</v>
      </c>
      <c r="K151" s="41">
        <v>727.63860999999997</v>
      </c>
      <c r="L151" s="41">
        <v>714.03195999999991</v>
      </c>
      <c r="M151" s="41">
        <v>754.84199999999998</v>
      </c>
      <c r="N151" s="41">
        <v>898.83339000000001</v>
      </c>
      <c r="O151" s="41">
        <v>969.10131999999999</v>
      </c>
      <c r="P151" s="41">
        <f t="shared" si="6"/>
        <v>999.60603149815449</v>
      </c>
      <c r="Q151" s="41">
        <f t="shared" si="6"/>
        <v>1030.1107429963088</v>
      </c>
      <c r="R151" s="165"/>
      <c r="U151" s="34">
        <v>436</v>
      </c>
      <c r="V151" s="88" t="s">
        <v>464</v>
      </c>
      <c r="W151" s="41">
        <f>C151/'1. Väestöennuste'!E151*1000</f>
        <v>301.54142581888249</v>
      </c>
      <c r="X151" s="41">
        <f>D151/'1. Väestöennuste'!F151*1000</f>
        <v>271.25890736342046</v>
      </c>
      <c r="Y151" s="41">
        <f>E151/'1. Väestöennuste'!G151*1000</f>
        <v>273.42623738587218</v>
      </c>
      <c r="Z151" s="41">
        <f>F151/'1. Väestöennuste'!H151*1000</f>
        <v>431.28654970760232</v>
      </c>
      <c r="AA151" s="41">
        <f>G151/'1. Väestöennuste'!I151*1000</f>
        <v>285.6435643564356</v>
      </c>
      <c r="AB151" s="41">
        <f>H151/'1. Väestöennuste'!J151*1000</f>
        <v>581.53241650294694</v>
      </c>
      <c r="AC151" s="41">
        <f>I151/'1. Väestöennuste'!K151*1000</f>
        <v>398.92480673934591</v>
      </c>
      <c r="AD151" s="41">
        <f>J151/'1. Väestöennuste'!L151*1000</f>
        <v>338.95255030181085</v>
      </c>
      <c r="AE151" s="41">
        <f>K151/'1. Väestöennuste'!M151*1000</f>
        <v>357.9137284800787</v>
      </c>
      <c r="AF151" s="41">
        <f>L151/'1. Väestöennuste'!N151*1000</f>
        <v>355.59360557768923</v>
      </c>
      <c r="AG151" s="41">
        <f>M151/'1. Väestöennuste'!O151*1000</f>
        <v>374.23996033713433</v>
      </c>
      <c r="AH151" s="41">
        <f>N151/'1. Väestöennuste'!P151*1000</f>
        <v>448.29595511221947</v>
      </c>
      <c r="AI151" s="41">
        <f>O151/'1. Väestöennuste'!Q151*1000</f>
        <v>485.76507268170428</v>
      </c>
      <c r="AJ151" s="41">
        <f>P151/'1. Väestöennuste'!R151*1000</f>
        <v>503.32629984801338</v>
      </c>
      <c r="AK151" s="41">
        <f>Q151/'1. Väestöennuste'!S151*1000</f>
        <v>521.311104755217</v>
      </c>
    </row>
    <row r="152" spans="1:37" x14ac:dyDescent="0.25">
      <c r="A152" s="30">
        <v>440</v>
      </c>
      <c r="B152" s="31" t="s">
        <v>465</v>
      </c>
      <c r="C152" s="41">
        <v>1150</v>
      </c>
      <c r="D152" s="41">
        <v>1259</v>
      </c>
      <c r="E152" s="41">
        <v>1291</v>
      </c>
      <c r="F152" s="41">
        <v>1414</v>
      </c>
      <c r="G152" s="41">
        <v>1670</v>
      </c>
      <c r="H152" s="41">
        <v>1548</v>
      </c>
      <c r="I152" s="165">
        <v>1564.0905299999999</v>
      </c>
      <c r="J152" s="41">
        <v>1406.4635000000001</v>
      </c>
      <c r="K152" s="41">
        <v>1431.7189699999999</v>
      </c>
      <c r="L152" s="41">
        <v>2526.8631500000001</v>
      </c>
      <c r="M152" s="41">
        <v>1702.175</v>
      </c>
      <c r="N152" s="41">
        <v>1753.2402999999999</v>
      </c>
      <c r="O152" s="41">
        <v>1805.83753</v>
      </c>
      <c r="P152" s="41">
        <f t="shared" si="6"/>
        <v>1862.680454190001</v>
      </c>
      <c r="Q152" s="41">
        <f t="shared" si="6"/>
        <v>1919.5233783800018</v>
      </c>
      <c r="R152" s="165"/>
      <c r="U152" s="34">
        <v>440</v>
      </c>
      <c r="V152" s="88" t="s">
        <v>465</v>
      </c>
      <c r="W152" s="41">
        <f>C152/'1. Väestöennuste'!E152*1000</f>
        <v>223.43112492714201</v>
      </c>
      <c r="X152" s="41">
        <f>D152/'1. Väestöennuste'!F152*1000</f>
        <v>243.23802163833074</v>
      </c>
      <c r="Y152" s="41">
        <f>E152/'1. Väestöennuste'!G152*1000</f>
        <v>245.25075987841947</v>
      </c>
      <c r="Z152" s="41">
        <f>F152/'1. Väestöennuste'!H152*1000</f>
        <v>264.79400749063672</v>
      </c>
      <c r="AA152" s="41">
        <f>G152/'1. Väestöennuste'!I152*1000</f>
        <v>308.28872069411113</v>
      </c>
      <c r="AB152" s="41">
        <f>H152/'1. Väestöennuste'!J152*1000</f>
        <v>279.72533429707266</v>
      </c>
      <c r="AC152" s="41">
        <f>I152/'1. Väestöennuste'!K152*1000</f>
        <v>278.20891675560301</v>
      </c>
      <c r="AD152" s="41">
        <f>J152/'1. Väestöennuste'!L152*1000</f>
        <v>245.37046406140965</v>
      </c>
      <c r="AE152" s="41">
        <f>K152/'1. Väestöennuste'!M152*1000</f>
        <v>245.03148553825088</v>
      </c>
      <c r="AF152" s="41">
        <f>L152/'1. Väestöennuste'!N152*1000</f>
        <v>429.44649048266484</v>
      </c>
      <c r="AG152" s="41">
        <f>M152/'1. Väestöennuste'!O152*1000</f>
        <v>279.96299342105266</v>
      </c>
      <c r="AH152" s="41">
        <f>N152/'1. Väestöennuste'!P152*1000</f>
        <v>283.32907239819008</v>
      </c>
      <c r="AI152" s="41">
        <f>O152/'1. Väestöennuste'!Q152*1000</f>
        <v>286.86855123113583</v>
      </c>
      <c r="AJ152" s="41">
        <f>P152/'1. Väestöennuste'!R152*1000</f>
        <v>291.13480059237281</v>
      </c>
      <c r="AK152" s="41">
        <f>Q152/'1. Väestöennuste'!S152*1000</f>
        <v>295.26586346408271</v>
      </c>
    </row>
    <row r="153" spans="1:37" x14ac:dyDescent="0.25">
      <c r="A153" s="30">
        <v>441</v>
      </c>
      <c r="B153" s="31" t="s">
        <v>466</v>
      </c>
      <c r="C153" s="41">
        <v>1823</v>
      </c>
      <c r="D153" s="41">
        <v>1828</v>
      </c>
      <c r="E153" s="41">
        <v>1925</v>
      </c>
      <c r="F153" s="41">
        <v>2098</v>
      </c>
      <c r="G153" s="41">
        <v>2201</v>
      </c>
      <c r="H153" s="41">
        <v>2287</v>
      </c>
      <c r="I153" s="165">
        <v>1909.49072</v>
      </c>
      <c r="J153" s="41">
        <v>1801.07205</v>
      </c>
      <c r="K153" s="41">
        <v>1741.5141999999998</v>
      </c>
      <c r="L153" s="41">
        <v>1715.3462500000001</v>
      </c>
      <c r="M153" s="41">
        <v>1546.99</v>
      </c>
      <c r="N153" s="41">
        <v>1536.8</v>
      </c>
      <c r="O153" s="41">
        <v>1536.8</v>
      </c>
      <c r="P153" s="41">
        <f t="shared" si="6"/>
        <v>1585.1743440060154</v>
      </c>
      <c r="Q153" s="41">
        <f t="shared" si="6"/>
        <v>1633.5486880120309</v>
      </c>
      <c r="R153" s="165"/>
      <c r="U153" s="34">
        <v>441</v>
      </c>
      <c r="V153" s="88" t="s">
        <v>466</v>
      </c>
      <c r="W153" s="41">
        <f>C153/'1. Väestöennuste'!E153*1000</f>
        <v>375.10288065843622</v>
      </c>
      <c r="X153" s="41">
        <f>D153/'1. Väestöennuste'!F153*1000</f>
        <v>378.38956737735458</v>
      </c>
      <c r="Y153" s="41">
        <f>E153/'1. Väestöennuste'!G153*1000</f>
        <v>405.51927533178849</v>
      </c>
      <c r="Z153" s="41">
        <f>F153/'1. Väestöennuste'!H153*1000</f>
        <v>450.02145002144999</v>
      </c>
      <c r="AA153" s="41">
        <f>G153/'1. Väestöennuste'!I153*1000</f>
        <v>474.76272648835203</v>
      </c>
      <c r="AB153" s="41">
        <f>H153/'1. Väestöennuste'!J153*1000</f>
        <v>503.41184239489326</v>
      </c>
      <c r="AC153" s="41">
        <f>I153/'1. Väestöennuste'!K153*1000</f>
        <v>426.8926268723452</v>
      </c>
      <c r="AD153" s="41">
        <f>J153/'1. Väestöennuste'!L153*1000</f>
        <v>407.3901945261253</v>
      </c>
      <c r="AE153" s="41">
        <f>K153/'1. Väestöennuste'!M153*1000</f>
        <v>396.15882620564145</v>
      </c>
      <c r="AF153" s="41">
        <f>L153/'1. Väestöennuste'!N153*1000</f>
        <v>393.60859339146396</v>
      </c>
      <c r="AG153" s="41">
        <f>M153/'1. Väestöennuste'!O153*1000</f>
        <v>359.93252675663103</v>
      </c>
      <c r="AH153" s="41">
        <f>N153/'1. Väestöennuste'!P153*1000</f>
        <v>361.25999059708511</v>
      </c>
      <c r="AI153" s="41">
        <f>O153/'1. Väestöennuste'!Q153*1000</f>
        <v>365.03562945368168</v>
      </c>
      <c r="AJ153" s="41">
        <f>P153/'1. Väestöennuste'!R153*1000</f>
        <v>380.04659410357601</v>
      </c>
      <c r="AK153" s="41">
        <f>Q153/'1. Väestöennuste'!S153*1000</f>
        <v>395.05409625442098</v>
      </c>
    </row>
    <row r="154" spans="1:37" x14ac:dyDescent="0.25">
      <c r="A154" s="30">
        <v>444</v>
      </c>
      <c r="B154" s="31" t="s">
        <v>467</v>
      </c>
      <c r="C154" s="41">
        <v>14033</v>
      </c>
      <c r="D154" s="41">
        <v>16924</v>
      </c>
      <c r="E154" s="41">
        <v>13996</v>
      </c>
      <c r="F154" s="41">
        <v>15801</v>
      </c>
      <c r="G154" s="41">
        <v>15919</v>
      </c>
      <c r="H154" s="41">
        <v>19350</v>
      </c>
      <c r="I154" s="165">
        <v>15788.16315</v>
      </c>
      <c r="J154" s="41">
        <v>17173.28528</v>
      </c>
      <c r="K154" s="41">
        <v>17688.733130000001</v>
      </c>
      <c r="L154" s="41">
        <v>19324.96629</v>
      </c>
      <c r="M154" s="41">
        <v>17800</v>
      </c>
      <c r="N154" s="41">
        <v>18000</v>
      </c>
      <c r="O154" s="41">
        <v>19500</v>
      </c>
      <c r="P154" s="41">
        <f t="shared" si="6"/>
        <v>20113.807722616672</v>
      </c>
      <c r="Q154" s="41">
        <f t="shared" si="6"/>
        <v>20727.615445233343</v>
      </c>
      <c r="R154" s="165"/>
      <c r="U154" s="34">
        <v>444</v>
      </c>
      <c r="V154" s="88" t="s">
        <v>467</v>
      </c>
      <c r="W154" s="41">
        <f>C154/'1. Väestöennuste'!E154*1000</f>
        <v>296.34870018795004</v>
      </c>
      <c r="X154" s="41">
        <f>D154/'1. Väestöennuste'!F154*1000</f>
        <v>358.94716749029669</v>
      </c>
      <c r="Y154" s="41">
        <f>E154/'1. Väestöennuste'!G154*1000</f>
        <v>299.15571230095117</v>
      </c>
      <c r="Z154" s="41">
        <f>F154/'1. Väestöennuste'!H154*1000</f>
        <v>341.30378434421982</v>
      </c>
      <c r="AA154" s="41">
        <f>G154/'1. Väestöennuste'!I154*1000</f>
        <v>346.32872838028931</v>
      </c>
      <c r="AB154" s="41">
        <f>H154/'1. Väestöennuste'!J154*1000</f>
        <v>421.69724970579261</v>
      </c>
      <c r="AC154" s="41">
        <f>I154/'1. Väestöennuste'!K154*1000</f>
        <v>343.31049730364441</v>
      </c>
      <c r="AD154" s="41">
        <f>J154/'1. Väestöennuste'!L154*1000</f>
        <v>374.87252581257775</v>
      </c>
      <c r="AE154" s="41">
        <f>K154/'1. Väestöennuste'!M154*1000</f>
        <v>387.52838492715523</v>
      </c>
      <c r="AF154" s="41">
        <f>L154/'1. Väestöennuste'!N154*1000</f>
        <v>422.98610742662032</v>
      </c>
      <c r="AG154" s="41">
        <f>M154/'1. Väestöennuste'!O154*1000</f>
        <v>391.38943248532286</v>
      </c>
      <c r="AH154" s="41">
        <f>N154/'1. Väestöennuste'!P154*1000</f>
        <v>396.63302630999078</v>
      </c>
      <c r="AI154" s="41">
        <f>O154/'1. Väestöennuste'!Q154*1000</f>
        <v>430.48258201245085</v>
      </c>
      <c r="AJ154" s="41">
        <f>P154/'1. Väestöennuste'!R154*1000</f>
        <v>444.6809277196823</v>
      </c>
      <c r="AK154" s="41">
        <f>Q154/'1. Väestöennuste'!S154*1000</f>
        <v>458.79887213319188</v>
      </c>
    </row>
    <row r="155" spans="1:37" x14ac:dyDescent="0.25">
      <c r="A155" s="30">
        <v>445</v>
      </c>
      <c r="B155" s="31" t="s">
        <v>468</v>
      </c>
      <c r="C155" s="41">
        <v>4307</v>
      </c>
      <c r="D155" s="41">
        <v>4718</v>
      </c>
      <c r="E155" s="41">
        <v>4703</v>
      </c>
      <c r="F155" s="41">
        <v>4960</v>
      </c>
      <c r="G155" s="41">
        <v>4997</v>
      </c>
      <c r="H155" s="41">
        <v>4881</v>
      </c>
      <c r="I155" s="165">
        <v>5148.7513799999997</v>
      </c>
      <c r="J155" s="41">
        <v>4823.2315899999994</v>
      </c>
      <c r="K155" s="41">
        <v>7470.4515799999999</v>
      </c>
      <c r="L155" s="41">
        <v>5352.4899100000002</v>
      </c>
      <c r="M155" s="41">
        <v>5500</v>
      </c>
      <c r="N155" s="41">
        <v>4900</v>
      </c>
      <c r="O155" s="41">
        <v>4700</v>
      </c>
      <c r="P155" s="41">
        <f t="shared" si="6"/>
        <v>4847.9433998101722</v>
      </c>
      <c r="Q155" s="41">
        <f t="shared" si="6"/>
        <v>4995.8867996203444</v>
      </c>
      <c r="R155" s="165"/>
      <c r="U155" s="34">
        <v>445</v>
      </c>
      <c r="V155" s="88" t="s">
        <v>468</v>
      </c>
      <c r="W155" s="41">
        <f>C155/'1. Väestöennuste'!E155*1000</f>
        <v>278.64398007375303</v>
      </c>
      <c r="X155" s="41">
        <f>D155/'1. Väestöennuste'!F155*1000</f>
        <v>306.40342901675541</v>
      </c>
      <c r="Y155" s="41">
        <f>E155/'1. Väestöennuste'!G155*1000</f>
        <v>307.68727510631339</v>
      </c>
      <c r="Z155" s="41">
        <f>F155/'1. Väestöennuste'!H155*1000</f>
        <v>325.95123874613921</v>
      </c>
      <c r="AA155" s="41">
        <f>G155/'1. Väestöennuste'!I155*1000</f>
        <v>330.22733280465241</v>
      </c>
      <c r="AB155" s="41">
        <f>H155/'1. Väestöennuste'!J155*1000</f>
        <v>323.13803376365439</v>
      </c>
      <c r="AC155" s="41">
        <f>I155/'1. Väestöennuste'!K155*1000</f>
        <v>341.29334349728225</v>
      </c>
      <c r="AD155" s="41">
        <f>J155/'1. Väestöennuste'!L155*1000</f>
        <v>321.74181775732103</v>
      </c>
      <c r="AE155" s="41">
        <f>K155/'1. Väestöennuste'!M155*1000</f>
        <v>498.06330955397027</v>
      </c>
      <c r="AF155" s="41">
        <f>L155/'1. Väestöennuste'!N155*1000</f>
        <v>360.00066653214958</v>
      </c>
      <c r="AG155" s="41">
        <f>M155/'1. Väestöennuste'!O155*1000</f>
        <v>368.50921273031827</v>
      </c>
      <c r="AH155" s="41">
        <f>N155/'1. Väestöennuste'!P155*1000</f>
        <v>329.25682031984951</v>
      </c>
      <c r="AI155" s="41">
        <f>O155/'1. Väestöennuste'!Q155*1000</f>
        <v>316.60491748063316</v>
      </c>
      <c r="AJ155" s="41">
        <f>P155/'1. Väestöennuste'!R155*1000</f>
        <v>327.2541784670023</v>
      </c>
      <c r="AK155" s="41">
        <f>Q155/'1. Väestöennuste'!S155*1000</f>
        <v>338.01669821517896</v>
      </c>
    </row>
    <row r="156" spans="1:37" x14ac:dyDescent="0.25">
      <c r="A156" s="30">
        <v>475</v>
      </c>
      <c r="B156" s="31" t="s">
        <v>469</v>
      </c>
      <c r="C156" s="41">
        <v>1724</v>
      </c>
      <c r="D156" s="41">
        <v>2433</v>
      </c>
      <c r="E156" s="41">
        <v>1892</v>
      </c>
      <c r="F156" s="41">
        <v>1875</v>
      </c>
      <c r="G156" s="41">
        <v>1989</v>
      </c>
      <c r="H156" s="41">
        <v>2106</v>
      </c>
      <c r="I156" s="165">
        <v>2347.6622200000002</v>
      </c>
      <c r="J156" s="41">
        <v>2297.9837400000001</v>
      </c>
      <c r="K156" s="41">
        <v>2359.4965899999997</v>
      </c>
      <c r="L156" s="41">
        <v>2664.8757099999998</v>
      </c>
      <c r="M156" s="41">
        <v>2650</v>
      </c>
      <c r="N156" s="41">
        <v>2500</v>
      </c>
      <c r="O156" s="41">
        <v>2600</v>
      </c>
      <c r="P156" s="41">
        <f t="shared" si="6"/>
        <v>2681.8410296822231</v>
      </c>
      <c r="Q156" s="41">
        <f t="shared" si="6"/>
        <v>2763.6820593644461</v>
      </c>
      <c r="R156" s="165"/>
      <c r="U156" s="34">
        <v>475</v>
      </c>
      <c r="V156" s="88" t="s">
        <v>469</v>
      </c>
      <c r="W156" s="41">
        <f>C156/'1. Väestöennuste'!E156*1000</f>
        <v>310.91073038773669</v>
      </c>
      <c r="X156" s="41">
        <f>D156/'1. Väestöennuste'!F156*1000</f>
        <v>441.00054377379013</v>
      </c>
      <c r="Y156" s="41">
        <f>E156/'1. Väestöennuste'!G156*1000</f>
        <v>345.44458645243748</v>
      </c>
      <c r="Z156" s="41">
        <f>F156/'1. Väestöennuste'!H156*1000</f>
        <v>342.34069746211429</v>
      </c>
      <c r="AA156" s="41">
        <f>G156/'1. Väestöennuste'!I156*1000</f>
        <v>363.28767123287668</v>
      </c>
      <c r="AB156" s="41">
        <f>H156/'1. Väestöennuste'!J156*1000</f>
        <v>386.35112823335169</v>
      </c>
      <c r="AC156" s="41">
        <f>I156/'1. Väestöennuste'!K156*1000</f>
        <v>427.85897940586841</v>
      </c>
      <c r="AD156" s="41">
        <f>J156/'1. Väestöennuste'!L156*1000</f>
        <v>419.41663442233983</v>
      </c>
      <c r="AE156" s="41">
        <f>K156/'1. Väestöennuste'!M156*1000</f>
        <v>432.4590524193548</v>
      </c>
      <c r="AF156" s="41">
        <f>L156/'1. Väestöennuste'!N156*1000</f>
        <v>492.12847830101566</v>
      </c>
      <c r="AG156" s="41">
        <f>M156/'1. Väestöennuste'!O156*1000</f>
        <v>485.43689320388353</v>
      </c>
      <c r="AH156" s="41">
        <f>N156/'1. Väestöennuste'!P156*1000</f>
        <v>458.0432392817882</v>
      </c>
      <c r="AI156" s="41">
        <f>O156/'1. Väestöennuste'!Q156*1000</f>
        <v>477.06422018348627</v>
      </c>
      <c r="AJ156" s="41">
        <f>P156/'1. Väestöennuste'!R156*1000</f>
        <v>493.07612239055396</v>
      </c>
      <c r="AK156" s="41">
        <f>Q156/'1. Väestöennuste'!S156*1000</f>
        <v>509.05913784572596</v>
      </c>
    </row>
    <row r="157" spans="1:37" x14ac:dyDescent="0.25">
      <c r="A157" s="30">
        <v>480</v>
      </c>
      <c r="B157" s="31" t="s">
        <v>470</v>
      </c>
      <c r="C157" s="41">
        <v>422</v>
      </c>
      <c r="D157" s="41">
        <v>423</v>
      </c>
      <c r="E157" s="41">
        <v>408</v>
      </c>
      <c r="F157" s="41">
        <v>432</v>
      </c>
      <c r="G157" s="41">
        <v>442</v>
      </c>
      <c r="H157" s="41">
        <v>464</v>
      </c>
      <c r="I157" s="165">
        <v>458.51284999999996</v>
      </c>
      <c r="J157" s="41">
        <v>508.50675999999999</v>
      </c>
      <c r="K157" s="41">
        <v>508.74480999999997</v>
      </c>
      <c r="L157" s="41">
        <v>521.46009000000004</v>
      </c>
      <c r="M157" s="41">
        <v>558.57000000000005</v>
      </c>
      <c r="N157" s="41">
        <v>540</v>
      </c>
      <c r="O157" s="41">
        <v>540</v>
      </c>
      <c r="P157" s="41">
        <f t="shared" si="6"/>
        <v>556.99775231861554</v>
      </c>
      <c r="Q157" s="41">
        <f t="shared" si="6"/>
        <v>573.99550463723108</v>
      </c>
      <c r="R157" s="165"/>
      <c r="U157" s="34">
        <v>480</v>
      </c>
      <c r="V157" s="88" t="s">
        <v>470</v>
      </c>
      <c r="W157" s="41">
        <f>C157/'1. Väestöennuste'!E157*1000</f>
        <v>208.08678500986193</v>
      </c>
      <c r="X157" s="41">
        <f>D157/'1. Väestöennuste'!F157*1000</f>
        <v>209.30232558139537</v>
      </c>
      <c r="Y157" s="41">
        <f>E157/'1. Väestöennuste'!G157*1000</f>
        <v>205.23138832997989</v>
      </c>
      <c r="Z157" s="41">
        <f>F157/'1. Väestöennuste'!H157*1000</f>
        <v>214.07333994053519</v>
      </c>
      <c r="AA157" s="41">
        <f>G157/'1. Väestöennuste'!I157*1000</f>
        <v>219.57277694982614</v>
      </c>
      <c r="AB157" s="41">
        <f>H157/'1. Väestöennuste'!J157*1000</f>
        <v>232.11605802901451</v>
      </c>
      <c r="AC157" s="41">
        <f>I157/'1. Väestöennuste'!K157*1000</f>
        <v>230.4084673366834</v>
      </c>
      <c r="AD157" s="41">
        <f>J157/'1. Väestöennuste'!L157*1000</f>
        <v>257.08127401415572</v>
      </c>
      <c r="AE157" s="41">
        <f>K157/'1. Väestöennuste'!M157*1000</f>
        <v>263.59834715025903</v>
      </c>
      <c r="AF157" s="41">
        <f>L157/'1. Väestöennuste'!N157*1000</f>
        <v>273.01575392670156</v>
      </c>
      <c r="AG157" s="41">
        <f>M157/'1. Väestöennuste'!O157*1000</f>
        <v>293.82956338769071</v>
      </c>
      <c r="AH157" s="41">
        <f>N157/'1. Väestöennuste'!P157*1000</f>
        <v>286.16852146263909</v>
      </c>
      <c r="AI157" s="41">
        <f>O157/'1. Väestöennuste'!Q157*1000</f>
        <v>288.30752802989855</v>
      </c>
      <c r="AJ157" s="41">
        <f>P157/'1. Väestöennuste'!R157*1000</f>
        <v>299.94493932074073</v>
      </c>
      <c r="AK157" s="41">
        <f>Q157/'1. Väestöennuste'!S157*1000</f>
        <v>311.27738863190405</v>
      </c>
    </row>
    <row r="158" spans="1:37" x14ac:dyDescent="0.25">
      <c r="A158" s="30">
        <v>481</v>
      </c>
      <c r="B158" s="31" t="s">
        <v>471</v>
      </c>
      <c r="C158" s="41">
        <v>2600</v>
      </c>
      <c r="D158" s="41">
        <v>4319</v>
      </c>
      <c r="E158" s="41">
        <v>2092</v>
      </c>
      <c r="F158" s="41">
        <v>2202</v>
      </c>
      <c r="G158" s="41">
        <v>2341</v>
      </c>
      <c r="H158" s="41">
        <v>3212</v>
      </c>
      <c r="I158" s="165">
        <v>3299.5727999999999</v>
      </c>
      <c r="J158" s="41">
        <v>3341.6385599999999</v>
      </c>
      <c r="K158" s="41">
        <v>3022.80699</v>
      </c>
      <c r="L158" s="41">
        <v>3704.52385</v>
      </c>
      <c r="M158" s="41">
        <v>3050</v>
      </c>
      <c r="N158" s="41">
        <v>3050</v>
      </c>
      <c r="O158" s="41">
        <v>3050</v>
      </c>
      <c r="P158" s="41">
        <f t="shared" si="6"/>
        <v>3146.0058232810693</v>
      </c>
      <c r="Q158" s="41">
        <f t="shared" si="6"/>
        <v>3242.0116465621386</v>
      </c>
      <c r="R158" s="165"/>
      <c r="U158" s="34">
        <v>481</v>
      </c>
      <c r="V158" s="88" t="s">
        <v>471</v>
      </c>
      <c r="W158" s="41">
        <f>C158/'1. Väestöennuste'!E158*1000</f>
        <v>267.87554090253451</v>
      </c>
      <c r="X158" s="41">
        <f>D158/'1. Väestöennuste'!F158*1000</f>
        <v>446.40826873385015</v>
      </c>
      <c r="Y158" s="41">
        <f>E158/'1. Väestöennuste'!G158*1000</f>
        <v>216.65285832642917</v>
      </c>
      <c r="Z158" s="41">
        <f>F158/'1. Väestöennuste'!H158*1000</f>
        <v>230.47938036424534</v>
      </c>
      <c r="AA158" s="41">
        <f>G158/'1. Väestöennuste'!I158*1000</f>
        <v>245.54226977134465</v>
      </c>
      <c r="AB158" s="41">
        <f>H158/'1. Väestöennuste'!J158*1000</f>
        <v>336.58178769778897</v>
      </c>
      <c r="AC158" s="41">
        <f>I158/'1. Väestöennuste'!K158*1000</f>
        <v>343.27640449438201</v>
      </c>
      <c r="AD158" s="41">
        <f>J158/'1. Väestöennuste'!L158*1000</f>
        <v>346.57110143123833</v>
      </c>
      <c r="AE158" s="41">
        <f>K158/'1. Väestöennuste'!M158*1000</f>
        <v>314.25376754340368</v>
      </c>
      <c r="AF158" s="41">
        <f>L158/'1. Väestöennuste'!N158*1000</f>
        <v>386.20974249374478</v>
      </c>
      <c r="AG158" s="41">
        <f>M158/'1. Väestöennuste'!O158*1000</f>
        <v>316.02942700238316</v>
      </c>
      <c r="AH158" s="41">
        <f>N158/'1. Väestöennuste'!P158*1000</f>
        <v>315.53900268984069</v>
      </c>
      <c r="AI158" s="41">
        <f>O158/'1. Väestöennuste'!Q158*1000</f>
        <v>314.82246077621801</v>
      </c>
      <c r="AJ158" s="41">
        <f>P158/'1. Väestöennuste'!R158*1000</f>
        <v>324.19680784017612</v>
      </c>
      <c r="AK158" s="41">
        <f>Q158/'1. Väestöennuste'!S158*1000</f>
        <v>333.47167728472931</v>
      </c>
    </row>
    <row r="159" spans="1:37" x14ac:dyDescent="0.25">
      <c r="A159" s="30">
        <v>483</v>
      </c>
      <c r="B159" s="31" t="s">
        <v>472</v>
      </c>
      <c r="C159" s="41">
        <v>390</v>
      </c>
      <c r="D159" s="41">
        <v>384</v>
      </c>
      <c r="E159" s="41">
        <v>353</v>
      </c>
      <c r="F159" s="41">
        <v>403</v>
      </c>
      <c r="G159" s="41">
        <v>399</v>
      </c>
      <c r="H159" s="41">
        <v>397</v>
      </c>
      <c r="I159" s="165">
        <v>389.26537999999999</v>
      </c>
      <c r="J159" s="41">
        <v>384.14438000000001</v>
      </c>
      <c r="K159" s="41">
        <v>342.53934000000004</v>
      </c>
      <c r="L159" s="41">
        <v>318.93777</v>
      </c>
      <c r="M159" s="41">
        <v>439.19</v>
      </c>
      <c r="N159" s="41">
        <v>436</v>
      </c>
      <c r="O159" s="41">
        <v>435</v>
      </c>
      <c r="P159" s="41">
        <f t="shared" si="6"/>
        <v>448.69263381221811</v>
      </c>
      <c r="Q159" s="41">
        <f t="shared" si="6"/>
        <v>462.38526762443615</v>
      </c>
      <c r="R159" s="165"/>
      <c r="U159" s="34">
        <v>483</v>
      </c>
      <c r="V159" s="88" t="s">
        <v>472</v>
      </c>
      <c r="W159" s="41">
        <f>C159/'1. Väestöennuste'!E159*1000</f>
        <v>343.9153439153439</v>
      </c>
      <c r="X159" s="41">
        <f>D159/'1. Väestöennuste'!F159*1000</f>
        <v>339.52254641909815</v>
      </c>
      <c r="Y159" s="41">
        <f>E159/'1. Väestöennuste'!G159*1000</f>
        <v>315.46023235031276</v>
      </c>
      <c r="Z159" s="41">
        <f>F159/'1. Väestöennuste'!H159*1000</f>
        <v>365.036231884058</v>
      </c>
      <c r="AA159" s="41">
        <f>G159/'1. Väestöennuste'!I159*1000</f>
        <v>366.39118457300276</v>
      </c>
      <c r="AB159" s="41">
        <f>H159/'1. Väestöennuste'!J159*1000</f>
        <v>368.27458256029684</v>
      </c>
      <c r="AC159" s="41">
        <f>I159/'1. Väestöennuste'!K159*1000</f>
        <v>361.7707992565056</v>
      </c>
      <c r="AD159" s="41">
        <f>J159/'1. Väestöennuste'!L159*1000</f>
        <v>360.02284910965324</v>
      </c>
      <c r="AE159" s="41">
        <f>K159/'1. Väestöennuste'!M159*1000</f>
        <v>324.68183886255929</v>
      </c>
      <c r="AF159" s="41">
        <f>L159/'1. Väestöennuste'!N159*1000</f>
        <v>301.16881019830026</v>
      </c>
      <c r="AG159" s="41">
        <f>M159/'1. Väestöennuste'!O159*1000</f>
        <v>422.29807692307691</v>
      </c>
      <c r="AH159" s="41">
        <f>N159/'1. Väestöennuste'!P159*1000</f>
        <v>422.07163601161665</v>
      </c>
      <c r="AI159" s="41">
        <f>O159/'1. Väestöennuste'!Q159*1000</f>
        <v>423.15175097276261</v>
      </c>
      <c r="AJ159" s="41">
        <f>P159/'1. Väestöennuste'!R159*1000</f>
        <v>438.17640020724423</v>
      </c>
      <c r="AK159" s="41">
        <f>Q159/'1. Väestöennuste'!S159*1000</f>
        <v>454.20949668412197</v>
      </c>
    </row>
    <row r="160" spans="1:37" x14ac:dyDescent="0.25">
      <c r="A160" s="30">
        <v>484</v>
      </c>
      <c r="B160" s="31" t="s">
        <v>473</v>
      </c>
      <c r="C160" s="41">
        <v>1142</v>
      </c>
      <c r="D160" s="41">
        <v>1174</v>
      </c>
      <c r="E160" s="41">
        <v>1154</v>
      </c>
      <c r="F160" s="41">
        <v>1280</v>
      </c>
      <c r="G160" s="41">
        <v>1322</v>
      </c>
      <c r="H160" s="41">
        <v>1337</v>
      </c>
      <c r="I160" s="165">
        <v>1229.3732500000001</v>
      </c>
      <c r="J160" s="41">
        <v>1257.4618799999998</v>
      </c>
      <c r="K160" s="41">
        <v>1371.9782299999999</v>
      </c>
      <c r="L160" s="41">
        <v>1436.4873</v>
      </c>
      <c r="M160" s="41">
        <v>1469.192</v>
      </c>
      <c r="N160" s="41">
        <v>1250</v>
      </c>
      <c r="O160" s="41">
        <v>1240</v>
      </c>
      <c r="P160" s="41">
        <f t="shared" si="6"/>
        <v>1279.0318756945987</v>
      </c>
      <c r="Q160" s="41">
        <f t="shared" si="6"/>
        <v>1318.0637513891973</v>
      </c>
      <c r="R160" s="165"/>
      <c r="U160" s="34">
        <v>484</v>
      </c>
      <c r="V160" s="88" t="s">
        <v>473</v>
      </c>
      <c r="W160" s="41">
        <f>C160/'1. Väestöennuste'!E160*1000</f>
        <v>358.55572998430142</v>
      </c>
      <c r="X160" s="41">
        <f>D160/'1. Väestöennuste'!F160*1000</f>
        <v>370.46386872830544</v>
      </c>
      <c r="Y160" s="41">
        <f>E160/'1. Väestöennuste'!G160*1000</f>
        <v>365.65272496831432</v>
      </c>
      <c r="Z160" s="41">
        <f>F160/'1. Väestöennuste'!H160*1000</f>
        <v>410.91492776886037</v>
      </c>
      <c r="AA160" s="41">
        <f>G160/'1. Väestöennuste'!I160*1000</f>
        <v>431.04010433648517</v>
      </c>
      <c r="AB160" s="41">
        <f>H160/'1. Väestöennuste'!J160*1000</f>
        <v>436.07305936073061</v>
      </c>
      <c r="AC160" s="41">
        <f>I160/'1. Väestöennuste'!K160*1000</f>
        <v>402.41350245499183</v>
      </c>
      <c r="AD160" s="41">
        <f>J160/'1. Väestöennuste'!L160*1000</f>
        <v>423.81593528816978</v>
      </c>
      <c r="AE160" s="41">
        <f>K160/'1. Väestöennuste'!M160*1000</f>
        <v>462.56851989211054</v>
      </c>
      <c r="AF160" s="41">
        <f>L160/'1. Väestöennuste'!N160*1000</f>
        <v>494.65816115702484</v>
      </c>
      <c r="AG160" s="41">
        <f>M160/'1. Väestöennuste'!O160*1000</f>
        <v>504.35702025403361</v>
      </c>
      <c r="AH160" s="41">
        <f>N160/'1. Väestöennuste'!P160*1000</f>
        <v>433.27556325823224</v>
      </c>
      <c r="AI160" s="41">
        <f>O160/'1. Väestöennuste'!Q160*1000</f>
        <v>433.71808324589017</v>
      </c>
      <c r="AJ160" s="41">
        <f>P160/'1. Väestöennuste'!R160*1000</f>
        <v>451.1576281109696</v>
      </c>
      <c r="AK160" s="41">
        <f>Q160/'1. Väestöennuste'!S160*1000</f>
        <v>469.2288185792799</v>
      </c>
    </row>
    <row r="161" spans="1:37" x14ac:dyDescent="0.25">
      <c r="A161" s="30">
        <v>489</v>
      </c>
      <c r="B161" s="31" t="s">
        <v>474</v>
      </c>
      <c r="C161" s="41">
        <v>679</v>
      </c>
      <c r="D161" s="41">
        <v>816</v>
      </c>
      <c r="E161" s="41">
        <v>858</v>
      </c>
      <c r="F161" s="41">
        <v>936</v>
      </c>
      <c r="G161" s="41">
        <v>913</v>
      </c>
      <c r="H161" s="41">
        <v>962</v>
      </c>
      <c r="I161" s="165">
        <v>963.81743999999992</v>
      </c>
      <c r="J161" s="41">
        <v>971.60185999999999</v>
      </c>
      <c r="K161" s="41">
        <v>1012.94912</v>
      </c>
      <c r="L161" s="41">
        <v>1107.04846</v>
      </c>
      <c r="M161" s="41">
        <v>1106.0999999999999</v>
      </c>
      <c r="N161" s="41">
        <v>1106.0999999999999</v>
      </c>
      <c r="O161" s="41">
        <v>1106.0999999999999</v>
      </c>
      <c r="P161" s="41">
        <f t="shared" si="6"/>
        <v>1140.9170626659641</v>
      </c>
      <c r="Q161" s="41">
        <f t="shared" si="6"/>
        <v>1175.7341253319282</v>
      </c>
      <c r="R161" s="165"/>
      <c r="U161" s="34">
        <v>489</v>
      </c>
      <c r="V161" s="88" t="s">
        <v>474</v>
      </c>
      <c r="W161" s="41">
        <f>C161/'1. Väestöennuste'!E161*1000</f>
        <v>325.65947242206232</v>
      </c>
      <c r="X161" s="41">
        <f>D161/'1. Väestöennuste'!F161*1000</f>
        <v>401.17994100294987</v>
      </c>
      <c r="Y161" s="41">
        <f>E161/'1. Väestöennuste'!G161*1000</f>
        <v>430.7228915662651</v>
      </c>
      <c r="Z161" s="41">
        <f>F161/'1. Väestöennuste'!H161*1000</f>
        <v>482.4742268041237</v>
      </c>
      <c r="AA161" s="41">
        <f>G161/'1. Väestöennuste'!I161*1000</f>
        <v>491.65320409262256</v>
      </c>
      <c r="AB161" s="41">
        <f>H161/'1. Väestöennuste'!J161*1000</f>
        <v>514.98929336188439</v>
      </c>
      <c r="AC161" s="41">
        <f>I161/'1. Väestöennuste'!K161*1000</f>
        <v>525.24111171662128</v>
      </c>
      <c r="AD161" s="41">
        <f>J161/'1. Väestöennuste'!L161*1000</f>
        <v>542.4912674483528</v>
      </c>
      <c r="AE161" s="41">
        <f>K161/'1. Väestöennuste'!M161*1000</f>
        <v>578.16730593607303</v>
      </c>
      <c r="AF161" s="41">
        <f>L161/'1. Väestöennuste'!N161*1000</f>
        <v>650.05781561949505</v>
      </c>
      <c r="AG161" s="41">
        <f>M161/'1. Väestöennuste'!O161*1000</f>
        <v>657.21925133689831</v>
      </c>
      <c r="AH161" s="41">
        <f>N161/'1. Väestöennuste'!P161*1000</f>
        <v>668.74244256348231</v>
      </c>
      <c r="AI161" s="41">
        <f>O161/'1. Väestöennuste'!Q161*1000</f>
        <v>679.84019668100791</v>
      </c>
      <c r="AJ161" s="41">
        <f>P161/'1. Väestöennuste'!R161*1000</f>
        <v>712.62777180884711</v>
      </c>
      <c r="AK161" s="41">
        <f>Q161/'1. Väestöennuste'!S161*1000</f>
        <v>744.60679248380518</v>
      </c>
    </row>
    <row r="162" spans="1:37" x14ac:dyDescent="0.25">
      <c r="A162" s="30">
        <v>491</v>
      </c>
      <c r="B162" s="31" t="s">
        <v>475</v>
      </c>
      <c r="C162" s="41">
        <v>18589</v>
      </c>
      <c r="D162" s="41">
        <v>17256</v>
      </c>
      <c r="E162" s="41">
        <v>23216</v>
      </c>
      <c r="F162" s="41">
        <v>17644</v>
      </c>
      <c r="G162" s="41">
        <v>21474</v>
      </c>
      <c r="H162" s="41">
        <v>20423</v>
      </c>
      <c r="I162" s="165">
        <v>21664.051719999999</v>
      </c>
      <c r="J162" s="41">
        <v>22377.88551</v>
      </c>
      <c r="K162" s="41">
        <v>23443.94283</v>
      </c>
      <c r="L162" s="41">
        <v>23126.031589999999</v>
      </c>
      <c r="M162" s="41">
        <v>21700</v>
      </c>
      <c r="N162" s="41">
        <v>21000</v>
      </c>
      <c r="O162" s="41">
        <v>21000</v>
      </c>
      <c r="P162" s="41">
        <f t="shared" si="6"/>
        <v>21661.023701279493</v>
      </c>
      <c r="Q162" s="41">
        <f t="shared" si="6"/>
        <v>22322.047402558987</v>
      </c>
      <c r="R162" s="165"/>
      <c r="U162" s="34">
        <v>491</v>
      </c>
      <c r="V162" s="88" t="s">
        <v>475</v>
      </c>
      <c r="W162" s="41">
        <f>C162/'1. Väestöennuste'!E162*1000</f>
        <v>340.053050397878</v>
      </c>
      <c r="X162" s="41">
        <f>D162/'1. Väestöennuste'!F162*1000</f>
        <v>316.52512060458207</v>
      </c>
      <c r="Y162" s="41">
        <f>E162/'1. Väestöennuste'!G162*1000</f>
        <v>427.85794585429682</v>
      </c>
      <c r="Z162" s="41">
        <f>F162/'1. Väestöennuste'!H162*1000</f>
        <v>327.8457021814263</v>
      </c>
      <c r="AA162" s="41">
        <f>G162/'1. Väestöennuste'!I162*1000</f>
        <v>404.14800316181731</v>
      </c>
      <c r="AB162" s="41">
        <f>H162/'1. Väestöennuste'!J162*1000</f>
        <v>388.39548903638058</v>
      </c>
      <c r="AC162" s="41">
        <f>I162/'1. Väestöennuste'!K162*1000</f>
        <v>415.64122098154326</v>
      </c>
      <c r="AD162" s="41">
        <f>J162/'1. Väestöennuste'!L162*1000</f>
        <v>430.50953270488651</v>
      </c>
      <c r="AE162" s="41">
        <f>K162/'1. Väestöennuste'!M162*1000</f>
        <v>451.5484279358231</v>
      </c>
      <c r="AF162" s="41">
        <f>L162/'1. Väestöennuste'!N162*1000</f>
        <v>445.67414896897276</v>
      </c>
      <c r="AG162" s="41">
        <f>M162/'1. Väestöennuste'!O162*1000</f>
        <v>420.83624233961683</v>
      </c>
      <c r="AH162" s="41">
        <f>N162/'1. Väestöennuste'!P162*1000</f>
        <v>409.18922078681243</v>
      </c>
      <c r="AI162" s="41">
        <f>O162/'1. Väestöennuste'!Q162*1000</f>
        <v>411.13590978503464</v>
      </c>
      <c r="AJ162" s="41">
        <f>P162/'1. Väestöennuste'!R162*1000</f>
        <v>426.11291067552213</v>
      </c>
      <c r="AK162" s="41">
        <f>Q162/'1. Väestöennuste'!S162*1000</f>
        <v>441.16461920548215</v>
      </c>
    </row>
    <row r="163" spans="1:37" x14ac:dyDescent="0.25">
      <c r="A163" s="30">
        <v>494</v>
      </c>
      <c r="B163" s="31" t="s">
        <v>476</v>
      </c>
      <c r="C163" s="41">
        <v>2494</v>
      </c>
      <c r="D163" s="41">
        <v>3041</v>
      </c>
      <c r="E163" s="41">
        <v>3624</v>
      </c>
      <c r="F163" s="41">
        <v>3368</v>
      </c>
      <c r="G163" s="41">
        <v>3419</v>
      </c>
      <c r="H163" s="41">
        <v>8532</v>
      </c>
      <c r="I163" s="165">
        <v>3483.57303</v>
      </c>
      <c r="J163" s="41">
        <v>3962.88573</v>
      </c>
      <c r="K163" s="41">
        <v>3987.4988699999999</v>
      </c>
      <c r="L163" s="41">
        <v>4231.2054900000003</v>
      </c>
      <c r="M163" s="41">
        <v>4289.4399999999996</v>
      </c>
      <c r="N163" s="41">
        <v>4036.53</v>
      </c>
      <c r="O163" s="41">
        <v>4167.7430000000004</v>
      </c>
      <c r="P163" s="41">
        <f t="shared" si="6"/>
        <v>4298.9323763734146</v>
      </c>
      <c r="Q163" s="41">
        <f t="shared" si="6"/>
        <v>4430.1217527468289</v>
      </c>
      <c r="R163" s="165"/>
      <c r="U163" s="34">
        <v>494</v>
      </c>
      <c r="V163" s="88" t="s">
        <v>476</v>
      </c>
      <c r="W163" s="41">
        <f>C163/'1. Väestöennuste'!E163*1000</f>
        <v>275.18481738938544</v>
      </c>
      <c r="X163" s="41">
        <f>D163/'1. Väestöennuste'!F163*1000</f>
        <v>338.07670928293498</v>
      </c>
      <c r="Y163" s="41">
        <f>E163/'1. Väestöennuste'!G163*1000</f>
        <v>401.81838341279519</v>
      </c>
      <c r="Z163" s="41">
        <f>F163/'1. Väestöennuste'!H163*1000</f>
        <v>375.05567928730511</v>
      </c>
      <c r="AA163" s="41">
        <f>G163/'1. Väestöennuste'!I163*1000</f>
        <v>383.81230354737318</v>
      </c>
      <c r="AB163" s="41">
        <f>H163/'1. Väestöennuste'!J163*1000</f>
        <v>958.32865326294507</v>
      </c>
      <c r="AC163" s="41">
        <f>I163/'1. Väestöennuste'!K163*1000</f>
        <v>391.01728925805367</v>
      </c>
      <c r="AD163" s="41">
        <f>J163/'1. Väestöennuste'!L163*1000</f>
        <v>446.17042670569691</v>
      </c>
      <c r="AE163" s="41">
        <f>K163/'1. Väestöennuste'!M163*1000</f>
        <v>451.73885465050409</v>
      </c>
      <c r="AF163" s="41">
        <f>L163/'1. Väestöennuste'!N163*1000</f>
        <v>483.62161275574357</v>
      </c>
      <c r="AG163" s="41">
        <f>M163/'1. Väestöennuste'!O163*1000</f>
        <v>488.76937101185047</v>
      </c>
      <c r="AH163" s="41">
        <f>N163/'1. Väestöennuste'!P163*1000</f>
        <v>461.79270106395154</v>
      </c>
      <c r="AI163" s="41">
        <f>O163/'1. Väestöennuste'!Q163*1000</f>
        <v>478.66578614907553</v>
      </c>
      <c r="AJ163" s="41">
        <f>P163/'1. Väestöennuste'!R163*1000</f>
        <v>495.78276742860277</v>
      </c>
      <c r="AK163" s="41">
        <f>Q163/'1. Väestöennuste'!S163*1000</f>
        <v>512.92367173171567</v>
      </c>
    </row>
    <row r="164" spans="1:37" x14ac:dyDescent="0.25">
      <c r="A164" s="30">
        <v>495</v>
      </c>
      <c r="B164" s="31" t="s">
        <v>477</v>
      </c>
      <c r="C164" s="41">
        <v>395</v>
      </c>
      <c r="D164" s="41">
        <v>341</v>
      </c>
      <c r="E164" s="41">
        <v>377</v>
      </c>
      <c r="F164" s="41">
        <v>427</v>
      </c>
      <c r="G164" s="41">
        <v>603</v>
      </c>
      <c r="H164" s="41">
        <v>504</v>
      </c>
      <c r="I164" s="165">
        <v>527.48325</v>
      </c>
      <c r="J164" s="41">
        <v>393.97207000000003</v>
      </c>
      <c r="K164" s="41">
        <v>392.78717</v>
      </c>
      <c r="L164" s="41">
        <v>386.86153000000002</v>
      </c>
      <c r="M164" s="41">
        <v>380.34</v>
      </c>
      <c r="N164" s="41">
        <v>410.34</v>
      </c>
      <c r="O164" s="41">
        <v>420.34</v>
      </c>
      <c r="P164" s="41">
        <f t="shared" si="6"/>
        <v>433.57117631408676</v>
      </c>
      <c r="Q164" s="41">
        <f t="shared" si="6"/>
        <v>446.80235262817354</v>
      </c>
      <c r="R164" s="165"/>
      <c r="U164" s="34">
        <v>495</v>
      </c>
      <c r="V164" s="88" t="s">
        <v>477</v>
      </c>
      <c r="W164" s="41">
        <f>C164/'1. Väestöennuste'!E164*1000</f>
        <v>230.99415204678363</v>
      </c>
      <c r="X164" s="41">
        <f>D164/'1. Väestöennuste'!F164*1000</f>
        <v>205.05111244738424</v>
      </c>
      <c r="Y164" s="41">
        <f>E164/'1. Väestöennuste'!G164*1000</f>
        <v>230.44009779951099</v>
      </c>
      <c r="Z164" s="41">
        <f>F164/'1. Väestöennuste'!H164*1000</f>
        <v>269.57070707070704</v>
      </c>
      <c r="AA164" s="41">
        <f>G164/'1. Väestöennuste'!I164*1000</f>
        <v>385.05747126436779</v>
      </c>
      <c r="AB164" s="41">
        <f>H164/'1. Väestöennuste'!J164*1000</f>
        <v>323.4916559691913</v>
      </c>
      <c r="AC164" s="41">
        <f>I164/'1. Väestöennuste'!K164*1000</f>
        <v>354.49143145161287</v>
      </c>
      <c r="AD164" s="41">
        <f>J164/'1. Väestöennuste'!L164*1000</f>
        <v>266.73802979011515</v>
      </c>
      <c r="AE164" s="41">
        <f>K164/'1. Väestöennuste'!M164*1000</f>
        <v>274.67634265734262</v>
      </c>
      <c r="AF164" s="41">
        <f>L164/'1. Väestöennuste'!N164*1000</f>
        <v>277.71825556353195</v>
      </c>
      <c r="AG164" s="41">
        <f>M164/'1. Väestöennuste'!O164*1000</f>
        <v>275.20984081041968</v>
      </c>
      <c r="AH164" s="41">
        <f>N164/'1. Väestöennuste'!P164*1000</f>
        <v>302.38761974944725</v>
      </c>
      <c r="AI164" s="41">
        <f>O164/'1. Väestöennuste'!Q164*1000</f>
        <v>315.09745127436281</v>
      </c>
      <c r="AJ164" s="41">
        <f>P164/'1. Väestöennuste'!R164*1000</f>
        <v>330.46583560524908</v>
      </c>
      <c r="AK164" s="41">
        <f>Q164/'1. Väestöennuste'!S164*1000</f>
        <v>346.35841289005702</v>
      </c>
    </row>
    <row r="165" spans="1:37" x14ac:dyDescent="0.25">
      <c r="A165" s="30">
        <v>498</v>
      </c>
      <c r="B165" s="31" t="s">
        <v>478</v>
      </c>
      <c r="C165" s="41">
        <v>600</v>
      </c>
      <c r="D165" s="41">
        <v>687</v>
      </c>
      <c r="E165" s="41">
        <v>704</v>
      </c>
      <c r="F165" s="41">
        <v>1020</v>
      </c>
      <c r="G165" s="41">
        <v>1074</v>
      </c>
      <c r="H165" s="41">
        <v>1061</v>
      </c>
      <c r="I165" s="165">
        <v>802.81823999999995</v>
      </c>
      <c r="J165" s="41">
        <v>858.83704</v>
      </c>
      <c r="K165" s="41">
        <v>900.15200000000004</v>
      </c>
      <c r="L165" s="41">
        <v>831.20093999999995</v>
      </c>
      <c r="M165" s="41">
        <v>930</v>
      </c>
      <c r="N165" s="41">
        <v>950</v>
      </c>
      <c r="O165" s="41">
        <v>950</v>
      </c>
      <c r="P165" s="41">
        <f t="shared" si="6"/>
        <v>979.90345315311993</v>
      </c>
      <c r="Q165" s="41">
        <f t="shared" si="6"/>
        <v>1009.8069063062399</v>
      </c>
      <c r="R165" s="165"/>
      <c r="U165" s="34">
        <v>498</v>
      </c>
      <c r="V165" s="88" t="s">
        <v>478</v>
      </c>
      <c r="W165" s="41">
        <f>C165/'1. Väestöennuste'!E165*1000</f>
        <v>254.45292620865141</v>
      </c>
      <c r="X165" s="41">
        <f>D165/'1. Väestöennuste'!F165*1000</f>
        <v>292.34042553191489</v>
      </c>
      <c r="Y165" s="41">
        <f>E165/'1. Väestöennuste'!G165*1000</f>
        <v>301.88679245283015</v>
      </c>
      <c r="Z165" s="41">
        <f>F165/'1. Väestöennuste'!H165*1000</f>
        <v>443.67116137451069</v>
      </c>
      <c r="AA165" s="41">
        <f>G165/'1. Väestöennuste'!I165*1000</f>
        <v>465.33795493934144</v>
      </c>
      <c r="AB165" s="41">
        <f>H165/'1. Väestöennuste'!J165*1000</f>
        <v>461.90683500217676</v>
      </c>
      <c r="AC165" s="41">
        <f>I165/'1. Väestöennuste'!K165*1000</f>
        <v>345.89325290822921</v>
      </c>
      <c r="AD165" s="41">
        <f>J165/'1. Väestöennuste'!L165*1000</f>
        <v>376.51777290661994</v>
      </c>
      <c r="AE165" s="41">
        <f>K165/'1. Väestöennuste'!M165*1000</f>
        <v>387.16215053763443</v>
      </c>
      <c r="AF165" s="41">
        <f>L165/'1. Väestöennuste'!N165*1000</f>
        <v>359.36054474708169</v>
      </c>
      <c r="AG165" s="41">
        <f>M165/'1. Väestöennuste'!O165*1000</f>
        <v>398.45758354755782</v>
      </c>
      <c r="AH165" s="41">
        <f>N165/'1. Väestöennuste'!P165*1000</f>
        <v>406.85224839400428</v>
      </c>
      <c r="AI165" s="41">
        <f>O165/'1. Väestöennuste'!Q165*1000</f>
        <v>406.5040650406504</v>
      </c>
      <c r="AJ165" s="41">
        <f>P165/'1. Väestöennuste'!R165*1000</f>
        <v>418.94119416550654</v>
      </c>
      <c r="AK165" s="41">
        <f>Q165/'1. Väestöennuste'!S165*1000</f>
        <v>431.72591120403587</v>
      </c>
    </row>
    <row r="166" spans="1:37" x14ac:dyDescent="0.25">
      <c r="A166" s="30">
        <v>499</v>
      </c>
      <c r="B166" s="31" t="s">
        <v>479</v>
      </c>
      <c r="C166" s="41">
        <v>7450</v>
      </c>
      <c r="D166" s="41">
        <v>7542</v>
      </c>
      <c r="E166" s="41">
        <v>9507</v>
      </c>
      <c r="F166" s="41">
        <v>7896</v>
      </c>
      <c r="G166" s="41">
        <v>8238</v>
      </c>
      <c r="H166" s="41">
        <v>8913</v>
      </c>
      <c r="I166" s="165">
        <v>9469.68714</v>
      </c>
      <c r="J166" s="41">
        <v>9438.4704700000002</v>
      </c>
      <c r="K166" s="41">
        <v>9570.3550599999999</v>
      </c>
      <c r="L166" s="41">
        <v>9741.1829600000001</v>
      </c>
      <c r="M166" s="41">
        <v>9940</v>
      </c>
      <c r="N166" s="41">
        <v>9090</v>
      </c>
      <c r="O166" s="41">
        <v>9210</v>
      </c>
      <c r="P166" s="41">
        <f t="shared" si="6"/>
        <v>9499.9061089897205</v>
      </c>
      <c r="Q166" s="41">
        <f t="shared" si="6"/>
        <v>9789.8122179794409</v>
      </c>
      <c r="R166" s="165"/>
      <c r="U166" s="34">
        <v>499</v>
      </c>
      <c r="V166" s="88" t="s">
        <v>479</v>
      </c>
      <c r="W166" s="41">
        <f>C166/'1. Väestöennuste'!E166*1000</f>
        <v>385.97036576520566</v>
      </c>
      <c r="X166" s="41">
        <f>D166/'1. Väestöennuste'!F166*1000</f>
        <v>389.16408668730651</v>
      </c>
      <c r="Y166" s="41">
        <f>E166/'1. Väestöennuste'!G166*1000</f>
        <v>490.45604622368967</v>
      </c>
      <c r="Z166" s="41">
        <f>F166/'1. Väestöennuste'!H166*1000</f>
        <v>406.08928204073237</v>
      </c>
      <c r="AA166" s="41">
        <f>G166/'1. Väestöennuste'!I166*1000</f>
        <v>423.5911147675854</v>
      </c>
      <c r="AB166" s="41">
        <f>H166/'1. Väestöennuste'!J166*1000</f>
        <v>458.18125738960566</v>
      </c>
      <c r="AC166" s="41">
        <f>I166/'1. Väestöennuste'!K166*1000</f>
        <v>484.73009520884517</v>
      </c>
      <c r="AD166" s="41">
        <f>J166/'1. Väestöennuste'!L166*1000</f>
        <v>480.03613416742957</v>
      </c>
      <c r="AE166" s="41">
        <f>K166/'1. Väestöennuste'!M166*1000</f>
        <v>484.25618883772711</v>
      </c>
      <c r="AF166" s="41">
        <f>L166/'1. Väestöennuste'!N166*1000</f>
        <v>493.52431654676258</v>
      </c>
      <c r="AG166" s="41">
        <f>M166/'1. Väestöennuste'!O166*1000</f>
        <v>496.77645059723125</v>
      </c>
      <c r="AH166" s="41">
        <f>N166/'1. Väestöennuste'!P166*1000</f>
        <v>452.12633673215618</v>
      </c>
      <c r="AI166" s="41">
        <f>O166/'1. Väestöennuste'!Q166*1000</f>
        <v>455.91802386020493</v>
      </c>
      <c r="AJ166" s="41">
        <f>P166/'1. Väestöennuste'!R166*1000</f>
        <v>468.13709697874737</v>
      </c>
      <c r="AK166" s="41">
        <f>Q166/'1. Väestöennuste'!S166*1000</f>
        <v>480.45800048976446</v>
      </c>
    </row>
    <row r="167" spans="1:37" x14ac:dyDescent="0.25">
      <c r="A167" s="30">
        <v>500</v>
      </c>
      <c r="B167" s="31" t="s">
        <v>480</v>
      </c>
      <c r="C167" s="41">
        <v>3295</v>
      </c>
      <c r="D167" s="41">
        <v>3624</v>
      </c>
      <c r="E167" s="41">
        <v>3676</v>
      </c>
      <c r="F167" s="41">
        <v>3859</v>
      </c>
      <c r="G167" s="41">
        <v>3815</v>
      </c>
      <c r="H167" s="41">
        <v>4069</v>
      </c>
      <c r="I167" s="165">
        <v>4064.9938900000002</v>
      </c>
      <c r="J167" s="41">
        <v>4182.8502500000004</v>
      </c>
      <c r="K167" s="41">
        <v>4597.9837300000008</v>
      </c>
      <c r="L167" s="41">
        <v>4877.5339199999999</v>
      </c>
      <c r="M167" s="41">
        <v>5510</v>
      </c>
      <c r="N167" s="41">
        <v>5575.02</v>
      </c>
      <c r="O167" s="41">
        <v>5789.36</v>
      </c>
      <c r="P167" s="41">
        <f t="shared" si="6"/>
        <v>5971.5935321542593</v>
      </c>
      <c r="Q167" s="41">
        <f t="shared" si="6"/>
        <v>6153.8270643085179</v>
      </c>
      <c r="R167" s="165"/>
      <c r="U167" s="34">
        <v>500</v>
      </c>
      <c r="V167" s="88" t="s">
        <v>480</v>
      </c>
      <c r="W167" s="41">
        <f>C167/'1. Väestöennuste'!E167*1000</f>
        <v>336.53355122050863</v>
      </c>
      <c r="X167" s="41">
        <f>D167/'1. Väestöennuste'!F167*1000</f>
        <v>364.550850015089</v>
      </c>
      <c r="Y167" s="41">
        <f>E167/'1. Väestöennuste'!G167*1000</f>
        <v>364.06853520847778</v>
      </c>
      <c r="Z167" s="41">
        <f>F167/'1. Väestöennuste'!H167*1000</f>
        <v>379.44936086529009</v>
      </c>
      <c r="AA167" s="41">
        <f>G167/'1. Väestöennuste'!I167*1000</f>
        <v>375.34435261707989</v>
      </c>
      <c r="AB167" s="41">
        <f>H167/'1. Väestöennuste'!J167*1000</f>
        <v>396.31830135385218</v>
      </c>
      <c r="AC167" s="41">
        <f>I167/'1. Väestöennuste'!K167*1000</f>
        <v>389.89007193554573</v>
      </c>
      <c r="AD167" s="41">
        <f>J167/'1. Väestöennuste'!L167*1000</f>
        <v>398.89855521647917</v>
      </c>
      <c r="AE167" s="41">
        <f>K167/'1. Väestöennuste'!M167*1000</f>
        <v>435.78653492559954</v>
      </c>
      <c r="AF167" s="41">
        <f>L167/'1. Väestöennuste'!N167*1000</f>
        <v>459.53777275296778</v>
      </c>
      <c r="AG167" s="41">
        <f>M167/'1. Väestöennuste'!O167*1000</f>
        <v>512.08178438661707</v>
      </c>
      <c r="AH167" s="41">
        <f>N167/'1. Väestöennuste'!P167*1000</f>
        <v>513.9214601769911</v>
      </c>
      <c r="AI167" s="41">
        <f>O167/'1. Väestöennuste'!Q167*1000</f>
        <v>529.9670450384474</v>
      </c>
      <c r="AJ167" s="41">
        <f>P167/'1. Väestöennuste'!R167*1000</f>
        <v>543.21782335615933</v>
      </c>
      <c r="AK167" s="41">
        <f>Q167/'1. Väestöennuste'!S167*1000</f>
        <v>556.65554629656424</v>
      </c>
    </row>
    <row r="168" spans="1:37" x14ac:dyDescent="0.25">
      <c r="A168" s="30">
        <v>503</v>
      </c>
      <c r="B168" s="31" t="s">
        <v>481</v>
      </c>
      <c r="C168" s="41">
        <v>1700</v>
      </c>
      <c r="D168" s="41">
        <v>1856</v>
      </c>
      <c r="E168" s="41">
        <v>1613</v>
      </c>
      <c r="F168" s="41">
        <v>1452</v>
      </c>
      <c r="G168" s="41">
        <v>2480</v>
      </c>
      <c r="H168" s="41">
        <v>1384</v>
      </c>
      <c r="I168" s="165">
        <v>1678.85906</v>
      </c>
      <c r="J168" s="41">
        <v>1746.38743</v>
      </c>
      <c r="K168" s="41">
        <v>2054.3086499999999</v>
      </c>
      <c r="L168" s="41">
        <v>2556.0526400000003</v>
      </c>
      <c r="M168" s="41">
        <v>2400</v>
      </c>
      <c r="N168" s="41">
        <v>2400</v>
      </c>
      <c r="O168" s="41">
        <v>2400</v>
      </c>
      <c r="P168" s="41">
        <f t="shared" si="6"/>
        <v>2475.5455658605138</v>
      </c>
      <c r="Q168" s="41">
        <f t="shared" si="6"/>
        <v>2551.0911317210271</v>
      </c>
      <c r="R168" s="165"/>
      <c r="U168" s="34">
        <v>503</v>
      </c>
      <c r="V168" s="88" t="s">
        <v>481</v>
      </c>
      <c r="W168" s="41">
        <f>C168/'1. Väestöennuste'!E168*1000</f>
        <v>216.31250795266573</v>
      </c>
      <c r="X168" s="41">
        <f>D168/'1. Väestöennuste'!F168*1000</f>
        <v>236.67431777607754</v>
      </c>
      <c r="Y168" s="41">
        <f>E168/'1. Väestöennuste'!G168*1000</f>
        <v>205.79229395253893</v>
      </c>
      <c r="Z168" s="41">
        <f>F168/'1. Väestöennuste'!H168*1000</f>
        <v>186.96883852691218</v>
      </c>
      <c r="AA168" s="41">
        <f>G168/'1. Väestöennuste'!I168*1000</f>
        <v>324.01358766657955</v>
      </c>
      <c r="AB168" s="41">
        <f>H168/'1. Väestöennuste'!J168*1000</f>
        <v>181.03335513407455</v>
      </c>
      <c r="AC168" s="41">
        <f>I168/'1. Väestöennuste'!K168*1000</f>
        <v>221.07704240189625</v>
      </c>
      <c r="AD168" s="41">
        <f>J168/'1. Väestöennuste'!L168*1000</f>
        <v>231.64709245257993</v>
      </c>
      <c r="AE168" s="41">
        <f>K168/'1. Väestöennuste'!M168*1000</f>
        <v>273.36109780439119</v>
      </c>
      <c r="AF168" s="41">
        <f>L168/'1. Väestöennuste'!N168*1000</f>
        <v>341.85537515046144</v>
      </c>
      <c r="AG168" s="41">
        <f>M168/'1. Väestöennuste'!O168*1000</f>
        <v>323.4937323089365</v>
      </c>
      <c r="AH168" s="41">
        <f>N168/'1. Väestöennuste'!P168*1000</f>
        <v>325.42372881355931</v>
      </c>
      <c r="AI168" s="41">
        <f>O168/'1. Väestöennuste'!Q168*1000</f>
        <v>327.06459525756338</v>
      </c>
      <c r="AJ168" s="41">
        <f>P168/'1. Väestöennuste'!R168*1000</f>
        <v>338.9301158078469</v>
      </c>
      <c r="AK168" s="41">
        <f>Q168/'1. Väestöennuste'!S168*1000</f>
        <v>350.61725284785967</v>
      </c>
    </row>
    <row r="169" spans="1:37" x14ac:dyDescent="0.25">
      <c r="A169" s="30">
        <v>504</v>
      </c>
      <c r="B169" s="31" t="s">
        <v>482</v>
      </c>
      <c r="C169" s="41">
        <v>470</v>
      </c>
      <c r="D169" s="41">
        <v>531</v>
      </c>
      <c r="E169" s="41">
        <v>447</v>
      </c>
      <c r="F169" s="41">
        <v>495</v>
      </c>
      <c r="G169" s="41">
        <v>483</v>
      </c>
      <c r="H169" s="41">
        <v>541</v>
      </c>
      <c r="I169" s="165">
        <v>610.24105000000009</v>
      </c>
      <c r="J169" s="41">
        <v>999.78449999999998</v>
      </c>
      <c r="K169" s="41">
        <v>817.75890000000004</v>
      </c>
      <c r="L169" s="41">
        <v>1095.49548</v>
      </c>
      <c r="M169" s="41">
        <v>967.202</v>
      </c>
      <c r="N169" s="41">
        <v>918.29899999999998</v>
      </c>
      <c r="O169" s="41">
        <v>931.46799999999996</v>
      </c>
      <c r="P169" s="41">
        <f t="shared" si="6"/>
        <v>960.78811547540033</v>
      </c>
      <c r="Q169" s="41">
        <f t="shared" si="6"/>
        <v>990.10823095080059</v>
      </c>
      <c r="R169" s="165"/>
      <c r="U169" s="34">
        <v>504</v>
      </c>
      <c r="V169" s="88" t="s">
        <v>482</v>
      </c>
      <c r="W169" s="41">
        <f>C169/'1. Väestöennuste'!E169*1000</f>
        <v>238.69984763839514</v>
      </c>
      <c r="X169" s="41">
        <f>D169/'1. Väestöennuste'!F169*1000</f>
        <v>267.3716012084592</v>
      </c>
      <c r="Y169" s="41">
        <f>E169/'1. Väestöennuste'!G169*1000</f>
        <v>227.0187912646013</v>
      </c>
      <c r="Z169" s="41">
        <f>F169/'1. Väestöennuste'!H169*1000</f>
        <v>257.54422476586893</v>
      </c>
      <c r="AA169" s="41">
        <f>G169/'1. Väestöennuste'!I169*1000</f>
        <v>256.64187035069074</v>
      </c>
      <c r="AB169" s="41">
        <f>H169/'1. Väestöennuste'!J169*1000</f>
        <v>289.15018706574023</v>
      </c>
      <c r="AC169" s="41">
        <f>I169/'1. Väestöennuste'!K169*1000</f>
        <v>336.03582048458151</v>
      </c>
      <c r="AD169" s="41">
        <f>J169/'1. Väestöennuste'!L169*1000</f>
        <v>566.77125850340133</v>
      </c>
      <c r="AE169" s="41">
        <f>K169/'1. Väestöennuste'!M169*1000</f>
        <v>476.82734693877552</v>
      </c>
      <c r="AF169" s="41">
        <f>L169/'1. Väestöennuste'!N169*1000</f>
        <v>653.24715563506265</v>
      </c>
      <c r="AG169" s="41">
        <f>M169/'1. Väestöennuste'!O169*1000</f>
        <v>587.60753341433781</v>
      </c>
      <c r="AH169" s="41">
        <f>N169/'1. Väestöennuste'!P169*1000</f>
        <v>566.8512345679012</v>
      </c>
      <c r="AI169" s="41">
        <f>O169/'1. Väestöennuste'!Q169*1000</f>
        <v>582.53158223889932</v>
      </c>
      <c r="AJ169" s="41">
        <f>P169/'1. Väestöennuste'!R169*1000</f>
        <v>608.47885717251449</v>
      </c>
      <c r="AK169" s="41">
        <f>Q169/'1. Väestöennuste'!S169*1000</f>
        <v>634.27817485637445</v>
      </c>
    </row>
    <row r="170" spans="1:37" x14ac:dyDescent="0.25">
      <c r="A170" s="30">
        <v>505</v>
      </c>
      <c r="B170" s="31" t="s">
        <v>483</v>
      </c>
      <c r="C170" s="41">
        <v>5700</v>
      </c>
      <c r="D170" s="41">
        <v>5873</v>
      </c>
      <c r="E170" s="41">
        <v>6582</v>
      </c>
      <c r="F170" s="41">
        <v>6810</v>
      </c>
      <c r="G170" s="41">
        <v>7038</v>
      </c>
      <c r="H170" s="41">
        <v>12897</v>
      </c>
      <c r="I170" s="165">
        <v>8770.5801999999985</v>
      </c>
      <c r="J170" s="41">
        <v>7662.7270399999998</v>
      </c>
      <c r="K170" s="41">
        <v>8235.4034200000006</v>
      </c>
      <c r="L170" s="41">
        <v>9289.2317899999998</v>
      </c>
      <c r="M170" s="41">
        <v>9451.8439999999991</v>
      </c>
      <c r="N170" s="41">
        <v>9184.4249999999993</v>
      </c>
      <c r="O170" s="41">
        <v>9079.1849999999995</v>
      </c>
      <c r="P170" s="41">
        <f t="shared" si="6"/>
        <v>9364.9734034905359</v>
      </c>
      <c r="Q170" s="41">
        <f t="shared" si="6"/>
        <v>9650.7618069810724</v>
      </c>
      <c r="R170" s="165"/>
      <c r="U170" s="34">
        <v>505</v>
      </c>
      <c r="V170" s="88" t="s">
        <v>483</v>
      </c>
      <c r="W170" s="41">
        <f>C170/'1. Väestöennuste'!E170*1000</f>
        <v>275.56200145032631</v>
      </c>
      <c r="X170" s="41">
        <f>D170/'1. Väestöennuste'!F170*1000</f>
        <v>281.63813360187982</v>
      </c>
      <c r="Y170" s="41">
        <f>E170/'1. Väestöennuste'!G170*1000</f>
        <v>316.39667355669854</v>
      </c>
      <c r="Z170" s="41">
        <f>F170/'1. Väestöennuste'!H170*1000</f>
        <v>329.20816010828582</v>
      </c>
      <c r="AA170" s="41">
        <f>G170/'1. Väestöennuste'!I170*1000</f>
        <v>339.65542203561603</v>
      </c>
      <c r="AB170" s="41">
        <f>H170/'1. Väestöennuste'!J170*1000</f>
        <v>620.55526151181255</v>
      </c>
      <c r="AC170" s="41">
        <f>I170/'1. Väestöennuste'!K170*1000</f>
        <v>420.91376877669524</v>
      </c>
      <c r="AD170" s="41">
        <f>J170/'1. Väestöennuste'!L170*1000</f>
        <v>366.42726855394034</v>
      </c>
      <c r="AE170" s="41">
        <f>K170/'1. Väestöennuste'!M170*1000</f>
        <v>392.96671374719665</v>
      </c>
      <c r="AF170" s="41">
        <f>L170/'1. Väestöennuste'!N170*1000</f>
        <v>443.73897917263781</v>
      </c>
      <c r="AG170" s="41">
        <f>M170/'1. Väestöennuste'!O170*1000</f>
        <v>449.29619242287396</v>
      </c>
      <c r="AH170" s="41">
        <f>N170/'1. Väestöennuste'!P170*1000</f>
        <v>435.54915350689993</v>
      </c>
      <c r="AI170" s="41">
        <f>O170/'1. Väestöennuste'!Q170*1000</f>
        <v>429.39770147559591</v>
      </c>
      <c r="AJ170" s="41">
        <f>P170/'1. Väestöennuste'!R170*1000</f>
        <v>441.5773954871056</v>
      </c>
      <c r="AK170" s="41">
        <f>Q170/'1. Väestöennuste'!S170*1000</f>
        <v>453.59850568626962</v>
      </c>
    </row>
    <row r="171" spans="1:37" x14ac:dyDescent="0.25">
      <c r="A171" s="30">
        <v>507</v>
      </c>
      <c r="B171" s="31" t="s">
        <v>484</v>
      </c>
      <c r="C171" s="41">
        <v>2191</v>
      </c>
      <c r="D171" s="41">
        <v>2453</v>
      </c>
      <c r="E171" s="41">
        <v>3130</v>
      </c>
      <c r="F171" s="41">
        <v>1783</v>
      </c>
      <c r="G171" s="41">
        <v>1887</v>
      </c>
      <c r="H171" s="41">
        <v>1292</v>
      </c>
      <c r="I171" s="165">
        <v>1424.24333</v>
      </c>
      <c r="J171" s="41">
        <v>1467.75389</v>
      </c>
      <c r="K171" s="41">
        <v>2014.7388700000001</v>
      </c>
      <c r="L171" s="41">
        <v>2000.41894</v>
      </c>
      <c r="M171" s="41">
        <v>1850</v>
      </c>
      <c r="N171" s="41">
        <v>1850</v>
      </c>
      <c r="O171" s="41">
        <v>1850</v>
      </c>
      <c r="P171" s="41">
        <f t="shared" si="6"/>
        <v>1908.2330403508126</v>
      </c>
      <c r="Q171" s="41">
        <f t="shared" si="6"/>
        <v>1966.4660807016251</v>
      </c>
      <c r="R171" s="165"/>
      <c r="U171" s="34">
        <v>507</v>
      </c>
      <c r="V171" s="88" t="s">
        <v>484</v>
      </c>
      <c r="W171" s="41">
        <f>C171/'1. Väestöennuste'!E171*1000</f>
        <v>355.73956811170643</v>
      </c>
      <c r="X171" s="41">
        <f>D171/'1. Väestöennuste'!F171*1000</f>
        <v>402.32901426931278</v>
      </c>
      <c r="Y171" s="41">
        <f>E171/'1. Väestöennuste'!G171*1000</f>
        <v>517.01354476379254</v>
      </c>
      <c r="Z171" s="41">
        <f>F171/'1. Väestöennuste'!H171*1000</f>
        <v>300.97906819716405</v>
      </c>
      <c r="AA171" s="41">
        <f>G171/'1. Väestöennuste'!I171*1000</f>
        <v>325.85045760663098</v>
      </c>
      <c r="AB171" s="41">
        <f>H171/'1. Väestöennuste'!J171*1000</f>
        <v>227.62508809020437</v>
      </c>
      <c r="AC171" s="41">
        <f>I171/'1. Väestöennuste'!K171*1000</f>
        <v>252.74948181011536</v>
      </c>
      <c r="AD171" s="41">
        <f>J171/'1. Väestöennuste'!L171*1000</f>
        <v>263.79473220704529</v>
      </c>
      <c r="AE171" s="41">
        <f>K171/'1. Väestöennuste'!M171*1000</f>
        <v>364.85673125679102</v>
      </c>
      <c r="AF171" s="41">
        <f>L171/'1. Väestöennuste'!N171*1000</f>
        <v>283.46591186056395</v>
      </c>
      <c r="AG171" s="41">
        <f>M171/'1. Väestöennuste'!O171*1000</f>
        <v>267.99942054179343</v>
      </c>
      <c r="AH171" s="41">
        <f>N171/'1. Väestöennuste'!P171*1000</f>
        <v>271.53970350799938</v>
      </c>
      <c r="AI171" s="41">
        <f>O171/'1. Väestöennuste'!Q171*1000</f>
        <v>274.8477195067598</v>
      </c>
      <c r="AJ171" s="41">
        <f>P171/'1. Väestöennuste'!R171*1000</f>
        <v>286.90919265536201</v>
      </c>
      <c r="AK171" s="41">
        <f>Q171/'1. Väestöennuste'!S171*1000</f>
        <v>299.17329692706909</v>
      </c>
    </row>
    <row r="172" spans="1:37" x14ac:dyDescent="0.25">
      <c r="A172" s="30">
        <v>508</v>
      </c>
      <c r="B172" s="31" t="s">
        <v>485</v>
      </c>
      <c r="C172" s="41">
        <v>2346</v>
      </c>
      <c r="D172" s="41">
        <v>2624</v>
      </c>
      <c r="E172" s="41">
        <v>3203</v>
      </c>
      <c r="F172" s="41">
        <v>2854</v>
      </c>
      <c r="G172" s="41">
        <v>2676</v>
      </c>
      <c r="H172" s="41">
        <v>2740</v>
      </c>
      <c r="I172" s="165">
        <v>2736.4768599999998</v>
      </c>
      <c r="J172" s="41">
        <v>2632.4323300000001</v>
      </c>
      <c r="K172" s="41">
        <v>3882.8510699999997</v>
      </c>
      <c r="L172" s="41">
        <v>4509.3429599999999</v>
      </c>
      <c r="M172" s="41">
        <v>3074.97</v>
      </c>
      <c r="N172" s="41">
        <v>3092</v>
      </c>
      <c r="O172" s="41">
        <v>3092</v>
      </c>
      <c r="P172" s="41">
        <f t="shared" si="6"/>
        <v>3189.3278706836286</v>
      </c>
      <c r="Q172" s="41">
        <f t="shared" si="6"/>
        <v>3286.6557413672567</v>
      </c>
      <c r="R172" s="165"/>
      <c r="U172" s="34">
        <v>508</v>
      </c>
      <c r="V172" s="88" t="s">
        <v>485</v>
      </c>
      <c r="W172" s="41">
        <f>C172/'1. Väestöennuste'!E172*1000</f>
        <v>221.23726895511129</v>
      </c>
      <c r="X172" s="41">
        <f>D172/'1. Väestöennuste'!F172*1000</f>
        <v>251.14854517611025</v>
      </c>
      <c r="Y172" s="41">
        <f>E172/'1. Väestöennuste'!G172*1000</f>
        <v>312.304992199688</v>
      </c>
      <c r="Z172" s="41">
        <f>F172/'1. Väestöennuste'!H172*1000</f>
        <v>285.88600621055792</v>
      </c>
      <c r="AA172" s="41">
        <f>G172/'1. Väestöennuste'!I172*1000</f>
        <v>271.53729071537293</v>
      </c>
      <c r="AB172" s="41">
        <f>H172/'1. Väestöennuste'!J172*1000</f>
        <v>283.26268996174917</v>
      </c>
      <c r="AC172" s="41">
        <f>I172/'1. Väestöennuste'!K172*1000</f>
        <v>286.15255254627209</v>
      </c>
      <c r="AD172" s="41">
        <f>J172/'1. Väestöennuste'!L172*1000</f>
        <v>281.24277029914532</v>
      </c>
      <c r="AE172" s="41">
        <f>K172/'1. Väestöennuste'!M172*1000</f>
        <v>418.81685578686222</v>
      </c>
      <c r="AF172" s="41">
        <f>L172/'1. Väestöennuste'!N172*1000</f>
        <v>486.44476375404531</v>
      </c>
      <c r="AG172" s="41">
        <f>M172/'1. Väestöennuste'!O172*1000</f>
        <v>340.86797472564018</v>
      </c>
      <c r="AH172" s="41">
        <f>N172/'1. Väestöennuste'!P172*1000</f>
        <v>347.68919374789158</v>
      </c>
      <c r="AI172" s="41">
        <f>O172/'1. Väestöennuste'!Q172*1000</f>
        <v>352.48518011855907</v>
      </c>
      <c r="AJ172" s="41">
        <f>P172/'1. Väestöennuste'!R172*1000</f>
        <v>368.32519582903666</v>
      </c>
      <c r="AK172" s="41">
        <f>Q172/'1. Väestöennuste'!S172*1000</f>
        <v>384.31428219916472</v>
      </c>
    </row>
    <row r="173" spans="1:37" x14ac:dyDescent="0.25">
      <c r="A173" s="30">
        <v>529</v>
      </c>
      <c r="B173" s="31" t="s">
        <v>486</v>
      </c>
      <c r="C173" s="41">
        <v>8349</v>
      </c>
      <c r="D173" s="41">
        <v>7932</v>
      </c>
      <c r="E173" s="41">
        <v>7885</v>
      </c>
      <c r="F173" s="41">
        <v>7768</v>
      </c>
      <c r="G173" s="41">
        <v>8909</v>
      </c>
      <c r="H173" s="41">
        <v>8783</v>
      </c>
      <c r="I173" s="165">
        <v>9934.6467400000001</v>
      </c>
      <c r="J173" s="41">
        <v>14071.293710000002</v>
      </c>
      <c r="K173" s="41">
        <v>11354.03966</v>
      </c>
      <c r="L173" s="41">
        <v>11987.273720000001</v>
      </c>
      <c r="M173" s="41">
        <v>11189.617</v>
      </c>
      <c r="N173" s="41">
        <v>11700</v>
      </c>
      <c r="O173" s="41">
        <v>12300</v>
      </c>
      <c r="P173" s="41">
        <f t="shared" si="6"/>
        <v>12687.171025035132</v>
      </c>
      <c r="Q173" s="41">
        <f t="shared" si="6"/>
        <v>13074.342050070263</v>
      </c>
      <c r="R173" s="165"/>
      <c r="U173" s="34">
        <v>529</v>
      </c>
      <c r="V173" s="88" t="s">
        <v>486</v>
      </c>
      <c r="W173" s="41">
        <f>C173/'1. Väestöennuste'!E173*1000</f>
        <v>440.32487737988504</v>
      </c>
      <c r="X173" s="41">
        <f>D173/'1. Väestöennuste'!F173*1000</f>
        <v>415.9848961611076</v>
      </c>
      <c r="Y173" s="41">
        <f>E173/'1. Väestöennuste'!G173*1000</f>
        <v>411.38414984087234</v>
      </c>
      <c r="Z173" s="41">
        <f>F173/'1. Väestöennuste'!H173*1000</f>
        <v>403.6373083917901</v>
      </c>
      <c r="AA173" s="41">
        <f>G173/'1. Väestöennuste'!I173*1000</f>
        <v>461.27161644403026</v>
      </c>
      <c r="AB173" s="41">
        <f>H173/'1. Väestöennuste'!J173*1000</f>
        <v>452.10274360426212</v>
      </c>
      <c r="AC173" s="41">
        <f>I173/'1. Väestöennuste'!K173*1000</f>
        <v>507.41338883497622</v>
      </c>
      <c r="AD173" s="41">
        <f>J173/'1. Väestöennuste'!L173*1000</f>
        <v>708.88129521410588</v>
      </c>
      <c r="AE173" s="41">
        <f>K173/'1. Väestöennuste'!M173*1000</f>
        <v>567.73036951847598</v>
      </c>
      <c r="AF173" s="41">
        <f>L173/'1. Väestöennuste'!N173*1000</f>
        <v>595.52256545282933</v>
      </c>
      <c r="AG173" s="41">
        <f>M173/'1. Väestöennuste'!O173*1000</f>
        <v>548.80656236205789</v>
      </c>
      <c r="AH173" s="41">
        <f>N173/'1. Väestöennuste'!P173*1000</f>
        <v>569.0384708914936</v>
      </c>
      <c r="AI173" s="41">
        <f>O173/'1. Väestöennuste'!Q173*1000</f>
        <v>593.51476548928781</v>
      </c>
      <c r="AJ173" s="41">
        <f>P173/'1. Väestöennuste'!R173*1000</f>
        <v>607.41949657850012</v>
      </c>
      <c r="AK173" s="41">
        <f>Q173/'1. Väestöennuste'!S173*1000</f>
        <v>621.22693386250421</v>
      </c>
    </row>
    <row r="174" spans="1:37" x14ac:dyDescent="0.25">
      <c r="A174" s="30">
        <v>531</v>
      </c>
      <c r="B174" s="31" t="s">
        <v>487</v>
      </c>
      <c r="C174" s="41">
        <v>1324</v>
      </c>
      <c r="D174" s="41">
        <v>1349</v>
      </c>
      <c r="E174" s="41">
        <v>1408</v>
      </c>
      <c r="F174" s="41">
        <v>1139</v>
      </c>
      <c r="G174" s="41">
        <v>1467</v>
      </c>
      <c r="H174" s="41">
        <v>1476</v>
      </c>
      <c r="I174" s="165">
        <v>1368.3768600000001</v>
      </c>
      <c r="J174" s="41">
        <v>1192.15338</v>
      </c>
      <c r="K174" s="41">
        <v>1181.4932900000001</v>
      </c>
      <c r="L174" s="41">
        <v>1228.2408400000002</v>
      </c>
      <c r="M174" s="41">
        <v>1179.3</v>
      </c>
      <c r="N174" s="41">
        <v>1300</v>
      </c>
      <c r="O174" s="41">
        <v>1400</v>
      </c>
      <c r="P174" s="41">
        <f t="shared" si="6"/>
        <v>1444.0682467519662</v>
      </c>
      <c r="Q174" s="41">
        <f t="shared" si="6"/>
        <v>1488.1364935039323</v>
      </c>
      <c r="R174" s="165"/>
      <c r="U174" s="34">
        <v>531</v>
      </c>
      <c r="V174" s="88" t="s">
        <v>487</v>
      </c>
      <c r="W174" s="41">
        <f>C174/'1. Väestöennuste'!E174*1000</f>
        <v>234.29481507697753</v>
      </c>
      <c r="X174" s="41">
        <f>D174/'1. Väestöennuste'!F174*1000</f>
        <v>243.15068493150685</v>
      </c>
      <c r="Y174" s="41">
        <f>E174/'1. Väestöennuste'!G174*1000</f>
        <v>255.02626335808731</v>
      </c>
      <c r="Z174" s="41">
        <f>F174/'1. Väestöennuste'!H174*1000</f>
        <v>209.49052786463125</v>
      </c>
      <c r="AA174" s="41">
        <f>G174/'1. Väestöennuste'!I174*1000</f>
        <v>275.28617001313563</v>
      </c>
      <c r="AB174" s="41">
        <f>H174/'1. Väestöennuste'!J174*1000</f>
        <v>280.82191780821921</v>
      </c>
      <c r="AC174" s="41">
        <f>I174/'1. Väestöennuste'!K174*1000</f>
        <v>264.72757980266977</v>
      </c>
      <c r="AD174" s="41">
        <f>J174/'1. Väestöennuste'!L174*1000</f>
        <v>235.04601340694006</v>
      </c>
      <c r="AE174" s="41">
        <f>K174/'1. Väestöennuste'!M174*1000</f>
        <v>237.91649013290379</v>
      </c>
      <c r="AF174" s="41">
        <f>L174/'1. Väestöennuste'!N174*1000</f>
        <v>248.68208949179999</v>
      </c>
      <c r="AG174" s="41">
        <f>M174/'1. Väestöennuste'!O174*1000</f>
        <v>244.36386241193534</v>
      </c>
      <c r="AH174" s="41">
        <f>N174/'1. Väestöennuste'!P174*1000</f>
        <v>273.56902356902356</v>
      </c>
      <c r="AI174" s="41">
        <f>O174/'1. Väestöennuste'!Q174*1000</f>
        <v>299.017513882956</v>
      </c>
      <c r="AJ174" s="41">
        <f>P174/'1. Väestöennuste'!R174*1000</f>
        <v>313.04319244568961</v>
      </c>
      <c r="AK174" s="41">
        <f>Q174/'1. Väestöennuste'!S174*1000</f>
        <v>327.20679276691567</v>
      </c>
    </row>
    <row r="175" spans="1:37" x14ac:dyDescent="0.25">
      <c r="A175" s="30">
        <v>535</v>
      </c>
      <c r="B175" s="31" t="s">
        <v>488</v>
      </c>
      <c r="C175" s="41">
        <v>2000</v>
      </c>
      <c r="D175" s="41">
        <v>2034</v>
      </c>
      <c r="E175" s="41">
        <v>2084</v>
      </c>
      <c r="F175" s="41">
        <v>2237</v>
      </c>
      <c r="G175" s="41">
        <v>2294</v>
      </c>
      <c r="H175" s="41">
        <v>2346</v>
      </c>
      <c r="I175" s="165">
        <v>2832.18012</v>
      </c>
      <c r="J175" s="41">
        <v>2742.5746400000003</v>
      </c>
      <c r="K175" s="41">
        <v>2931.9757599999998</v>
      </c>
      <c r="L175" s="41">
        <v>2945.55987</v>
      </c>
      <c r="M175" s="41">
        <v>2801.462</v>
      </c>
      <c r="N175" s="41">
        <v>2745.1390000000001</v>
      </c>
      <c r="O175" s="41">
        <v>2388.39</v>
      </c>
      <c r="P175" s="41">
        <f t="shared" si="6"/>
        <v>2463.5701141856634</v>
      </c>
      <c r="Q175" s="41">
        <f t="shared" si="6"/>
        <v>2538.7502283713266</v>
      </c>
      <c r="R175" s="165"/>
      <c r="U175" s="34">
        <v>535</v>
      </c>
      <c r="V175" s="88" t="s">
        <v>488</v>
      </c>
      <c r="W175" s="41">
        <f>C175/'1. Väestöennuste'!E175*1000</f>
        <v>183.89113644722323</v>
      </c>
      <c r="X175" s="41">
        <f>D175/'1. Väestöennuste'!F175*1000</f>
        <v>186.79401230599689</v>
      </c>
      <c r="Y175" s="41">
        <f>E175/'1. Väestöennuste'!G175*1000</f>
        <v>192.69533055940823</v>
      </c>
      <c r="Z175" s="41">
        <f>F175/'1. Väestöennuste'!H175*1000</f>
        <v>208.34497531899041</v>
      </c>
      <c r="AA175" s="41">
        <f>G175/'1. Väestöennuste'!I175*1000</f>
        <v>215.62176896324843</v>
      </c>
      <c r="AB175" s="41">
        <f>H175/'1. Väestöennuste'!J175*1000</f>
        <v>223.42857142857142</v>
      </c>
      <c r="AC175" s="41">
        <f>I175/'1. Väestöennuste'!K175*1000</f>
        <v>272.4297922277799</v>
      </c>
      <c r="AD175" s="41">
        <f>J175/'1. Väestöennuste'!L175*1000</f>
        <v>263.22820232267975</v>
      </c>
      <c r="AE175" s="41">
        <f>K175/'1. Väestöennuste'!M175*1000</f>
        <v>280.4644882341687</v>
      </c>
      <c r="AF175" s="41">
        <f>L175/'1. Väestöennuste'!N175*1000</f>
        <v>283.82731451146657</v>
      </c>
      <c r="AG175" s="41">
        <f>M175/'1. Väestöennuste'!O175*1000</f>
        <v>270.59422389645516</v>
      </c>
      <c r="AH175" s="41">
        <f>N175/'1. Väestöennuste'!P175*1000</f>
        <v>266.62189199689203</v>
      </c>
      <c r="AI175" s="41">
        <f>O175/'1. Väestöennuste'!Q175*1000</f>
        <v>233.30956334863728</v>
      </c>
      <c r="AJ175" s="41">
        <f>P175/'1. Väestöennuste'!R175*1000</f>
        <v>242.07233115708593</v>
      </c>
      <c r="AK175" s="41">
        <f>Q175/'1. Väestöennuste'!S175*1000</f>
        <v>250.96384226683733</v>
      </c>
    </row>
    <row r="176" spans="1:37" x14ac:dyDescent="0.25">
      <c r="A176" s="30">
        <v>536</v>
      </c>
      <c r="B176" s="31" t="s">
        <v>489</v>
      </c>
      <c r="C176" s="41">
        <v>10368</v>
      </c>
      <c r="D176" s="41">
        <v>12273</v>
      </c>
      <c r="E176" s="41">
        <v>13993</v>
      </c>
      <c r="F176" s="41">
        <v>13881</v>
      </c>
      <c r="G176" s="41">
        <v>13425</v>
      </c>
      <c r="H176" s="41">
        <v>11800</v>
      </c>
      <c r="I176" s="165">
        <v>12756.17303</v>
      </c>
      <c r="J176" s="41">
        <v>13623.81811</v>
      </c>
      <c r="K176" s="41">
        <v>14460.109960000002</v>
      </c>
      <c r="L176" s="41">
        <v>16111.55827</v>
      </c>
      <c r="M176" s="41">
        <v>12873.171</v>
      </c>
      <c r="N176" s="41">
        <v>13619.932000000001</v>
      </c>
      <c r="O176" s="41">
        <v>15368.614</v>
      </c>
      <c r="P176" s="41">
        <f t="shared" si="6"/>
        <v>15852.376767134088</v>
      </c>
      <c r="Q176" s="41">
        <f t="shared" si="6"/>
        <v>16336.139534268175</v>
      </c>
      <c r="R176" s="165"/>
      <c r="U176" s="34">
        <v>536</v>
      </c>
      <c r="V176" s="88" t="s">
        <v>489</v>
      </c>
      <c r="W176" s="41">
        <f>C176/'1. Väestöennuste'!E176*1000</f>
        <v>312.64700560882943</v>
      </c>
      <c r="X176" s="41">
        <f>D176/'1. Väestöennuste'!F176*1000</f>
        <v>369.55736224028908</v>
      </c>
      <c r="Y176" s="41">
        <f>E176/'1. Väestöennuste'!G176*1000</f>
        <v>419.93277714422908</v>
      </c>
      <c r="Z176" s="41">
        <f>F176/'1. Väestöennuste'!H176*1000</f>
        <v>414.02451755301695</v>
      </c>
      <c r="AA176" s="41">
        <f>G176/'1. Väestöennuste'!I176*1000</f>
        <v>395.67921247310562</v>
      </c>
      <c r="AB176" s="41">
        <f>H176/'1. Väestöennuste'!J176*1000</f>
        <v>342.26708434853231</v>
      </c>
      <c r="AC176" s="41">
        <f>I176/'1. Väestöennuste'!K176*1000</f>
        <v>365.67403480105492</v>
      </c>
      <c r="AD176" s="41">
        <f>J176/'1. Väestöennuste'!L176*1000</f>
        <v>385.44158065976347</v>
      </c>
      <c r="AE176" s="41">
        <f>K176/'1. Väestöennuste'!M176*1000</f>
        <v>405.64731842791821</v>
      </c>
      <c r="AF176" s="41">
        <f>L176/'1. Väestöennuste'!N176*1000</f>
        <v>445.36594067890314</v>
      </c>
      <c r="AG176" s="41">
        <f>M176/'1. Väestöennuste'!O176*1000</f>
        <v>352.87330391162527</v>
      </c>
      <c r="AH176" s="41">
        <f>N176/'1. Väestöennuste'!P176*1000</f>
        <v>369.51441981605581</v>
      </c>
      <c r="AI176" s="41">
        <f>O176/'1. Väestöennuste'!Q176*1000</f>
        <v>412.92388296300277</v>
      </c>
      <c r="AJ176" s="41">
        <f>P176/'1. Väestöennuste'!R176*1000</f>
        <v>421.95365240315391</v>
      </c>
      <c r="AK176" s="41">
        <f>Q176/'1. Väestöennuste'!S176*1000</f>
        <v>430.8735436584949</v>
      </c>
    </row>
    <row r="177" spans="1:37" x14ac:dyDescent="0.25">
      <c r="A177" s="30">
        <v>538</v>
      </c>
      <c r="B177" s="31" t="s">
        <v>490</v>
      </c>
      <c r="C177" s="41">
        <v>791</v>
      </c>
      <c r="D177" s="41">
        <v>788</v>
      </c>
      <c r="E177" s="41">
        <v>878</v>
      </c>
      <c r="F177" s="41">
        <v>1610</v>
      </c>
      <c r="G177" s="41">
        <v>1054</v>
      </c>
      <c r="H177" s="41">
        <v>824</v>
      </c>
      <c r="I177" s="165">
        <v>1625.3132700000001</v>
      </c>
      <c r="J177" s="41">
        <v>1514.4196200000001</v>
      </c>
      <c r="K177" s="41">
        <v>2098.6582999999996</v>
      </c>
      <c r="L177" s="41">
        <v>1769.03277</v>
      </c>
      <c r="M177" s="41">
        <v>1546.501</v>
      </c>
      <c r="N177" s="41">
        <v>1740.3789999999999</v>
      </c>
      <c r="O177" s="41">
        <v>1893.84</v>
      </c>
      <c r="P177" s="41">
        <f t="shared" si="6"/>
        <v>1953.4530060205311</v>
      </c>
      <c r="Q177" s="41">
        <f t="shared" si="6"/>
        <v>2013.0660120410623</v>
      </c>
      <c r="R177" s="165"/>
      <c r="U177" s="34">
        <v>538</v>
      </c>
      <c r="V177" s="88" t="s">
        <v>490</v>
      </c>
      <c r="W177" s="41">
        <f>C177/'1. Väestöennuste'!E177*1000</f>
        <v>162.79069767441862</v>
      </c>
      <c r="X177" s="41">
        <f>D177/'1. Väestöennuste'!F177*1000</f>
        <v>163.65524402907579</v>
      </c>
      <c r="Y177" s="41">
        <f>E177/'1. Väestöennuste'!G177*1000</f>
        <v>182.42260544359027</v>
      </c>
      <c r="Z177" s="41">
        <f>F177/'1. Väestöennuste'!H177*1000</f>
        <v>340.16480033805198</v>
      </c>
      <c r="AA177" s="41">
        <f>G177/'1. Väestöennuste'!I177*1000</f>
        <v>223.54188759278898</v>
      </c>
      <c r="AB177" s="41">
        <f>H177/'1. Väestöennuste'!J177*1000</f>
        <v>175.58065203494567</v>
      </c>
      <c r="AC177" s="41">
        <f>I177/'1. Väestöennuste'!K177*1000</f>
        <v>346.62257837492007</v>
      </c>
      <c r="AD177" s="41">
        <f>J177/'1. Väestöennuste'!L177*1000</f>
        <v>326.10241602067185</v>
      </c>
      <c r="AE177" s="41">
        <f>K177/'1. Väestöennuste'!M177*1000</f>
        <v>446.99857294994666</v>
      </c>
      <c r="AF177" s="41">
        <f>L177/'1. Väestöennuste'!N177*1000</f>
        <v>379.70224726336124</v>
      </c>
      <c r="AG177" s="41">
        <f>M177/'1. Väestöennuste'!O177*1000</f>
        <v>329.88502559726965</v>
      </c>
      <c r="AH177" s="41">
        <f>N177/'1. Väestöennuste'!P177*1000</f>
        <v>371.87585470085463</v>
      </c>
      <c r="AI177" s="41">
        <f>O177/'1. Väestöennuste'!Q177*1000</f>
        <v>405.53319057815844</v>
      </c>
      <c r="AJ177" s="41">
        <f>P177/'1. Väestöennuste'!R177*1000</f>
        <v>418.83640780886174</v>
      </c>
      <c r="AK177" s="41">
        <f>Q177/'1. Väestöennuste'!S177*1000</f>
        <v>432.45241934287054</v>
      </c>
    </row>
    <row r="178" spans="1:37" x14ac:dyDescent="0.25">
      <c r="A178" s="30">
        <v>541</v>
      </c>
      <c r="B178" s="31" t="s">
        <v>491</v>
      </c>
      <c r="C178" s="41">
        <v>2611</v>
      </c>
      <c r="D178" s="41">
        <v>3927</v>
      </c>
      <c r="E178" s="41">
        <v>3635</v>
      </c>
      <c r="F178" s="41">
        <v>4825</v>
      </c>
      <c r="G178" s="41">
        <v>5178</v>
      </c>
      <c r="H178" s="41">
        <v>5311</v>
      </c>
      <c r="I178" s="165">
        <v>4505.1897800000006</v>
      </c>
      <c r="J178" s="41">
        <v>4709.6679699999995</v>
      </c>
      <c r="K178" s="41">
        <v>5895.6536599999999</v>
      </c>
      <c r="L178" s="41">
        <v>4845.0011299999996</v>
      </c>
      <c r="M178" s="41">
        <v>4658.8999999999996</v>
      </c>
      <c r="N178" s="41">
        <v>4557</v>
      </c>
      <c r="O178" s="41">
        <v>4201.6670000000004</v>
      </c>
      <c r="P178" s="41">
        <f t="shared" si="6"/>
        <v>4333.924212946853</v>
      </c>
      <c r="Q178" s="41">
        <f t="shared" si="6"/>
        <v>4466.1814258937056</v>
      </c>
      <c r="R178" s="165"/>
      <c r="U178" s="34">
        <v>541</v>
      </c>
      <c r="V178" s="88" t="s">
        <v>491</v>
      </c>
      <c r="W178" s="41">
        <f>C178/'1. Väestöennuste'!E178*1000</f>
        <v>326.53826913456732</v>
      </c>
      <c r="X178" s="41">
        <f>D178/'1. Väestöennuste'!F178*1000</f>
        <v>387.6604146100691</v>
      </c>
      <c r="Y178" s="41">
        <f>E178/'1. Väestöennuste'!G178*1000</f>
        <v>364.11900230391666</v>
      </c>
      <c r="Z178" s="41">
        <f>F178/'1. Väestöennuste'!H178*1000</f>
        <v>493.15208503679474</v>
      </c>
      <c r="AA178" s="41">
        <f>G178/'1. Väestöennuste'!I178*1000</f>
        <v>542.0854271356784</v>
      </c>
      <c r="AB178" s="41">
        <f>H178/'1. Väestöennuste'!J178*1000</f>
        <v>558.99379012735506</v>
      </c>
      <c r="AC178" s="41">
        <f>I178/'1. Väestöennuste'!K178*1000</f>
        <v>478.10567547490189</v>
      </c>
      <c r="AD178" s="41">
        <f>J178/'1. Väestöennuste'!L178*1000</f>
        <v>509.53889105268848</v>
      </c>
      <c r="AE178" s="41">
        <f>K178/'1. Väestöennuste'!M178*1000</f>
        <v>645.74519824753565</v>
      </c>
      <c r="AF178" s="41">
        <f>L178/'1. Väestöennuste'!N178*1000</f>
        <v>539.53241982182624</v>
      </c>
      <c r="AG178" s="41">
        <f>M178/'1. Väestöennuste'!O178*1000</f>
        <v>524.76909213786882</v>
      </c>
      <c r="AH178" s="41">
        <f>N178/'1. Väestöennuste'!P178*1000</f>
        <v>520.38369304556352</v>
      </c>
      <c r="AI178" s="41">
        <f>O178/'1. Väestöennuste'!Q178*1000</f>
        <v>486.24777224858241</v>
      </c>
      <c r="AJ178" s="41">
        <f>P178/'1. Väestöennuste'!R178*1000</f>
        <v>508.13978343848663</v>
      </c>
      <c r="AK178" s="41">
        <f>Q178/'1. Väestöennuste'!S178*1000</f>
        <v>530.23642715109884</v>
      </c>
    </row>
    <row r="179" spans="1:37" x14ac:dyDescent="0.25">
      <c r="A179" s="30">
        <v>543</v>
      </c>
      <c r="B179" s="31" t="s">
        <v>492</v>
      </c>
      <c r="C179" s="41">
        <v>14544</v>
      </c>
      <c r="D179" s="41">
        <v>14575</v>
      </c>
      <c r="E179" s="41">
        <v>15168</v>
      </c>
      <c r="F179" s="41">
        <v>18854</v>
      </c>
      <c r="G179" s="41">
        <v>18033</v>
      </c>
      <c r="H179" s="41">
        <v>18232</v>
      </c>
      <c r="I179" s="165">
        <v>19069.366460000001</v>
      </c>
      <c r="J179" s="41">
        <v>19617.87905</v>
      </c>
      <c r="K179" s="41">
        <v>25760.549449999999</v>
      </c>
      <c r="L179" s="41">
        <v>26936.024510000003</v>
      </c>
      <c r="M179" s="41">
        <v>25470.712</v>
      </c>
      <c r="N179" s="41">
        <v>27396.697</v>
      </c>
      <c r="O179" s="41">
        <v>28301.254000000001</v>
      </c>
      <c r="P179" s="41">
        <f t="shared" si="6"/>
        <v>29192.101603330051</v>
      </c>
      <c r="Q179" s="41">
        <f t="shared" si="6"/>
        <v>30082.949206660101</v>
      </c>
      <c r="R179" s="165"/>
      <c r="U179" s="34">
        <v>543</v>
      </c>
      <c r="V179" s="88" t="s">
        <v>492</v>
      </c>
      <c r="W179" s="41">
        <f>C179/'1. Väestöennuste'!E179*1000</f>
        <v>347.13702651741175</v>
      </c>
      <c r="X179" s="41">
        <f>D179/'1. Väestöennuste'!F179*1000</f>
        <v>346.94120447512501</v>
      </c>
      <c r="Y179" s="41">
        <f>E179/'1. Väestöennuste'!G179*1000</f>
        <v>359.78082971607483</v>
      </c>
      <c r="Z179" s="41">
        <f>F179/'1. Väestöennuste'!H179*1000</f>
        <v>441.90788702683699</v>
      </c>
      <c r="AA179" s="41">
        <f>G179/'1. Väestöennuste'!I179*1000</f>
        <v>419.44037401437447</v>
      </c>
      <c r="AB179" s="41">
        <f>H179/'1. Väestöennuste'!J179*1000</f>
        <v>417.56177999679363</v>
      </c>
      <c r="AC179" s="41">
        <f>I179/'1. Väestöennuste'!K179*1000</f>
        <v>432.14735785346841</v>
      </c>
      <c r="AD179" s="41">
        <f>J179/'1. Väestöennuste'!L179*1000</f>
        <v>441.2676919789464</v>
      </c>
      <c r="AE179" s="41">
        <f>K179/'1. Väestöennuste'!M179*1000</f>
        <v>575.20485542034157</v>
      </c>
      <c r="AF179" s="41">
        <f>L179/'1. Väestöennuste'!N179*1000</f>
        <v>597.94051922393896</v>
      </c>
      <c r="AG179" s="41">
        <f>M179/'1. Väestöennuste'!O179*1000</f>
        <v>556.50575717188485</v>
      </c>
      <c r="AH179" s="41">
        <f>N179/'1. Väestöennuste'!P179*1000</f>
        <v>592.78397559339635</v>
      </c>
      <c r="AI179" s="41">
        <f>O179/'1. Väestöennuste'!Q179*1000</f>
        <v>606.45111106349248</v>
      </c>
      <c r="AJ179" s="41">
        <f>P179/'1. Väestöennuste'!R179*1000</f>
        <v>619.67143440383052</v>
      </c>
      <c r="AK179" s="41">
        <f>Q179/'1. Väestöennuste'!S179*1000</f>
        <v>632.69920724041685</v>
      </c>
    </row>
    <row r="180" spans="1:37" x14ac:dyDescent="0.25">
      <c r="A180" s="30">
        <v>545</v>
      </c>
      <c r="B180" s="31" t="s">
        <v>493</v>
      </c>
      <c r="C180" s="41">
        <v>2400</v>
      </c>
      <c r="D180" s="41">
        <v>2688</v>
      </c>
      <c r="E180" s="41">
        <v>2974</v>
      </c>
      <c r="F180" s="41">
        <v>2978</v>
      </c>
      <c r="G180" s="41">
        <v>3161</v>
      </c>
      <c r="H180" s="41">
        <v>3594</v>
      </c>
      <c r="I180" s="165">
        <v>3668.1836200000002</v>
      </c>
      <c r="J180" s="41">
        <v>4069.4664500000003</v>
      </c>
      <c r="K180" s="41">
        <v>4822.6412499999997</v>
      </c>
      <c r="L180" s="41">
        <v>5144.4893200000006</v>
      </c>
      <c r="M180" s="41">
        <v>5405.7839999999997</v>
      </c>
      <c r="N180" s="41">
        <v>5800</v>
      </c>
      <c r="O180" s="41">
        <v>6200</v>
      </c>
      <c r="P180" s="41">
        <f t="shared" si="6"/>
        <v>6395.1593784729939</v>
      </c>
      <c r="Q180" s="41">
        <f t="shared" si="6"/>
        <v>6590.3187569459869</v>
      </c>
      <c r="R180" s="165"/>
      <c r="U180" s="34">
        <v>545</v>
      </c>
      <c r="V180" s="88" t="s">
        <v>493</v>
      </c>
      <c r="W180" s="41">
        <f>C180/'1. Väestöennuste'!E180*1000</f>
        <v>255.67273889421537</v>
      </c>
      <c r="X180" s="41">
        <f>D180/'1. Väestöennuste'!F180*1000</f>
        <v>284.77592965356502</v>
      </c>
      <c r="Y180" s="41">
        <f>E180/'1. Väestöennuste'!G180*1000</f>
        <v>312.8221310613232</v>
      </c>
      <c r="Z180" s="41">
        <f>F180/'1. Väestöennuste'!H180*1000</f>
        <v>314.4335339457291</v>
      </c>
      <c r="AA180" s="41">
        <f>G180/'1. Väestöennuste'!I180*1000</f>
        <v>333.47399514716739</v>
      </c>
      <c r="AB180" s="41">
        <f>H180/'1. Väestöennuste'!J180*1000</f>
        <v>376.02008788449467</v>
      </c>
      <c r="AC180" s="41">
        <f>I180/'1. Väestöennuste'!K180*1000</f>
        <v>383.62096005019873</v>
      </c>
      <c r="AD180" s="41">
        <f>J180/'1. Väestöennuste'!L180*1000</f>
        <v>424.61043927378967</v>
      </c>
      <c r="AE180" s="41">
        <f>K180/'1. Väestöennuste'!M180*1000</f>
        <v>501.26195301943665</v>
      </c>
      <c r="AF180" s="41">
        <f>L180/'1. Väestöennuste'!N180*1000</f>
        <v>538.4644463052125</v>
      </c>
      <c r="AG180" s="41">
        <f>M180/'1. Väestöennuste'!O180*1000</f>
        <v>552.68213884060935</v>
      </c>
      <c r="AH180" s="41">
        <f>N180/'1. Väestöennuste'!P180*1000</f>
        <v>590.51109753614344</v>
      </c>
      <c r="AI180" s="41">
        <f>O180/'1. Väestöennuste'!Q180*1000</f>
        <v>628.48454130765333</v>
      </c>
      <c r="AJ180" s="41">
        <f>P180/'1. Väestöennuste'!R180*1000</f>
        <v>645.84522101322909</v>
      </c>
      <c r="AK180" s="41">
        <f>Q180/'1. Väestöennuste'!S180*1000</f>
        <v>663.00993530643734</v>
      </c>
    </row>
    <row r="181" spans="1:37" x14ac:dyDescent="0.25">
      <c r="A181" s="30">
        <v>560</v>
      </c>
      <c r="B181" s="31" t="s">
        <v>494</v>
      </c>
      <c r="C181" s="41">
        <v>3150</v>
      </c>
      <c r="D181" s="41">
        <v>3379</v>
      </c>
      <c r="E181" s="41">
        <v>3404</v>
      </c>
      <c r="F181" s="41">
        <v>3927</v>
      </c>
      <c r="G181" s="41">
        <v>4654</v>
      </c>
      <c r="H181" s="41">
        <v>6104</v>
      </c>
      <c r="I181" s="165">
        <v>5425.2080500000002</v>
      </c>
      <c r="J181" s="41">
        <v>6143.5405599999995</v>
      </c>
      <c r="K181" s="41">
        <v>8375.0962099999997</v>
      </c>
      <c r="L181" s="41">
        <v>8429.8616500000007</v>
      </c>
      <c r="M181" s="41">
        <v>6745</v>
      </c>
      <c r="N181" s="41">
        <v>6907</v>
      </c>
      <c r="O181" s="41">
        <v>6931</v>
      </c>
      <c r="P181" s="41">
        <f t="shared" si="6"/>
        <v>7149.1692987413417</v>
      </c>
      <c r="Q181" s="41">
        <f t="shared" si="6"/>
        <v>7367.3385974826824</v>
      </c>
      <c r="R181" s="165"/>
      <c r="U181" s="34">
        <v>560</v>
      </c>
      <c r="V181" s="88" t="s">
        <v>494</v>
      </c>
      <c r="W181" s="41">
        <f>C181/'1. Väestöennuste'!E181*1000</f>
        <v>192.94377067254686</v>
      </c>
      <c r="X181" s="41">
        <f>D181/'1. Väestöennuste'!F181*1000</f>
        <v>207.56803243442474</v>
      </c>
      <c r="Y181" s="41">
        <f>E181/'1. Väestöennuste'!G181*1000</f>
        <v>209.85142716232045</v>
      </c>
      <c r="Z181" s="41">
        <f>F181/'1. Väestöennuste'!H181*1000</f>
        <v>244.04946864706977</v>
      </c>
      <c r="AA181" s="41">
        <f>G181/'1. Väestöennuste'!I181*1000</f>
        <v>290.82047116165722</v>
      </c>
      <c r="AB181" s="41">
        <f>H181/'1. Väestöennuste'!J181*1000</f>
        <v>384.33446669185241</v>
      </c>
      <c r="AC181" s="41">
        <f>I181/'1. Väestöennuste'!K181*1000</f>
        <v>343.1938290738866</v>
      </c>
      <c r="AD181" s="41">
        <f>J181/'1. Väestöennuste'!L181*1000</f>
        <v>390.43791293295197</v>
      </c>
      <c r="AE181" s="41">
        <f>K181/'1. Väestöennuste'!M181*1000</f>
        <v>534.50100261663158</v>
      </c>
      <c r="AF181" s="41">
        <f>L181/'1. Väestöennuste'!N181*1000</f>
        <v>538.61489042233723</v>
      </c>
      <c r="AG181" s="41">
        <f>M181/'1. Väestöennuste'!O181*1000</f>
        <v>433.92949047864124</v>
      </c>
      <c r="AH181" s="41">
        <f>N181/'1. Väestöennuste'!P181*1000</f>
        <v>446.18863049095609</v>
      </c>
      <c r="AI181" s="41">
        <f>O181/'1. Väestöennuste'!Q181*1000</f>
        <v>449.53949928654816</v>
      </c>
      <c r="AJ181" s="41">
        <f>P181/'1. Väestöennuste'!R181*1000</f>
        <v>465.50132170473643</v>
      </c>
      <c r="AK181" s="41">
        <f>Q181/'1. Väestöennuste'!S181*1000</f>
        <v>481.651320442121</v>
      </c>
    </row>
    <row r="182" spans="1:37" x14ac:dyDescent="0.25">
      <c r="A182" s="30">
        <v>561</v>
      </c>
      <c r="B182" s="31" t="s">
        <v>495</v>
      </c>
      <c r="C182" s="41">
        <v>350</v>
      </c>
      <c r="D182" s="41">
        <v>410</v>
      </c>
      <c r="E182" s="41">
        <v>459</v>
      </c>
      <c r="F182" s="41">
        <v>472</v>
      </c>
      <c r="G182" s="41">
        <v>443</v>
      </c>
      <c r="H182" s="41">
        <v>420</v>
      </c>
      <c r="I182" s="165">
        <v>440.81996999999996</v>
      </c>
      <c r="J182" s="41">
        <v>452.75301000000002</v>
      </c>
      <c r="K182" s="41">
        <v>485.63718999999998</v>
      </c>
      <c r="L182" s="41">
        <v>417.65156999999999</v>
      </c>
      <c r="M182" s="41">
        <v>486.34</v>
      </c>
      <c r="N182" s="41">
        <v>515</v>
      </c>
      <c r="O182" s="41">
        <v>515</v>
      </c>
      <c r="P182" s="41">
        <f t="shared" si="6"/>
        <v>531.21081934090193</v>
      </c>
      <c r="Q182" s="41">
        <f t="shared" si="6"/>
        <v>547.42163868180376</v>
      </c>
      <c r="R182" s="165"/>
      <c r="U182" s="34">
        <v>561</v>
      </c>
      <c r="V182" s="88" t="s">
        <v>495</v>
      </c>
      <c r="W182" s="41">
        <f>C182/'1. Väestöennuste'!E182*1000</f>
        <v>254.17574437182279</v>
      </c>
      <c r="X182" s="41">
        <f>D182/'1. Väestöennuste'!F182*1000</f>
        <v>300.80704328686721</v>
      </c>
      <c r="Y182" s="41">
        <f>E182/'1. Väestöennuste'!G182*1000</f>
        <v>332.12735166425472</v>
      </c>
      <c r="Z182" s="41">
        <f>F182/'1. Väestöennuste'!H182*1000</f>
        <v>346.04105571847509</v>
      </c>
      <c r="AA182" s="41">
        <f>G182/'1. Väestöennuste'!I182*1000</f>
        <v>333.33333333333331</v>
      </c>
      <c r="AB182" s="41">
        <f>H182/'1. Väestöennuste'!J182*1000</f>
        <v>314.84257871064472</v>
      </c>
      <c r="AC182" s="41">
        <f>I182/'1. Väestöennuste'!K182*1000</f>
        <v>329.7082797307404</v>
      </c>
      <c r="AD182" s="41">
        <f>J182/'1. Väestöennuste'!L182*1000</f>
        <v>343.77601366742601</v>
      </c>
      <c r="AE182" s="41">
        <f>K182/'1. Väestöennuste'!M182*1000</f>
        <v>369.30584790874519</v>
      </c>
      <c r="AF182" s="41">
        <f>L182/'1. Väestöennuste'!N182*1000</f>
        <v>320.28494631901839</v>
      </c>
      <c r="AG182" s="41">
        <f>M182/'1. Väestöennuste'!O182*1000</f>
        <v>373.8201383551114</v>
      </c>
      <c r="AH182" s="41">
        <f>N182/'1. Väestöennuste'!P182*1000</f>
        <v>398.91556932610376</v>
      </c>
      <c r="AI182" s="41">
        <f>O182/'1. Väestöennuste'!Q182*1000</f>
        <v>400.77821011673154</v>
      </c>
      <c r="AJ182" s="41">
        <f>P182/'1. Väestöennuste'!R182*1000</f>
        <v>415.65791810712199</v>
      </c>
      <c r="AK182" s="41">
        <f>Q182/'1. Väestöennuste'!S182*1000</f>
        <v>430.70152532006591</v>
      </c>
    </row>
    <row r="183" spans="1:37" x14ac:dyDescent="0.25">
      <c r="A183" s="30">
        <v>562</v>
      </c>
      <c r="B183" s="31" t="s">
        <v>496</v>
      </c>
      <c r="C183" s="41">
        <v>2953</v>
      </c>
      <c r="D183" s="41">
        <v>3028</v>
      </c>
      <c r="E183" s="41">
        <v>3283</v>
      </c>
      <c r="F183" s="41">
        <v>3004</v>
      </c>
      <c r="G183" s="41">
        <v>3140</v>
      </c>
      <c r="H183" s="41">
        <v>2930</v>
      </c>
      <c r="I183" s="165">
        <v>2925.87716</v>
      </c>
      <c r="J183" s="41">
        <v>2712.5756099999999</v>
      </c>
      <c r="K183" s="41">
        <v>3140.09483</v>
      </c>
      <c r="L183" s="41">
        <v>3594.91653</v>
      </c>
      <c r="M183" s="41">
        <v>3437.99</v>
      </c>
      <c r="N183" s="41">
        <v>3419.8820000000001</v>
      </c>
      <c r="O183" s="41">
        <v>3094.4549999999999</v>
      </c>
      <c r="P183" s="41">
        <f t="shared" si="6"/>
        <v>3191.8601475020396</v>
      </c>
      <c r="Q183" s="41">
        <f t="shared" si="6"/>
        <v>3289.2652950040792</v>
      </c>
      <c r="R183" s="165"/>
      <c r="U183" s="34">
        <v>562</v>
      </c>
      <c r="V183" s="88" t="s">
        <v>496</v>
      </c>
      <c r="W183" s="41">
        <f>C183/'1. Väestöennuste'!E183*1000</f>
        <v>313.88180272108843</v>
      </c>
      <c r="X183" s="41">
        <f>D183/'1. Väestöennuste'!F183*1000</f>
        <v>325.17182130584195</v>
      </c>
      <c r="Y183" s="41">
        <f>E183/'1. Väestöennuste'!G183*1000</f>
        <v>353.58104469574579</v>
      </c>
      <c r="Z183" s="41">
        <f>F183/'1. Väestöennuste'!H183*1000</f>
        <v>325.77811517189025</v>
      </c>
      <c r="AA183" s="41">
        <f>G183/'1. Väestöennuste'!I183*1000</f>
        <v>342.86962218825073</v>
      </c>
      <c r="AB183" s="41">
        <f>H183/'1. Väestöennuste'!J183*1000</f>
        <v>325.26642984014211</v>
      </c>
      <c r="AC183" s="41">
        <f>I183/'1. Väestöennuste'!K183*1000</f>
        <v>325.89409222543998</v>
      </c>
      <c r="AD183" s="41">
        <f>J183/'1. Väestöennuste'!L183*1000</f>
        <v>303.58988360380522</v>
      </c>
      <c r="AE183" s="41">
        <f>K183/'1. Väestöennuste'!M183*1000</f>
        <v>355.2545344495984</v>
      </c>
      <c r="AF183" s="41">
        <f>L183/'1. Väestöennuste'!N183*1000</f>
        <v>405.33504679219755</v>
      </c>
      <c r="AG183" s="41">
        <f>M183/'1. Väestöennuste'!O183*1000</f>
        <v>396.1274340361793</v>
      </c>
      <c r="AH183" s="41">
        <f>N183/'1. Väestöennuste'!P183*1000</f>
        <v>397.19883855981419</v>
      </c>
      <c r="AI183" s="41">
        <f>O183/'1. Väestöennuste'!Q183*1000</f>
        <v>362.05159705159707</v>
      </c>
      <c r="AJ183" s="41">
        <f>P183/'1. Väestöennuste'!R183*1000</f>
        <v>375.91098192227531</v>
      </c>
      <c r="AK183" s="41">
        <f>Q183/'1. Väestöennuste'!S183*1000</f>
        <v>389.63104655343272</v>
      </c>
    </row>
    <row r="184" spans="1:37" x14ac:dyDescent="0.25">
      <c r="A184" s="30">
        <v>563</v>
      </c>
      <c r="B184" s="31" t="s">
        <v>497</v>
      </c>
      <c r="C184" s="41">
        <v>1979</v>
      </c>
      <c r="D184" s="41">
        <v>2145</v>
      </c>
      <c r="E184" s="41">
        <v>2245</v>
      </c>
      <c r="F184" s="41">
        <v>2541</v>
      </c>
      <c r="G184" s="41">
        <v>2370</v>
      </c>
      <c r="H184" s="41">
        <v>2368</v>
      </c>
      <c r="I184" s="165">
        <v>2553.8984300000002</v>
      </c>
      <c r="J184" s="41">
        <v>2694.0201299999999</v>
      </c>
      <c r="K184" s="41">
        <v>2789.3515899999998</v>
      </c>
      <c r="L184" s="41">
        <v>3143.0622000000003</v>
      </c>
      <c r="M184" s="41">
        <v>2875.835</v>
      </c>
      <c r="N184" s="41">
        <v>2810</v>
      </c>
      <c r="O184" s="41">
        <v>2810</v>
      </c>
      <c r="P184" s="41">
        <f t="shared" si="6"/>
        <v>2898.4512666950181</v>
      </c>
      <c r="Q184" s="41">
        <f t="shared" si="6"/>
        <v>2986.9025333900358</v>
      </c>
      <c r="R184" s="165"/>
      <c r="U184" s="34">
        <v>563</v>
      </c>
      <c r="V184" s="88" t="s">
        <v>497</v>
      </c>
      <c r="W184" s="41">
        <f>C184/'1. Väestöennuste'!E184*1000</f>
        <v>260.05256241787123</v>
      </c>
      <c r="X184" s="41">
        <f>D184/'1. Väestöennuste'!F184*1000</f>
        <v>285.46712802768167</v>
      </c>
      <c r="Y184" s="41">
        <f>E184/'1. Väestöennuste'!G184*1000</f>
        <v>300.45503211991439</v>
      </c>
      <c r="Z184" s="41">
        <f>F184/'1. Väestöennuste'!H184*1000</f>
        <v>341.99192462987889</v>
      </c>
      <c r="AA184" s="41">
        <f>G184/'1. Väestöennuste'!I184*1000</f>
        <v>325.19209659714596</v>
      </c>
      <c r="AB184" s="41">
        <f>H184/'1. Väestöennuste'!J184*1000</f>
        <v>330.95737246680648</v>
      </c>
      <c r="AC184" s="41">
        <f>I184/'1. Väestöennuste'!K184*1000</f>
        <v>359.60270768797523</v>
      </c>
      <c r="AD184" s="41">
        <f>J184/'1. Väestöennuste'!L184*1000</f>
        <v>383.49040996441278</v>
      </c>
      <c r="AE184" s="41">
        <f>K184/'1. Väestöennuste'!M184*1000</f>
        <v>399.73510891372882</v>
      </c>
      <c r="AF184" s="41">
        <f>L184/'1. Väestöennuste'!N184*1000</f>
        <v>454.72543402777779</v>
      </c>
      <c r="AG184" s="41">
        <f>M184/'1. Väestöennuste'!O184*1000</f>
        <v>420.197983635301</v>
      </c>
      <c r="AH184" s="41">
        <f>N184/'1. Väestöennuste'!P184*1000</f>
        <v>414.76014760147598</v>
      </c>
      <c r="AI184" s="41">
        <f>O184/'1. Väestöennuste'!Q184*1000</f>
        <v>418.96526017593561</v>
      </c>
      <c r="AJ184" s="41">
        <f>P184/'1. Väestöennuste'!R184*1000</f>
        <v>436.25094321117069</v>
      </c>
      <c r="AK184" s="41">
        <f>Q184/'1. Väestöennuste'!S184*1000</f>
        <v>453.52300841026965</v>
      </c>
    </row>
    <row r="185" spans="1:37" x14ac:dyDescent="0.25">
      <c r="A185" s="30">
        <v>564</v>
      </c>
      <c r="B185" s="31" t="s">
        <v>498</v>
      </c>
      <c r="C185" s="41">
        <v>75192</v>
      </c>
      <c r="D185" s="41">
        <v>80982</v>
      </c>
      <c r="E185" s="41">
        <v>80640</v>
      </c>
      <c r="F185" s="41">
        <v>81437</v>
      </c>
      <c r="G185" s="41">
        <v>87249</v>
      </c>
      <c r="H185" s="41">
        <v>82956</v>
      </c>
      <c r="I185" s="165">
        <v>94963.11093000001</v>
      </c>
      <c r="J185" s="41">
        <v>89029.355060000002</v>
      </c>
      <c r="K185" s="41">
        <v>88081.335470000005</v>
      </c>
      <c r="L185" s="41">
        <v>91009.910380000001</v>
      </c>
      <c r="M185" s="41">
        <v>95134.959749999995</v>
      </c>
      <c r="N185" s="41">
        <v>98626.542109999995</v>
      </c>
      <c r="O185" s="41">
        <v>99286.193709999992</v>
      </c>
      <c r="P185" s="41">
        <f t="shared" si="6"/>
        <v>102411.45691248271</v>
      </c>
      <c r="Q185" s="41">
        <f t="shared" si="6"/>
        <v>105536.72011496541</v>
      </c>
      <c r="R185" s="165"/>
      <c r="U185" s="34">
        <v>564</v>
      </c>
      <c r="V185" s="88" t="s">
        <v>498</v>
      </c>
      <c r="W185" s="41">
        <f>C185/'1. Väestöennuste'!E185*1000</f>
        <v>378.75330562901399</v>
      </c>
      <c r="X185" s="41">
        <f>D185/'1. Väestöennuste'!F185*1000</f>
        <v>403.84788007540169</v>
      </c>
      <c r="Y185" s="41">
        <f>E185/'1. Väestöennuste'!G185*1000</f>
        <v>399.58376690946926</v>
      </c>
      <c r="Z185" s="41">
        <f>F185/'1. Väestöennuste'!H185*1000</f>
        <v>400.05010635319081</v>
      </c>
      <c r="AA185" s="41">
        <f>G185/'1. Väestöennuste'!I185*1000</f>
        <v>424.59207062178513</v>
      </c>
      <c r="AB185" s="41">
        <f>H185/'1. Väestöennuste'!J185*1000</f>
        <v>400.12154712121435</v>
      </c>
      <c r="AC185" s="41">
        <f>I185/'1. Väestöennuste'!K185*1000</f>
        <v>453.17421978420532</v>
      </c>
      <c r="AD185" s="41">
        <f>J185/'1. Väestöennuste'!L185*1000</f>
        <v>420.25110012839394</v>
      </c>
      <c r="AE185" s="41">
        <f>K185/'1. Väestöennuste'!M185*1000</f>
        <v>410.38114115723124</v>
      </c>
      <c r="AF185" s="41">
        <f>L185/'1. Väestöennuste'!N185*1000</f>
        <v>421.04588613568228</v>
      </c>
      <c r="AG185" s="41">
        <f>M185/'1. Väestöennuste'!O185*1000</f>
        <v>432.59287438954522</v>
      </c>
      <c r="AH185" s="41">
        <f>N185/'1. Väestöennuste'!P185*1000</f>
        <v>443.8458483229752</v>
      </c>
      <c r="AI185" s="41">
        <f>O185/'1. Väestöennuste'!Q185*1000</f>
        <v>442.35525090332322</v>
      </c>
      <c r="AJ185" s="41">
        <f>P185/'1. Väestöennuste'!R185*1000</f>
        <v>451.86442456597939</v>
      </c>
      <c r="AK185" s="41">
        <f>Q185/'1. Väestöennuste'!S185*1000</f>
        <v>461.31632716695333</v>
      </c>
    </row>
    <row r="186" spans="1:37" x14ac:dyDescent="0.25">
      <c r="A186" s="30">
        <v>576</v>
      </c>
      <c r="B186" s="31" t="s">
        <v>499</v>
      </c>
      <c r="C186" s="41">
        <v>1122</v>
      </c>
      <c r="D186" s="41">
        <v>1555</v>
      </c>
      <c r="E186" s="41">
        <v>1596</v>
      </c>
      <c r="F186" s="41">
        <v>1588</v>
      </c>
      <c r="G186" s="41">
        <v>1512</v>
      </c>
      <c r="H186" s="41">
        <v>1474</v>
      </c>
      <c r="I186" s="165">
        <v>1432.4147700000001</v>
      </c>
      <c r="J186" s="41">
        <v>1230.4482600000001</v>
      </c>
      <c r="K186" s="41">
        <v>1094.7332099999999</v>
      </c>
      <c r="L186" s="41">
        <v>1074.53701</v>
      </c>
      <c r="M186" s="41">
        <v>933.25</v>
      </c>
      <c r="N186" s="41">
        <v>900</v>
      </c>
      <c r="O186" s="41">
        <v>1000</v>
      </c>
      <c r="P186" s="41">
        <f t="shared" si="6"/>
        <v>1031.4773191085474</v>
      </c>
      <c r="Q186" s="41">
        <f t="shared" si="6"/>
        <v>1062.9546382170947</v>
      </c>
      <c r="R186" s="165"/>
      <c r="U186" s="34">
        <v>576</v>
      </c>
      <c r="V186" s="88" t="s">
        <v>499</v>
      </c>
      <c r="W186" s="41">
        <f>C186/'1. Väestöennuste'!E186*1000</f>
        <v>356.9837734648425</v>
      </c>
      <c r="X186" s="41">
        <f>D186/'1. Väestöennuste'!F186*1000</f>
        <v>506.0201757240481</v>
      </c>
      <c r="Y186" s="41">
        <f>E186/'1. Väestöennuste'!G186*1000</f>
        <v>527.25470763131807</v>
      </c>
      <c r="Z186" s="41">
        <f>F186/'1. Väestöennuste'!H186*1000</f>
        <v>535.94330070874116</v>
      </c>
      <c r="AA186" s="41">
        <f>G186/'1. Väestöennuste'!I186*1000</f>
        <v>522.09944751381227</v>
      </c>
      <c r="AB186" s="41">
        <f>H186/'1. Väestöennuste'!J186*1000</f>
        <v>515.20447396015379</v>
      </c>
      <c r="AC186" s="41">
        <f>I186/'1. Väestöennuste'!K186*1000</f>
        <v>509.21250266619268</v>
      </c>
      <c r="AD186" s="41">
        <f>J186/'1. Väestöennuste'!L186*1000</f>
        <v>447.43573090909092</v>
      </c>
      <c r="AE186" s="41">
        <f>K186/'1. Väestöennuste'!M186*1000</f>
        <v>401.58958547322078</v>
      </c>
      <c r="AF186" s="41">
        <f>L186/'1. Väestöennuste'!N186*1000</f>
        <v>401.54596786248129</v>
      </c>
      <c r="AG186" s="41">
        <f>M186/'1. Väestöennuste'!O186*1000</f>
        <v>353.50378787878788</v>
      </c>
      <c r="AH186" s="41">
        <f>N186/'1. Väestöennuste'!P186*1000</f>
        <v>345.88777863182167</v>
      </c>
      <c r="AI186" s="41">
        <f>O186/'1. Väestöennuste'!Q186*1000</f>
        <v>389.8635477582846</v>
      </c>
      <c r="AJ186" s="41">
        <f>P186/'1. Väestöennuste'!R186*1000</f>
        <v>407.53746310096693</v>
      </c>
      <c r="AK186" s="41">
        <f>Q186/'1. Väestöennuste'!S186*1000</f>
        <v>425.1818552868379</v>
      </c>
    </row>
    <row r="187" spans="1:37" x14ac:dyDescent="0.25">
      <c r="A187" s="30">
        <v>577</v>
      </c>
      <c r="B187" s="31" t="s">
        <v>500</v>
      </c>
      <c r="C187" s="41">
        <v>1800</v>
      </c>
      <c r="D187" s="41">
        <v>1875</v>
      </c>
      <c r="E187" s="41">
        <v>1770</v>
      </c>
      <c r="F187" s="41">
        <v>1904</v>
      </c>
      <c r="G187" s="41">
        <v>2172</v>
      </c>
      <c r="H187" s="41">
        <v>2522</v>
      </c>
      <c r="I187" s="165">
        <v>2494.9400599999999</v>
      </c>
      <c r="J187" s="41">
        <v>2593.5314500000004</v>
      </c>
      <c r="K187" s="41">
        <v>2883.08563</v>
      </c>
      <c r="L187" s="41">
        <v>3064.39642</v>
      </c>
      <c r="M187" s="41">
        <v>3390</v>
      </c>
      <c r="N187" s="41">
        <v>3490</v>
      </c>
      <c r="O187" s="41">
        <v>3690</v>
      </c>
      <c r="P187" s="41">
        <f t="shared" si="6"/>
        <v>3806.1513075105395</v>
      </c>
      <c r="Q187" s="41">
        <f t="shared" si="6"/>
        <v>3922.302615021079</v>
      </c>
      <c r="R187" s="165"/>
      <c r="U187" s="34">
        <v>577</v>
      </c>
      <c r="V187" s="88" t="s">
        <v>500</v>
      </c>
      <c r="W187" s="41">
        <f>C187/'1. Väestöennuste'!E187*1000</f>
        <v>169.4915254237288</v>
      </c>
      <c r="X187" s="41">
        <f>D187/'1. Väestöennuste'!F187*1000</f>
        <v>175.02100252030246</v>
      </c>
      <c r="Y187" s="41">
        <f>E187/'1. Väestöennuste'!G187*1000</f>
        <v>164.95806150978564</v>
      </c>
      <c r="Z187" s="41">
        <f>F187/'1. Väestöennuste'!H187*1000</f>
        <v>175.7754800590842</v>
      </c>
      <c r="AA187" s="41">
        <f>G187/'1. Väestöennuste'!I187*1000</f>
        <v>200.18433179723502</v>
      </c>
      <c r="AB187" s="41">
        <f>H187/'1. Väestöennuste'!J187*1000</f>
        <v>230.91008972715622</v>
      </c>
      <c r="AC187" s="41">
        <f>I187/'1. Väestöennuste'!K187*1000</f>
        <v>225.97047912326781</v>
      </c>
      <c r="AD187" s="41">
        <f>J187/'1. Väestöennuste'!L187*1000</f>
        <v>232.85432303824749</v>
      </c>
      <c r="AE187" s="41">
        <f>K187/'1. Väestöennuste'!M187*1000</f>
        <v>256.59359469562122</v>
      </c>
      <c r="AF187" s="41">
        <f>L187/'1. Väestöennuste'!N187*1000</f>
        <v>273.09477051956156</v>
      </c>
      <c r="AG187" s="41">
        <f>M187/'1. Väestöennuste'!O187*1000</f>
        <v>297.00367969160681</v>
      </c>
      <c r="AH187" s="41">
        <f>N187/'1. Väestöennuste'!P187*1000</f>
        <v>303.68952314653677</v>
      </c>
      <c r="AI187" s="41">
        <f>O187/'1. Väestöennuste'!Q187*1000</f>
        <v>318.90070002592688</v>
      </c>
      <c r="AJ187" s="41">
        <f>P187/'1. Väestöennuste'!R187*1000</f>
        <v>326.90469015808122</v>
      </c>
      <c r="AK187" s="41">
        <f>Q187/'1. Väestöennuste'!S187*1000</f>
        <v>334.81029577644722</v>
      </c>
    </row>
    <row r="188" spans="1:37" x14ac:dyDescent="0.25">
      <c r="A188" s="30">
        <v>578</v>
      </c>
      <c r="B188" s="31" t="s">
        <v>501</v>
      </c>
      <c r="C188" s="41">
        <v>1020</v>
      </c>
      <c r="D188" s="41">
        <v>1034</v>
      </c>
      <c r="E188" s="41">
        <v>1798</v>
      </c>
      <c r="F188" s="41">
        <v>1269</v>
      </c>
      <c r="G188" s="41">
        <v>1341</v>
      </c>
      <c r="H188" s="41">
        <v>1283</v>
      </c>
      <c r="I188" s="165">
        <v>1574.9957199999999</v>
      </c>
      <c r="J188" s="41">
        <v>1411.0313999999998</v>
      </c>
      <c r="K188" s="41">
        <v>1431.4631299999999</v>
      </c>
      <c r="L188" s="41">
        <v>1678.13564</v>
      </c>
      <c r="M188" s="41">
        <v>1518.377</v>
      </c>
      <c r="N188" s="41">
        <v>1458.5650000000001</v>
      </c>
      <c r="O188" s="41">
        <v>1284.9670000000001</v>
      </c>
      <c r="P188" s="41">
        <f t="shared" si="6"/>
        <v>1325.4143163029528</v>
      </c>
      <c r="Q188" s="41">
        <f t="shared" si="6"/>
        <v>1365.8616326059055</v>
      </c>
      <c r="R188" s="165"/>
      <c r="U188" s="34">
        <v>578</v>
      </c>
      <c r="V188" s="88" t="s">
        <v>501</v>
      </c>
      <c r="W188" s="41">
        <f>C188/'1. Väestöennuste'!E188*1000</f>
        <v>292.43119266055044</v>
      </c>
      <c r="X188" s="41">
        <f>D188/'1. Väestöennuste'!F188*1000</f>
        <v>296.19020338012029</v>
      </c>
      <c r="Y188" s="41">
        <f>E188/'1. Väestöennuste'!G188*1000</f>
        <v>523.43522561863176</v>
      </c>
      <c r="Z188" s="41">
        <f>F188/'1. Väestöennuste'!H188*1000</f>
        <v>380.39568345323744</v>
      </c>
      <c r="AA188" s="41">
        <f>G188/'1. Väestöennuste'!I188*1000</f>
        <v>409.71585701191566</v>
      </c>
      <c r="AB188" s="41">
        <f>H188/'1. Väestöennuste'!J188*1000</f>
        <v>396.59969088098916</v>
      </c>
      <c r="AC188" s="41">
        <f>I188/'1. Väestöennuste'!K188*1000</f>
        <v>494.81486647816519</v>
      </c>
      <c r="AD188" s="41">
        <f>J188/'1. Väestöennuste'!L188*1000</f>
        <v>455.17141935483869</v>
      </c>
      <c r="AE188" s="41">
        <f>K188/'1. Väestöennuste'!M188*1000</f>
        <v>471.34116891669407</v>
      </c>
      <c r="AF188" s="41">
        <f>L188/'1. Väestöennuste'!N188*1000</f>
        <v>561.2493779264214</v>
      </c>
      <c r="AG188" s="41">
        <f>M188/'1. Väestöennuste'!O188*1000</f>
        <v>519.63620807665973</v>
      </c>
      <c r="AH188" s="41">
        <f>N188/'1. Väestöennuste'!P188*1000</f>
        <v>509.2754888268156</v>
      </c>
      <c r="AI188" s="41">
        <f>O188/'1. Väestöennuste'!Q188*1000</f>
        <v>457.44642221431121</v>
      </c>
      <c r="AJ188" s="41">
        <f>P188/'1. Väestöennuste'!R188*1000</f>
        <v>480.74512742218087</v>
      </c>
      <c r="AK188" s="41">
        <f>Q188/'1. Väestöennuste'!S188*1000</f>
        <v>504.38021883526784</v>
      </c>
    </row>
    <row r="189" spans="1:37" x14ac:dyDescent="0.25">
      <c r="A189" s="30">
        <v>580</v>
      </c>
      <c r="B189" s="31" t="s">
        <v>502</v>
      </c>
      <c r="C189" s="41">
        <v>1670</v>
      </c>
      <c r="D189" s="41">
        <v>1969</v>
      </c>
      <c r="E189" s="41">
        <v>2071</v>
      </c>
      <c r="F189" s="41">
        <v>1671</v>
      </c>
      <c r="G189" s="41">
        <v>1511</v>
      </c>
      <c r="H189" s="41">
        <v>1618</v>
      </c>
      <c r="I189" s="165">
        <v>1980.2443500000002</v>
      </c>
      <c r="J189" s="41">
        <v>1921.2325800000001</v>
      </c>
      <c r="K189" s="41">
        <v>1905.9993400000001</v>
      </c>
      <c r="L189" s="41">
        <v>2571.5841600000003</v>
      </c>
      <c r="M189" s="41">
        <v>2649.683</v>
      </c>
      <c r="N189" s="41">
        <v>2438.75</v>
      </c>
      <c r="O189" s="41">
        <v>2192.8229999999999</v>
      </c>
      <c r="P189" s="41">
        <f t="shared" si="6"/>
        <v>2261.8471893195619</v>
      </c>
      <c r="Q189" s="41">
        <f t="shared" si="6"/>
        <v>2330.871378639124</v>
      </c>
      <c r="R189" s="165"/>
      <c r="U189" s="34">
        <v>580</v>
      </c>
      <c r="V189" s="88" t="s">
        <v>502</v>
      </c>
      <c r="W189" s="41">
        <f>C189/'1. Väestöennuste'!E189*1000</f>
        <v>319.00668576886341</v>
      </c>
      <c r="X189" s="41">
        <f>D189/'1. Väestöennuste'!F189*1000</f>
        <v>384.12017167381975</v>
      </c>
      <c r="Y189" s="41">
        <f>E189/'1. Väestöennuste'!G189*1000</f>
        <v>416.78406117931172</v>
      </c>
      <c r="Z189" s="41">
        <f>F189/'1. Väestöennuste'!H189*1000</f>
        <v>345.10532837670382</v>
      </c>
      <c r="AA189" s="41">
        <f>G189/'1. Väestöennuste'!I189*1000</f>
        <v>319.18039712716518</v>
      </c>
      <c r="AB189" s="41">
        <f>H189/'1. Väestöennuste'!J189*1000</f>
        <v>347.58324382384529</v>
      </c>
      <c r="AC189" s="41">
        <f>I189/'1. Väestöennuste'!K189*1000</f>
        <v>433.59850010948111</v>
      </c>
      <c r="AD189" s="41">
        <f>J189/'1. Väestöennuste'!L189*1000</f>
        <v>432.90504281207751</v>
      </c>
      <c r="AE189" s="41">
        <f>K189/'1. Väestöennuste'!M189*1000</f>
        <v>436.55504809894643</v>
      </c>
      <c r="AF189" s="41">
        <f>L189/'1. Väestöennuste'!N189*1000</f>
        <v>598.04282790697687</v>
      </c>
      <c r="AG189" s="41">
        <f>M189/'1. Väestöennuste'!O189*1000</f>
        <v>630.27664129400569</v>
      </c>
      <c r="AH189" s="41">
        <f>N189/'1. Väestöennuste'!P189*1000</f>
        <v>591.64240659873849</v>
      </c>
      <c r="AI189" s="41">
        <f>O189/'1. Väestöennuste'!Q189*1000</f>
        <v>542.24109792284855</v>
      </c>
      <c r="AJ189" s="41">
        <f>P189/'1. Väestöennuste'!R189*1000</f>
        <v>570.16566405837216</v>
      </c>
      <c r="AK189" s="41">
        <f>Q189/'1. Väestöennuste'!S189*1000</f>
        <v>598.73397858698286</v>
      </c>
    </row>
    <row r="190" spans="1:37" x14ac:dyDescent="0.25">
      <c r="A190" s="30">
        <v>581</v>
      </c>
      <c r="B190" s="31" t="s">
        <v>503</v>
      </c>
      <c r="C190" s="41">
        <v>1750</v>
      </c>
      <c r="D190" s="41">
        <v>2286</v>
      </c>
      <c r="E190" s="41">
        <v>1723</v>
      </c>
      <c r="F190" s="41">
        <v>1988</v>
      </c>
      <c r="G190" s="41">
        <v>1974</v>
      </c>
      <c r="H190" s="41">
        <v>2111</v>
      </c>
      <c r="I190" s="165">
        <v>2252.4047300000002</v>
      </c>
      <c r="J190" s="41">
        <v>1917.4519700000001</v>
      </c>
      <c r="K190" s="41">
        <v>2230.8520099999996</v>
      </c>
      <c r="L190" s="41">
        <v>1887.2508400000002</v>
      </c>
      <c r="M190" s="41">
        <v>1837</v>
      </c>
      <c r="N190" s="41">
        <v>1840</v>
      </c>
      <c r="O190" s="41">
        <v>1845</v>
      </c>
      <c r="P190" s="41">
        <f t="shared" si="6"/>
        <v>1903.0756537552697</v>
      </c>
      <c r="Q190" s="41">
        <f t="shared" si="6"/>
        <v>1961.1513075105395</v>
      </c>
      <c r="R190" s="165"/>
      <c r="U190" s="34">
        <v>581</v>
      </c>
      <c r="V190" s="88" t="s">
        <v>503</v>
      </c>
      <c r="W190" s="41">
        <f>C190/'1. Väestöennuste'!E190*1000</f>
        <v>258.64617203665387</v>
      </c>
      <c r="X190" s="41">
        <f>D190/'1. Väestöennuste'!F190*1000</f>
        <v>341.60191273161985</v>
      </c>
      <c r="Y190" s="41">
        <f>E190/'1. Väestöennuste'!G190*1000</f>
        <v>262.57238646754041</v>
      </c>
      <c r="Z190" s="41">
        <f>F190/'1. Väestöennuste'!H190*1000</f>
        <v>307.31179471324782</v>
      </c>
      <c r="AA190" s="41">
        <f>G190/'1. Väestöennuste'!I190*1000</f>
        <v>308.24484697064338</v>
      </c>
      <c r="AB190" s="41">
        <f>H190/'1. Väestöennuste'!J190*1000</f>
        <v>332.33627204030228</v>
      </c>
      <c r="AC190" s="41">
        <f>I190/'1. Väestöennuste'!K190*1000</f>
        <v>358.32082882596251</v>
      </c>
      <c r="AD190" s="41">
        <f>J190/'1. Väestöennuste'!L190*1000</f>
        <v>307.28396955128204</v>
      </c>
      <c r="AE190" s="41">
        <f>K190/'1. Väestöennuste'!M190*1000</f>
        <v>364.33970439327123</v>
      </c>
      <c r="AF190" s="41">
        <f>L190/'1. Väestöennuste'!N190*1000</f>
        <v>310.96570110397101</v>
      </c>
      <c r="AG190" s="41">
        <f>M190/'1. Väestöennuste'!O190*1000</f>
        <v>306.78022712090848</v>
      </c>
      <c r="AH190" s="41">
        <f>N190/'1. Väestöennuste'!P190*1000</f>
        <v>310.5485232067511</v>
      </c>
      <c r="AI190" s="41">
        <f>O190/'1. Väestöennuste'!Q190*1000</f>
        <v>314.63165075034107</v>
      </c>
      <c r="AJ190" s="41">
        <f>P190/'1. Väestöennuste'!R190*1000</f>
        <v>327.83387661589484</v>
      </c>
      <c r="AK190" s="41">
        <f>Q190/'1. Väestöennuste'!S190*1000</f>
        <v>341.010486438974</v>
      </c>
    </row>
    <row r="191" spans="1:37" x14ac:dyDescent="0.25">
      <c r="A191" s="30">
        <v>583</v>
      </c>
      <c r="B191" s="31" t="s">
        <v>504</v>
      </c>
      <c r="C191" s="41">
        <v>335</v>
      </c>
      <c r="D191" s="41">
        <v>588</v>
      </c>
      <c r="E191" s="41">
        <v>496</v>
      </c>
      <c r="F191" s="41">
        <v>254</v>
      </c>
      <c r="G191" s="41">
        <v>251</v>
      </c>
      <c r="H191" s="41">
        <v>249</v>
      </c>
      <c r="I191" s="165">
        <v>272.73942</v>
      </c>
      <c r="J191" s="41">
        <v>303.92131999999998</v>
      </c>
      <c r="K191" s="41">
        <v>528.36838999999998</v>
      </c>
      <c r="L191" s="41">
        <v>695.82418000000007</v>
      </c>
      <c r="M191" s="41">
        <v>699.73500000000001</v>
      </c>
      <c r="N191" s="41">
        <v>640.86500000000001</v>
      </c>
      <c r="O191" s="41">
        <v>644.57399999999996</v>
      </c>
      <c r="P191" s="41">
        <f t="shared" si="6"/>
        <v>664.86346148707275</v>
      </c>
      <c r="Q191" s="41">
        <f t="shared" si="6"/>
        <v>685.15292297414544</v>
      </c>
      <c r="R191" s="165"/>
      <c r="U191" s="34">
        <v>583</v>
      </c>
      <c r="V191" s="88" t="s">
        <v>504</v>
      </c>
      <c r="W191" s="41">
        <f>C191/'1. Väestöennuste'!E191*1000</f>
        <v>349.68684759916493</v>
      </c>
      <c r="X191" s="41">
        <f>D191/'1. Väestöennuste'!F191*1000</f>
        <v>618.29652996845425</v>
      </c>
      <c r="Y191" s="41">
        <f>E191/'1. Väestöennuste'!G191*1000</f>
        <v>517.74530271398748</v>
      </c>
      <c r="Z191" s="41">
        <f>F191/'1. Väestöennuste'!H191*1000</f>
        <v>266.2473794549266</v>
      </c>
      <c r="AA191" s="41">
        <f>G191/'1. Väestöennuste'!I191*1000</f>
        <v>267.30564430244942</v>
      </c>
      <c r="AB191" s="41">
        <f>H191/'1. Väestöennuste'!J191*1000</f>
        <v>267.45435016111708</v>
      </c>
      <c r="AC191" s="41">
        <f>I191/'1. Väestöennuste'!K191*1000</f>
        <v>295.17253246753245</v>
      </c>
      <c r="AD191" s="41">
        <f>J191/'1. Väestöennuste'!L191*1000</f>
        <v>320.93064413938754</v>
      </c>
      <c r="AE191" s="41">
        <f>K191/'1. Väestöennuste'!M191*1000</f>
        <v>579.35130482456145</v>
      </c>
      <c r="AF191" s="41">
        <f>L191/'1. Väestöennuste'!N191*1000</f>
        <v>764.64195604395616</v>
      </c>
      <c r="AG191" s="41">
        <f>M191/'1. Väestöennuste'!O191*1000</f>
        <v>774.90033222591364</v>
      </c>
      <c r="AH191" s="41">
        <f>N191/'1. Väestöennuste'!P191*1000</f>
        <v>711.28190899001106</v>
      </c>
      <c r="AI191" s="41">
        <f>O191/'1. Väestöennuste'!Q191*1000</f>
        <v>716.19333333333327</v>
      </c>
      <c r="AJ191" s="41">
        <f>P191/'1. Väestöennuste'!R191*1000</f>
        <v>738.73717943008091</v>
      </c>
      <c r="AK191" s="41">
        <f>Q191/'1. Väestöennuste'!S191*1000</f>
        <v>762.12783423152996</v>
      </c>
    </row>
    <row r="192" spans="1:37" x14ac:dyDescent="0.25">
      <c r="A192" s="30">
        <v>584</v>
      </c>
      <c r="B192" s="31" t="s">
        <v>505</v>
      </c>
      <c r="C192" s="41">
        <v>1158</v>
      </c>
      <c r="D192" s="41">
        <v>1293</v>
      </c>
      <c r="E192" s="41">
        <v>1352</v>
      </c>
      <c r="F192" s="41">
        <v>1413</v>
      </c>
      <c r="G192" s="41">
        <v>1491</v>
      </c>
      <c r="H192" s="41">
        <v>1467</v>
      </c>
      <c r="I192" s="165">
        <v>1678.31203</v>
      </c>
      <c r="J192" s="41">
        <v>1338.4664599999999</v>
      </c>
      <c r="K192" s="41">
        <v>1415.85924</v>
      </c>
      <c r="L192" s="41">
        <v>1345.57007</v>
      </c>
      <c r="M192" s="41">
        <v>1340.606</v>
      </c>
      <c r="N192" s="41">
        <v>1340.606</v>
      </c>
      <c r="O192" s="41">
        <v>1340.606</v>
      </c>
      <c r="P192" s="41">
        <f t="shared" si="6"/>
        <v>1382.8046828608333</v>
      </c>
      <c r="Q192" s="41">
        <f t="shared" si="6"/>
        <v>1425.0033657216663</v>
      </c>
      <c r="R192" s="165"/>
      <c r="U192" s="34">
        <v>584</v>
      </c>
      <c r="V192" s="88" t="s">
        <v>505</v>
      </c>
      <c r="W192" s="41">
        <f>C192/'1. Väestöennuste'!E192*1000</f>
        <v>395.08700102354146</v>
      </c>
      <c r="X192" s="41">
        <f>D192/'1. Väestöennuste'!F192*1000</f>
        <v>444.78844169246645</v>
      </c>
      <c r="Y192" s="41">
        <f>E192/'1. Väestöennuste'!G192*1000</f>
        <v>472.72727272727269</v>
      </c>
      <c r="Z192" s="41">
        <f>F192/'1. Väestöennuste'!H192*1000</f>
        <v>500.17699115044246</v>
      </c>
      <c r="AA192" s="41">
        <f>G192/'1. Väestöennuste'!I192*1000</f>
        <v>540.41319318593696</v>
      </c>
      <c r="AB192" s="41">
        <f>H192/'1. Väestöennuste'!J192*1000</f>
        <v>542.12860310421286</v>
      </c>
      <c r="AC192" s="41">
        <f>I192/'1. Väestöennuste'!K192*1000</f>
        <v>627.17190956651723</v>
      </c>
      <c r="AD192" s="41">
        <f>J192/'1. Väestöennuste'!L192*1000</f>
        <v>504.5105390124387</v>
      </c>
      <c r="AE192" s="41">
        <f>K192/'1. Väestöennuste'!M192*1000</f>
        <v>549.20839410395661</v>
      </c>
      <c r="AF192" s="41">
        <f>L192/'1. Väestöennuste'!N192*1000</f>
        <v>518.72400539707019</v>
      </c>
      <c r="AG192" s="41">
        <f>M192/'1. Väestöennuste'!O192*1000</f>
        <v>537.96388443017656</v>
      </c>
      <c r="AH192" s="41">
        <f>N192/'1. Väestöennuste'!P192*1000</f>
        <v>548.30511247443758</v>
      </c>
      <c r="AI192" s="41">
        <f>O192/'1. Väestöennuste'!Q192*1000</f>
        <v>558.35318617242808</v>
      </c>
      <c r="AJ192" s="41">
        <f>P192/'1. Väestöennuste'!R192*1000</f>
        <v>586.92898253855412</v>
      </c>
      <c r="AK192" s="41">
        <f>Q192/'1. Väestöennuste'!S192*1000</f>
        <v>616.35093673082451</v>
      </c>
    </row>
    <row r="193" spans="1:37" x14ac:dyDescent="0.25">
      <c r="A193" s="30">
        <v>592</v>
      </c>
      <c r="B193" s="31" t="s">
        <v>507</v>
      </c>
      <c r="C193" s="41">
        <v>1051</v>
      </c>
      <c r="D193" s="41">
        <v>1011</v>
      </c>
      <c r="E193" s="41">
        <v>981</v>
      </c>
      <c r="F193" s="41">
        <v>968</v>
      </c>
      <c r="G193" s="41">
        <v>1017</v>
      </c>
      <c r="H193" s="41">
        <v>947</v>
      </c>
      <c r="I193" s="165">
        <v>956.47856000000002</v>
      </c>
      <c r="J193" s="41">
        <v>1005.44222</v>
      </c>
      <c r="K193" s="41">
        <v>1118.8266799999999</v>
      </c>
      <c r="L193" s="41">
        <v>1050.42236</v>
      </c>
      <c r="M193" s="41">
        <v>1068.21</v>
      </c>
      <c r="N193" s="41">
        <v>1100</v>
      </c>
      <c r="O193" s="41">
        <v>1000</v>
      </c>
      <c r="P193" s="41">
        <f t="shared" si="6"/>
        <v>1031.4773191085474</v>
      </c>
      <c r="Q193" s="41">
        <f t="shared" si="6"/>
        <v>1062.9546382170947</v>
      </c>
      <c r="R193" s="165"/>
      <c r="U193" s="34">
        <v>592</v>
      </c>
      <c r="V193" s="88" t="s">
        <v>507</v>
      </c>
      <c r="W193" s="41">
        <f>C193/'1. Väestöennuste'!E193*1000</f>
        <v>262.22554890219561</v>
      </c>
      <c r="X193" s="41">
        <f>D193/'1. Väestöennuste'!F193*1000</f>
        <v>253.95629238884703</v>
      </c>
      <c r="Y193" s="41">
        <f>E193/'1. Väestöennuste'!G193*1000</f>
        <v>250.2551020408163</v>
      </c>
      <c r="Z193" s="41">
        <f>F193/'1. Väestöennuste'!H193*1000</f>
        <v>248.2051282051282</v>
      </c>
      <c r="AA193" s="41">
        <f>G193/'1. Väestöennuste'!I193*1000</f>
        <v>264.77479822962766</v>
      </c>
      <c r="AB193" s="41">
        <f>H193/'1. Väestöennuste'!J193*1000</f>
        <v>251.06044538706257</v>
      </c>
      <c r="AC193" s="41">
        <f>I193/'1. Väestöennuste'!K193*1000</f>
        <v>260.05398586188142</v>
      </c>
      <c r="AD193" s="41">
        <f>J193/'1. Väestöennuste'!L193*1000</f>
        <v>275.38817310325936</v>
      </c>
      <c r="AE193" s="41">
        <f>K193/'1. Väestöennuste'!M193*1000</f>
        <v>311.13088987764183</v>
      </c>
      <c r="AF193" s="41">
        <f>L193/'1. Väestöennuste'!N193*1000</f>
        <v>295.72701576576577</v>
      </c>
      <c r="AG193" s="41">
        <f>M193/'1. Väestöennuste'!O193*1000</f>
        <v>304.94147873251501</v>
      </c>
      <c r="AH193" s="41">
        <f>N193/'1. Väestöennuste'!P193*1000</f>
        <v>318.10294968189709</v>
      </c>
      <c r="AI193" s="41">
        <f>O193/'1. Väestöennuste'!Q193*1000</f>
        <v>292.99736302373282</v>
      </c>
      <c r="AJ193" s="41">
        <f>P193/'1. Väestöennuste'!R193*1000</f>
        <v>306.25811137427178</v>
      </c>
      <c r="AK193" s="41">
        <f>Q193/'1. Väestöennuste'!S193*1000</f>
        <v>319.58948833947528</v>
      </c>
    </row>
    <row r="194" spans="1:37" x14ac:dyDescent="0.25">
      <c r="A194" s="30">
        <v>593</v>
      </c>
      <c r="B194" s="31" t="s">
        <v>508</v>
      </c>
      <c r="C194" s="41">
        <v>6190</v>
      </c>
      <c r="D194" s="41">
        <v>6668</v>
      </c>
      <c r="E194" s="41">
        <v>5729</v>
      </c>
      <c r="F194" s="41">
        <v>6853</v>
      </c>
      <c r="G194" s="41">
        <v>4854</v>
      </c>
      <c r="H194" s="41">
        <v>5805</v>
      </c>
      <c r="I194" s="165">
        <v>6535.8553000000002</v>
      </c>
      <c r="J194" s="41">
        <v>6307.5015899999999</v>
      </c>
      <c r="K194" s="41">
        <v>6268.3506500000003</v>
      </c>
      <c r="L194" s="41">
        <v>6033.9282199999998</v>
      </c>
      <c r="M194" s="41">
        <v>6328.7430000000004</v>
      </c>
      <c r="N194" s="41">
        <v>5738.1639999999998</v>
      </c>
      <c r="O194" s="41">
        <v>5857.56</v>
      </c>
      <c r="P194" s="41">
        <f t="shared" si="6"/>
        <v>6041.9402853174633</v>
      </c>
      <c r="Q194" s="41">
        <f t="shared" si="6"/>
        <v>6226.3205706349254</v>
      </c>
      <c r="R194" s="165"/>
      <c r="U194" s="34">
        <v>593</v>
      </c>
      <c r="V194" s="88" t="s">
        <v>508</v>
      </c>
      <c r="W194" s="41">
        <f>C194/'1. Väestöennuste'!E194*1000</f>
        <v>329.23780649965431</v>
      </c>
      <c r="X194" s="41">
        <f>D194/'1. Väestöennuste'!F194*1000</f>
        <v>360.92016238159675</v>
      </c>
      <c r="Y194" s="41">
        <f>E194/'1. Väestöennuste'!G194*1000</f>
        <v>314.43468715697037</v>
      </c>
      <c r="Z194" s="41">
        <f>F194/'1. Väestöennuste'!H194*1000</f>
        <v>382.14464952880166</v>
      </c>
      <c r="AA194" s="41">
        <f>G194/'1. Väestöennuste'!I194*1000</f>
        <v>274.51645741431963</v>
      </c>
      <c r="AB194" s="41">
        <f>H194/'1. Väestöennuste'!J194*1000</f>
        <v>334.10071942446046</v>
      </c>
      <c r="AC194" s="41">
        <f>I194/'1. Väestöennuste'!K194*1000</f>
        <v>378.82427983539094</v>
      </c>
      <c r="AD194" s="41">
        <f>J194/'1. Väestöennuste'!L194*1000</f>
        <v>369.35653744802948</v>
      </c>
      <c r="AE194" s="41">
        <f>K194/'1. Väestöennuste'!M194*1000</f>
        <v>367.64519941348976</v>
      </c>
      <c r="AF194" s="41">
        <f>L194/'1. Väestöennuste'!N194*1000</f>
        <v>351.25906508324601</v>
      </c>
      <c r="AG194" s="41">
        <f>M194/'1. Väestöennuste'!O194*1000</f>
        <v>377.29480147847858</v>
      </c>
      <c r="AH194" s="41">
        <f>N194/'1. Väestöennuste'!P194*1000</f>
        <v>345.00745550745546</v>
      </c>
      <c r="AI194" s="41">
        <f>O194/'1. Väestöennuste'!Q194*1000</f>
        <v>355.06819421713044</v>
      </c>
      <c r="AJ194" s="41">
        <f>P194/'1. Väestöennuste'!R194*1000</f>
        <v>369.15380248777808</v>
      </c>
      <c r="AK194" s="41">
        <f>Q194/'1. Väestöennuste'!S194*1000</f>
        <v>383.25252804597596</v>
      </c>
    </row>
    <row r="195" spans="1:37" x14ac:dyDescent="0.25">
      <c r="A195" s="30">
        <v>595</v>
      </c>
      <c r="B195" s="31" t="s">
        <v>509</v>
      </c>
      <c r="C195" s="41">
        <v>1196</v>
      </c>
      <c r="D195" s="41">
        <v>1450</v>
      </c>
      <c r="E195" s="41">
        <v>1986</v>
      </c>
      <c r="F195" s="41">
        <v>1807</v>
      </c>
      <c r="G195" s="41">
        <v>1523</v>
      </c>
      <c r="H195" s="41">
        <v>1490</v>
      </c>
      <c r="I195" s="165">
        <v>1864.9781200000002</v>
      </c>
      <c r="J195" s="41">
        <v>2434.0777200000002</v>
      </c>
      <c r="K195" s="41">
        <v>1687.85761</v>
      </c>
      <c r="L195" s="41">
        <v>2635.7133900000003</v>
      </c>
      <c r="M195" s="41">
        <v>1655.893</v>
      </c>
      <c r="N195" s="41">
        <v>1497.671</v>
      </c>
      <c r="O195" s="41">
        <v>1867.5170000000001</v>
      </c>
      <c r="P195" s="41">
        <f t="shared" si="6"/>
        <v>1926.301428549637</v>
      </c>
      <c r="Q195" s="41">
        <f t="shared" si="6"/>
        <v>1985.0858570992739</v>
      </c>
      <c r="R195" s="165"/>
      <c r="U195" s="34">
        <v>595</v>
      </c>
      <c r="V195" s="88" t="s">
        <v>509</v>
      </c>
      <c r="W195" s="41">
        <f>C195/'1. Väestöennuste'!E195*1000</f>
        <v>252.32067510548524</v>
      </c>
      <c r="X195" s="41">
        <f>D195/'1. Väestöennuste'!F195*1000</f>
        <v>308.70768575686606</v>
      </c>
      <c r="Y195" s="41">
        <f>E195/'1. Väestöennuste'!G195*1000</f>
        <v>429.49826989619379</v>
      </c>
      <c r="Z195" s="41">
        <f>F195/'1. Väestöennuste'!H195*1000</f>
        <v>401.73410404624275</v>
      </c>
      <c r="AA195" s="41">
        <f>G195/'1. Väestöennuste'!I195*1000</f>
        <v>346.84582099749491</v>
      </c>
      <c r="AB195" s="41">
        <f>H195/'1. Väestöennuste'!J195*1000</f>
        <v>344.82758620689657</v>
      </c>
      <c r="AC195" s="41">
        <f>I195/'1. Väestöennuste'!K195*1000</f>
        <v>436.86533614429612</v>
      </c>
      <c r="AD195" s="41">
        <f>J195/'1. Väestöennuste'!L195*1000</f>
        <v>587.94147826086964</v>
      </c>
      <c r="AE195" s="41">
        <f>K195/'1. Väestöennuste'!M195*1000</f>
        <v>414.40157377854166</v>
      </c>
      <c r="AF195" s="41">
        <f>L195/'1. Väestöennuste'!N195*1000</f>
        <v>662.23954522613076</v>
      </c>
      <c r="AG195" s="41">
        <f>M195/'1. Väestöennuste'!O195*1000</f>
        <v>422.31395052282585</v>
      </c>
      <c r="AH195" s="41">
        <f>N195/'1. Väestöennuste'!P195*1000</f>
        <v>389.20764033264032</v>
      </c>
      <c r="AI195" s="41">
        <f>O195/'1. Väestöennuste'!Q195*1000</f>
        <v>493.92144935202333</v>
      </c>
      <c r="AJ195" s="41">
        <f>P195/'1. Väestöennuste'!R195*1000</f>
        <v>518.1015138648836</v>
      </c>
      <c r="AK195" s="41">
        <f>Q195/'1. Väestöennuste'!S195*1000</f>
        <v>542.81811788331242</v>
      </c>
    </row>
    <row r="196" spans="1:37" x14ac:dyDescent="0.25">
      <c r="A196" s="30">
        <v>598</v>
      </c>
      <c r="B196" s="31" t="s">
        <v>510</v>
      </c>
      <c r="C196" s="41">
        <v>7440</v>
      </c>
      <c r="D196" s="41">
        <v>6779</v>
      </c>
      <c r="E196" s="41">
        <v>7233</v>
      </c>
      <c r="F196" s="41">
        <v>7851</v>
      </c>
      <c r="G196" s="41">
        <v>7516</v>
      </c>
      <c r="H196" s="41">
        <v>6802</v>
      </c>
      <c r="I196" s="165">
        <v>6765.0429999999997</v>
      </c>
      <c r="J196" s="41">
        <v>6902.6289999999999</v>
      </c>
      <c r="K196" s="41">
        <v>6993.6378199999999</v>
      </c>
      <c r="L196" s="41">
        <v>6890.5309200000002</v>
      </c>
      <c r="M196" s="41">
        <v>7020</v>
      </c>
      <c r="N196" s="41">
        <v>7350</v>
      </c>
      <c r="O196" s="41">
        <v>7650</v>
      </c>
      <c r="P196" s="41">
        <f t="shared" si="6"/>
        <v>7890.8014911803875</v>
      </c>
      <c r="Q196" s="41">
        <f t="shared" si="6"/>
        <v>8131.6029823607741</v>
      </c>
      <c r="R196" s="165"/>
      <c r="U196" s="34">
        <v>598</v>
      </c>
      <c r="V196" s="88" t="s">
        <v>510</v>
      </c>
      <c r="W196" s="41">
        <f>C196/'1. Väestöennuste'!E196*1000</f>
        <v>382.79481374768471</v>
      </c>
      <c r="X196" s="41">
        <f>D196/'1. Väestöennuste'!F196*1000</f>
        <v>349.84775765082316</v>
      </c>
      <c r="Y196" s="41">
        <f>E196/'1. Väestöennuste'!G196*1000</f>
        <v>373.23907322359258</v>
      </c>
      <c r="Z196" s="41">
        <f>F196/'1. Väestöennuste'!H196*1000</f>
        <v>407.25178960473079</v>
      </c>
      <c r="AA196" s="41">
        <f>G196/'1. Väestöennuste'!I196*1000</f>
        <v>391.29529362765516</v>
      </c>
      <c r="AB196" s="41">
        <f>H196/'1. Väestöennuste'!J196*1000</f>
        <v>356.76072589950695</v>
      </c>
      <c r="AC196" s="41">
        <f>I196/'1. Väestöennuste'!K196*1000</f>
        <v>354.24637377598572</v>
      </c>
      <c r="AD196" s="41">
        <f>J196/'1. Väestöennuste'!L196*1000</f>
        <v>359.38090279585566</v>
      </c>
      <c r="AE196" s="41">
        <f>K196/'1. Väestöennuste'!M196*1000</f>
        <v>359.10848883183564</v>
      </c>
      <c r="AF196" s="41">
        <f>L196/'1. Väestöennuste'!N196*1000</f>
        <v>351.9887065794851</v>
      </c>
      <c r="AG196" s="41">
        <f>M196/'1. Väestöennuste'!O196*1000</f>
        <v>355.5510534846029</v>
      </c>
      <c r="AH196" s="41">
        <f>N196/'1. Väestöennuste'!P196*1000</f>
        <v>371.09966676764617</v>
      </c>
      <c r="AI196" s="41">
        <f>O196/'1. Väestöennuste'!Q196*1000</f>
        <v>385.00251635631605</v>
      </c>
      <c r="AJ196" s="41">
        <f>P196/'1. Väestöennuste'!R196*1000</f>
        <v>395.92581491120859</v>
      </c>
      <c r="AK196" s="41">
        <f>Q196/'1. Väestöennuste'!S196*1000</f>
        <v>406.8649545862491</v>
      </c>
    </row>
    <row r="197" spans="1:37" x14ac:dyDescent="0.25">
      <c r="A197" s="30">
        <v>599</v>
      </c>
      <c r="B197" s="31" t="s">
        <v>511</v>
      </c>
      <c r="C197" s="41">
        <v>1950</v>
      </c>
      <c r="D197" s="41">
        <v>2055</v>
      </c>
      <c r="E197" s="41">
        <v>1917</v>
      </c>
      <c r="F197" s="41">
        <v>2013</v>
      </c>
      <c r="G197" s="41">
        <v>2297</v>
      </c>
      <c r="H197" s="41">
        <v>2288</v>
      </c>
      <c r="I197" s="165">
        <v>2785.8365600000002</v>
      </c>
      <c r="J197" s="41">
        <v>2439.0613599999997</v>
      </c>
      <c r="K197" s="41">
        <v>2747.6671000000001</v>
      </c>
      <c r="L197" s="41">
        <v>3140.0444199999997</v>
      </c>
      <c r="M197" s="41">
        <v>2952.0050000000001</v>
      </c>
      <c r="N197" s="41">
        <v>3002</v>
      </c>
      <c r="O197" s="41">
        <v>3002</v>
      </c>
      <c r="P197" s="41">
        <f t="shared" si="6"/>
        <v>3096.4949119638591</v>
      </c>
      <c r="Q197" s="41">
        <f t="shared" si="6"/>
        <v>3190.9898239277181</v>
      </c>
      <c r="R197" s="165"/>
      <c r="U197" s="34">
        <v>599</v>
      </c>
      <c r="V197" s="88" t="s">
        <v>511</v>
      </c>
      <c r="W197" s="41">
        <f>C197/'1. Väestöennuste'!E197*1000</f>
        <v>175.21789918231647</v>
      </c>
      <c r="X197" s="41">
        <f>D197/'1. Väestöennuste'!F197*1000</f>
        <v>185.68717809704526</v>
      </c>
      <c r="Y197" s="41">
        <f>E197/'1. Väestöennuste'!G197*1000</f>
        <v>172.95200288704439</v>
      </c>
      <c r="Z197" s="41">
        <f>F197/'1. Väestöennuste'!H197*1000</f>
        <v>182.73420479302831</v>
      </c>
      <c r="AA197" s="41">
        <f>G197/'1. Väestöennuste'!I197*1000</f>
        <v>207.29176067141955</v>
      </c>
      <c r="AB197" s="41">
        <f>H197/'1. Väestöennuste'!J197*1000</f>
        <v>204.76105244317165</v>
      </c>
      <c r="AC197" s="41">
        <f>I197/'1. Väestöennuste'!K197*1000</f>
        <v>249.35880415324027</v>
      </c>
      <c r="AD197" s="41">
        <f>J197/'1. Väestöennuste'!L197*1000</f>
        <v>217.65673389255753</v>
      </c>
      <c r="AE197" s="41">
        <f>K197/'1. Väestöennuste'!M197*1000</f>
        <v>244.78103340757241</v>
      </c>
      <c r="AF197" s="41">
        <f>L197/'1. Väestöennuste'!N197*1000</f>
        <v>279.71177801532156</v>
      </c>
      <c r="AG197" s="41">
        <f>M197/'1. Väestöennuste'!O197*1000</f>
        <v>260.63967861557478</v>
      </c>
      <c r="AH197" s="41">
        <f>N197/'1. Väestöennuste'!P197*1000</f>
        <v>264.14430268367795</v>
      </c>
      <c r="AI197" s="41">
        <f>O197/'1. Väestöennuste'!Q197*1000</f>
        <v>263.31023594421544</v>
      </c>
      <c r="AJ197" s="41">
        <f>P197/'1. Väestöennuste'!R197*1000</f>
        <v>270.69629442817194</v>
      </c>
      <c r="AK197" s="41">
        <f>Q197/'1. Väestöennuste'!S197*1000</f>
        <v>278.05767026208764</v>
      </c>
    </row>
    <row r="198" spans="1:37" x14ac:dyDescent="0.25">
      <c r="A198" s="30">
        <v>601</v>
      </c>
      <c r="B198" s="31" t="s">
        <v>512</v>
      </c>
      <c r="C198" s="41">
        <v>1533</v>
      </c>
      <c r="D198" s="41">
        <v>1490</v>
      </c>
      <c r="E198" s="41">
        <v>1539</v>
      </c>
      <c r="F198" s="41">
        <v>1621</v>
      </c>
      <c r="G198" s="41">
        <v>1721</v>
      </c>
      <c r="H198" s="41">
        <v>1732</v>
      </c>
      <c r="I198" s="165">
        <v>1722.5915199999999</v>
      </c>
      <c r="J198" s="41">
        <v>1714.95355</v>
      </c>
      <c r="K198" s="41">
        <v>1694.0332900000001</v>
      </c>
      <c r="L198" s="41">
        <v>1792.38571</v>
      </c>
      <c r="M198" s="41">
        <v>1808.7429999999999</v>
      </c>
      <c r="N198" s="41">
        <v>1808.7429999999999</v>
      </c>
      <c r="O198" s="41">
        <v>1808.7429999999999</v>
      </c>
      <c r="P198" s="41">
        <f t="shared" si="6"/>
        <v>1865.6773805963512</v>
      </c>
      <c r="Q198" s="41">
        <f t="shared" si="6"/>
        <v>1922.6117611927023</v>
      </c>
      <c r="R198" s="165"/>
      <c r="U198" s="34">
        <v>601</v>
      </c>
      <c r="V198" s="88" t="s">
        <v>512</v>
      </c>
      <c r="W198" s="41">
        <f>C198/'1. Väestöennuste'!E198*1000</f>
        <v>363.18407960199005</v>
      </c>
      <c r="X198" s="41">
        <f>D198/'1. Väestöennuste'!F198*1000</f>
        <v>354.59305092812946</v>
      </c>
      <c r="Y198" s="41">
        <f>E198/'1. Väestöennuste'!G198*1000</f>
        <v>372.91010419190695</v>
      </c>
      <c r="Z198" s="41">
        <f>F198/'1. Väestöennuste'!H198*1000</f>
        <v>399.95065383666417</v>
      </c>
      <c r="AA198" s="41">
        <f>G198/'1. Väestöennuste'!I198*1000</f>
        <v>426.83531746031747</v>
      </c>
      <c r="AB198" s="41">
        <f>H198/'1. Väestöennuste'!J198*1000</f>
        <v>440.60035614347493</v>
      </c>
      <c r="AC198" s="41">
        <f>I198/'1. Väestöennuste'!K198*1000</f>
        <v>444.76930544797312</v>
      </c>
      <c r="AD198" s="41">
        <f>J198/'1. Väestöennuste'!L198*1000</f>
        <v>452.972411516112</v>
      </c>
      <c r="AE198" s="41">
        <f>K198/'1. Väestöennuste'!M198*1000</f>
        <v>453.07121957742714</v>
      </c>
      <c r="AF198" s="41">
        <f>L198/'1. Väestöennuste'!N198*1000</f>
        <v>485.47825297941495</v>
      </c>
      <c r="AG198" s="41">
        <f>M198/'1. Väestöennuste'!O198*1000</f>
        <v>500.20547566371675</v>
      </c>
      <c r="AH198" s="41">
        <f>N198/'1. Väestöennuste'!P198*1000</f>
        <v>508.21663388592299</v>
      </c>
      <c r="AI198" s="41">
        <f>O198/'1. Väestöennuste'!Q198*1000</f>
        <v>515.89931545921274</v>
      </c>
      <c r="AJ198" s="41">
        <f>P198/'1. Väestöennuste'!R198*1000</f>
        <v>540.46274061307975</v>
      </c>
      <c r="AK198" s="41">
        <f>Q198/'1. Väestöennuste'!S198*1000</f>
        <v>564.8095655677738</v>
      </c>
    </row>
    <row r="199" spans="1:37" x14ac:dyDescent="0.25">
      <c r="A199" s="30">
        <v>604</v>
      </c>
      <c r="B199" s="31" t="s">
        <v>513</v>
      </c>
      <c r="C199" s="41">
        <v>7023</v>
      </c>
      <c r="D199" s="41">
        <v>9046</v>
      </c>
      <c r="E199" s="41">
        <v>7944</v>
      </c>
      <c r="F199" s="41">
        <v>8164</v>
      </c>
      <c r="G199" s="41">
        <v>7941</v>
      </c>
      <c r="H199" s="41">
        <v>10976</v>
      </c>
      <c r="I199" s="165">
        <v>14238.643109999999</v>
      </c>
      <c r="J199" s="41">
        <v>9941.8506899999993</v>
      </c>
      <c r="K199" s="41">
        <v>10482.015029999999</v>
      </c>
      <c r="L199" s="41">
        <v>10978.929249999999</v>
      </c>
      <c r="M199" s="41">
        <v>12033.735000000001</v>
      </c>
      <c r="N199" s="41">
        <v>12518.411</v>
      </c>
      <c r="O199" s="41">
        <v>12847.637000000001</v>
      </c>
      <c r="P199" s="41">
        <f t="shared" si="6"/>
        <v>13252.04616963978</v>
      </c>
      <c r="Q199" s="41">
        <f t="shared" si="6"/>
        <v>13656.455339279559</v>
      </c>
      <c r="R199" s="165"/>
      <c r="U199" s="34">
        <v>604</v>
      </c>
      <c r="V199" s="88" t="s">
        <v>513</v>
      </c>
      <c r="W199" s="41">
        <f>C199/'1. Väestöennuste'!E199*1000</f>
        <v>371.33188811928301</v>
      </c>
      <c r="X199" s="41">
        <f>D199/'1. Väestöennuste'!F199*1000</f>
        <v>472.05552366539689</v>
      </c>
      <c r="Y199" s="41">
        <f>E199/'1. Väestöennuste'!G199*1000</f>
        <v>412.95420283828037</v>
      </c>
      <c r="Z199" s="41">
        <f>F199/'1. Väestöennuste'!H199*1000</f>
        <v>421.52003304419662</v>
      </c>
      <c r="AA199" s="41">
        <f>G199/'1. Väestöennuste'!I199*1000</f>
        <v>404.67818376395047</v>
      </c>
      <c r="AB199" s="41">
        <f>H199/'1. Väestöennuste'!J199*1000</f>
        <v>554.25945563803464</v>
      </c>
      <c r="AC199" s="41">
        <f>I199/'1. Väestöennuste'!K199*1000</f>
        <v>704.67401316440657</v>
      </c>
      <c r="AD199" s="41">
        <f>J199/'1. Väestöennuste'!L199*1000</f>
        <v>487.22620387160003</v>
      </c>
      <c r="AE199" s="41">
        <f>K199/'1. Väestöennuste'!M199*1000</f>
        <v>504.84106487501799</v>
      </c>
      <c r="AF199" s="41">
        <f>L199/'1. Väestöennuste'!N199*1000</f>
        <v>521.76262950289902</v>
      </c>
      <c r="AG199" s="41">
        <f>M199/'1. Väestöennuste'!O199*1000</f>
        <v>563.50901428236955</v>
      </c>
      <c r="AH199" s="41">
        <f>N199/'1. Väestöennuste'!P199*1000</f>
        <v>579.04671816457744</v>
      </c>
      <c r="AI199" s="41">
        <f>O199/'1. Väestöennuste'!Q199*1000</f>
        <v>587.34739873822809</v>
      </c>
      <c r="AJ199" s="41">
        <f>P199/'1. Väestöennuste'!R199*1000</f>
        <v>599.17919110366586</v>
      </c>
      <c r="AK199" s="41">
        <f>Q199/'1. Väestöennuste'!S199*1000</f>
        <v>611.08176746373545</v>
      </c>
    </row>
    <row r="200" spans="1:37" x14ac:dyDescent="0.25">
      <c r="A200" s="30">
        <v>607</v>
      </c>
      <c r="B200" s="31" t="s">
        <v>514</v>
      </c>
      <c r="C200" s="41">
        <v>1250</v>
      </c>
      <c r="D200" s="41">
        <v>1562</v>
      </c>
      <c r="E200" s="41">
        <v>1231</v>
      </c>
      <c r="F200" s="41">
        <v>1213</v>
      </c>
      <c r="G200" s="41">
        <v>2520</v>
      </c>
      <c r="H200" s="41">
        <v>1551</v>
      </c>
      <c r="I200" s="165">
        <v>1592.33419</v>
      </c>
      <c r="J200" s="41">
        <v>1551.6618100000001</v>
      </c>
      <c r="K200" s="41">
        <v>3534.4636499999997</v>
      </c>
      <c r="L200" s="41">
        <v>1626.4730099999999</v>
      </c>
      <c r="M200" s="41">
        <v>1665</v>
      </c>
      <c r="N200" s="41">
        <v>1665</v>
      </c>
      <c r="O200" s="41">
        <v>1665</v>
      </c>
      <c r="P200" s="41">
        <f t="shared" si="6"/>
        <v>1717.4097363157314</v>
      </c>
      <c r="Q200" s="41">
        <f t="shared" si="6"/>
        <v>1769.8194726314625</v>
      </c>
      <c r="R200" s="165"/>
      <c r="U200" s="34">
        <v>607</v>
      </c>
      <c r="V200" s="88" t="s">
        <v>514</v>
      </c>
      <c r="W200" s="41">
        <f>C200/'1. Väestöennuste'!E200*1000</f>
        <v>274.36347673397717</v>
      </c>
      <c r="X200" s="41">
        <f>D200/'1. Väestöennuste'!F200*1000</f>
        <v>346.03455914931322</v>
      </c>
      <c r="Y200" s="41">
        <f>E200/'1. Väestöennuste'!G200*1000</f>
        <v>278.88536474852742</v>
      </c>
      <c r="Z200" s="41">
        <f>F200/'1. Väestöennuste'!H200*1000</f>
        <v>281.63454840956581</v>
      </c>
      <c r="AA200" s="41">
        <f>G200/'1. Väestöennuste'!I200*1000</f>
        <v>593.49976448422046</v>
      </c>
      <c r="AB200" s="41">
        <f>H200/'1. Väestöennuste'!J200*1000</f>
        <v>369.19781004522736</v>
      </c>
      <c r="AC200" s="41">
        <f>I200/'1. Väestöennuste'!K200*1000</f>
        <v>382.68065128574864</v>
      </c>
      <c r="AD200" s="41">
        <f>J200/'1. Väestöennuste'!L200*1000</f>
        <v>379.93678011753184</v>
      </c>
      <c r="AE200" s="41">
        <f>K200/'1. Väestöennuste'!M200*1000</f>
        <v>869.70070127952749</v>
      </c>
      <c r="AF200" s="41">
        <f>L200/'1. Väestöennuste'!N200*1000</f>
        <v>406.71993248312077</v>
      </c>
      <c r="AG200" s="41">
        <f>M200/'1. Väestöennuste'!O200*1000</f>
        <v>417.39784407119578</v>
      </c>
      <c r="AH200" s="41">
        <f>N200/'1. Väestöennuste'!P200*1000</f>
        <v>421.51898734177217</v>
      </c>
      <c r="AI200" s="41">
        <f>O200/'1. Väestöennuste'!Q200*1000</f>
        <v>425.61349693251532</v>
      </c>
      <c r="AJ200" s="41">
        <f>P200/'1. Väestöennuste'!R200*1000</f>
        <v>443.54590297410419</v>
      </c>
      <c r="AK200" s="41">
        <f>Q200/'1. Väestöennuste'!S200*1000</f>
        <v>462.09385708393279</v>
      </c>
    </row>
    <row r="201" spans="1:37" x14ac:dyDescent="0.25">
      <c r="A201" s="30">
        <v>608</v>
      </c>
      <c r="B201" s="31" t="s">
        <v>515</v>
      </c>
      <c r="C201" s="41">
        <v>400</v>
      </c>
      <c r="D201" s="41">
        <v>549</v>
      </c>
      <c r="E201" s="41">
        <v>538</v>
      </c>
      <c r="F201" s="41">
        <v>537</v>
      </c>
      <c r="G201" s="41">
        <v>523</v>
      </c>
      <c r="H201" s="41">
        <v>536</v>
      </c>
      <c r="I201" s="165">
        <v>540.72388000000001</v>
      </c>
      <c r="J201" s="41">
        <v>496.77366999999998</v>
      </c>
      <c r="K201" s="41">
        <v>582.06716000000006</v>
      </c>
      <c r="L201" s="41">
        <v>691.38411999999994</v>
      </c>
      <c r="M201" s="41">
        <v>662.99748</v>
      </c>
      <c r="N201" s="41">
        <v>633.16005000000007</v>
      </c>
      <c r="O201" s="41">
        <v>620.71961999999996</v>
      </c>
      <c r="P201" s="41">
        <f t="shared" si="6"/>
        <v>640.25820955567622</v>
      </c>
      <c r="Q201" s="41">
        <f t="shared" si="6"/>
        <v>659.79679911135236</v>
      </c>
      <c r="R201" s="165"/>
      <c r="U201" s="34">
        <v>608</v>
      </c>
      <c r="V201" s="88" t="s">
        <v>515</v>
      </c>
      <c r="W201" s="41">
        <f>C201/'1. Väestöennuste'!E201*1000</f>
        <v>178.57142857142858</v>
      </c>
      <c r="X201" s="41">
        <f>D201/'1. Väestöennuste'!F201*1000</f>
        <v>245.85759068517692</v>
      </c>
      <c r="Y201" s="41">
        <f>E201/'1. Väestöennuste'!G201*1000</f>
        <v>248.38411819021235</v>
      </c>
      <c r="Z201" s="41">
        <f>F201/'1. Väestöennuste'!H201*1000</f>
        <v>250.23299161230196</v>
      </c>
      <c r="AA201" s="41">
        <f>G201/'1. Väestöennuste'!I201*1000</f>
        <v>250.35902345619914</v>
      </c>
      <c r="AB201" s="41">
        <f>H201/'1. Väestöennuste'!J201*1000</f>
        <v>259.81580222976248</v>
      </c>
      <c r="AC201" s="41">
        <f>I201/'1. Väestöennuste'!K201*1000</f>
        <v>268.61593641331348</v>
      </c>
      <c r="AD201" s="41">
        <f>J201/'1. Väestöennuste'!L201*1000</f>
        <v>250.89579292929292</v>
      </c>
      <c r="AE201" s="41">
        <f>K201/'1. Väestöennuste'!M201*1000</f>
        <v>299.57136387030368</v>
      </c>
      <c r="AF201" s="41">
        <f>L201/'1. Väestöennuste'!N201*1000</f>
        <v>358.04459865354738</v>
      </c>
      <c r="AG201" s="41">
        <f>M201/'1. Väestöennuste'!O201*1000</f>
        <v>352.09637812002126</v>
      </c>
      <c r="AH201" s="41">
        <f>N201/'1. Väestöennuste'!P201*1000</f>
        <v>341.51027508090618</v>
      </c>
      <c r="AI201" s="41">
        <f>O201/'1. Väestöennuste'!Q201*1000</f>
        <v>339.93407447973709</v>
      </c>
      <c r="AJ201" s="41">
        <f>P201/'1. Väestöennuste'!R201*1000</f>
        <v>355.69900530870899</v>
      </c>
      <c r="AK201" s="41">
        <f>Q201/'1. Väestöennuste'!S201*1000</f>
        <v>371.50720670684257</v>
      </c>
    </row>
    <row r="202" spans="1:37" x14ac:dyDescent="0.25">
      <c r="A202" s="30">
        <v>609</v>
      </c>
      <c r="B202" s="31" t="s">
        <v>516</v>
      </c>
      <c r="C202" s="41">
        <v>26621</v>
      </c>
      <c r="D202" s="41">
        <v>28237</v>
      </c>
      <c r="E202" s="41">
        <v>24972</v>
      </c>
      <c r="F202" s="41">
        <v>25837</v>
      </c>
      <c r="G202" s="41">
        <v>30194</v>
      </c>
      <c r="H202" s="41">
        <v>28061</v>
      </c>
      <c r="I202" s="165">
        <v>29111.022929999999</v>
      </c>
      <c r="J202" s="41">
        <v>29546.97048</v>
      </c>
      <c r="K202" s="41">
        <v>31610.304789999998</v>
      </c>
      <c r="L202" s="41">
        <v>31352.940200000001</v>
      </c>
      <c r="M202" s="41">
        <v>30146.0995</v>
      </c>
      <c r="N202" s="41">
        <v>28054.461500000001</v>
      </c>
      <c r="O202" s="41">
        <v>28238.389500000001</v>
      </c>
      <c r="P202" s="41">
        <f t="shared" si="6"/>
        <v>29127.258297402954</v>
      </c>
      <c r="Q202" s="41">
        <f t="shared" si="6"/>
        <v>30016.127094805903</v>
      </c>
      <c r="R202" s="165"/>
      <c r="U202" s="34">
        <v>609</v>
      </c>
      <c r="V202" s="88" t="s">
        <v>516</v>
      </c>
      <c r="W202" s="41">
        <f>C202/'1. Väestöennuste'!E202*1000</f>
        <v>311.85642491477574</v>
      </c>
      <c r="X202" s="41">
        <f>D202/'1. Väestöennuste'!F202*1000</f>
        <v>331.96957406035807</v>
      </c>
      <c r="Y202" s="41">
        <f>E202/'1. Väestöennuste'!G202*1000</f>
        <v>295.22267015025949</v>
      </c>
      <c r="Z202" s="41">
        <f>F202/'1. Väestöennuste'!H202*1000</f>
        <v>306.11471156238525</v>
      </c>
      <c r="AA202" s="41">
        <f>G202/'1. Väestöennuste'!I202*1000</f>
        <v>359.73502990444871</v>
      </c>
      <c r="AB202" s="41">
        <f>H202/'1. Väestöennuste'!J202*1000</f>
        <v>335.32096936092921</v>
      </c>
      <c r="AC202" s="41">
        <f>I202/'1. Väestöennuste'!K202*1000</f>
        <v>348.71017620564908</v>
      </c>
      <c r="AD202" s="41">
        <f>J202/'1. Väestöennuste'!L202*1000</f>
        <v>355.11051595457008</v>
      </c>
      <c r="AE202" s="41">
        <f>K202/'1. Väestöennuste'!M202*1000</f>
        <v>380.36128306018816</v>
      </c>
      <c r="AF202" s="41">
        <f>L202/'1. Väestöennuste'!N202*1000</f>
        <v>376.36324590360726</v>
      </c>
      <c r="AG202" s="41">
        <f>M202/'1. Väestöennuste'!O202*1000</f>
        <v>363.9910107339926</v>
      </c>
      <c r="AH202" s="41">
        <f>N202/'1. Väestöennuste'!P202*1000</f>
        <v>339.65061502699825</v>
      </c>
      <c r="AI202" s="41">
        <f>O202/'1. Väestöennuste'!Q202*1000</f>
        <v>342.79042341401833</v>
      </c>
      <c r="AJ202" s="41">
        <f>P202/'1. Väestöennuste'!R202*1000</f>
        <v>354.51009344225986</v>
      </c>
      <c r="AK202" s="41">
        <f>Q202/'1. Väestöennuste'!S202*1000</f>
        <v>366.27366802691768</v>
      </c>
    </row>
    <row r="203" spans="1:37" x14ac:dyDescent="0.25">
      <c r="A203" s="30">
        <v>611</v>
      </c>
      <c r="B203" s="31" t="s">
        <v>517</v>
      </c>
      <c r="C203" s="41">
        <v>1785</v>
      </c>
      <c r="D203" s="41">
        <v>1749</v>
      </c>
      <c r="E203" s="41">
        <v>1705</v>
      </c>
      <c r="F203" s="41">
        <v>1626</v>
      </c>
      <c r="G203" s="41">
        <v>1667</v>
      </c>
      <c r="H203" s="41">
        <v>1804</v>
      </c>
      <c r="I203" s="165">
        <v>1608.38174</v>
      </c>
      <c r="J203" s="41">
        <v>1664.9758400000001</v>
      </c>
      <c r="K203" s="41">
        <v>1839.1669999999999</v>
      </c>
      <c r="L203" s="41">
        <v>2004.7778400000002</v>
      </c>
      <c r="M203" s="41">
        <v>1918.1348700000001</v>
      </c>
      <c r="N203" s="41">
        <v>2055.7260000000001</v>
      </c>
      <c r="O203" s="41">
        <v>2449.518</v>
      </c>
      <c r="P203" s="41">
        <f t="shared" si="6"/>
        <v>2526.6222597481305</v>
      </c>
      <c r="Q203" s="41">
        <f t="shared" si="6"/>
        <v>2603.7265194962611</v>
      </c>
      <c r="R203" s="165"/>
      <c r="U203" s="34">
        <v>611</v>
      </c>
      <c r="V203" s="88" t="s">
        <v>517</v>
      </c>
      <c r="W203" s="41">
        <f>C203/'1. Väestöennuste'!E203*1000</f>
        <v>348.29268292682923</v>
      </c>
      <c r="X203" s="41">
        <f>D203/'1. Väestöennuste'!F203*1000</f>
        <v>342.40407204385275</v>
      </c>
      <c r="Y203" s="41">
        <f>E203/'1. Väestöennuste'!G203*1000</f>
        <v>332.94278461238042</v>
      </c>
      <c r="Z203" s="41">
        <f>F203/'1. Väestöennuste'!H203*1000</f>
        <v>320.83662194159427</v>
      </c>
      <c r="AA203" s="41">
        <f>G203/'1. Väestöennuste'!I203*1000</f>
        <v>331.0824230387289</v>
      </c>
      <c r="AB203" s="41">
        <f>H203/'1. Väestöennuste'!J203*1000</f>
        <v>355.81854043392502</v>
      </c>
      <c r="AC203" s="41">
        <f>I203/'1. Väestöennuste'!K203*1000</f>
        <v>317.48553888669562</v>
      </c>
      <c r="AD203" s="41">
        <f>J203/'1. Väestöennuste'!L203*1000</f>
        <v>332.26418678906407</v>
      </c>
      <c r="AE203" s="41">
        <f>K203/'1. Väestöennuste'!M203*1000</f>
        <v>369.83048461693141</v>
      </c>
      <c r="AF203" s="41">
        <f>L203/'1. Väestöennuste'!N203*1000</f>
        <v>404.10760733723043</v>
      </c>
      <c r="AG203" s="41">
        <f>M203/'1. Väestöennuste'!O203*1000</f>
        <v>388.83739509426312</v>
      </c>
      <c r="AH203" s="41">
        <f>N203/'1. Väestöennuste'!P203*1000</f>
        <v>417.4910641754671</v>
      </c>
      <c r="AI203" s="41">
        <f>O203/'1. Väestöennuste'!Q203*1000</f>
        <v>497.66720845184886</v>
      </c>
      <c r="AJ203" s="41">
        <f>P203/'1. Väestöennuste'!R203*1000</f>
        <v>513.43675264135959</v>
      </c>
      <c r="AK203" s="41">
        <f>Q203/'1. Väestöennuste'!S203*1000</f>
        <v>528.67543543071292</v>
      </c>
    </row>
    <row r="204" spans="1:37" x14ac:dyDescent="0.25">
      <c r="A204" s="30">
        <v>614</v>
      </c>
      <c r="B204" s="31" t="s">
        <v>518</v>
      </c>
      <c r="C204" s="41">
        <v>1071</v>
      </c>
      <c r="D204" s="41">
        <v>1056</v>
      </c>
      <c r="E204" s="41">
        <v>1037</v>
      </c>
      <c r="F204" s="41">
        <v>1113</v>
      </c>
      <c r="G204" s="41">
        <v>1111</v>
      </c>
      <c r="H204" s="41">
        <v>1198</v>
      </c>
      <c r="I204" s="165">
        <v>1208.75415</v>
      </c>
      <c r="J204" s="41">
        <v>1275.08437</v>
      </c>
      <c r="K204" s="41">
        <v>1288.3881200000001</v>
      </c>
      <c r="L204" s="41">
        <v>1289.8533500000001</v>
      </c>
      <c r="M204" s="41">
        <v>1360</v>
      </c>
      <c r="N204" s="41">
        <v>1350</v>
      </c>
      <c r="O204" s="41">
        <v>1300</v>
      </c>
      <c r="P204" s="41">
        <f t="shared" si="6"/>
        <v>1340.9205148411115</v>
      </c>
      <c r="Q204" s="41">
        <f t="shared" si="6"/>
        <v>1381.8410296822231</v>
      </c>
      <c r="R204" s="165"/>
      <c r="U204" s="34">
        <v>614</v>
      </c>
      <c r="V204" s="88" t="s">
        <v>518</v>
      </c>
      <c r="W204" s="41">
        <f>C204/'1. Väestöennuste'!E204*1000</f>
        <v>308.02415875754963</v>
      </c>
      <c r="X204" s="41">
        <f>D204/'1. Väestöennuste'!F204*1000</f>
        <v>308.41121495327099</v>
      </c>
      <c r="Y204" s="41">
        <f>E204/'1. Väestöennuste'!G204*1000</f>
        <v>313.29305135951665</v>
      </c>
      <c r="Z204" s="41">
        <f>F204/'1. Väestöennuste'!H204*1000</f>
        <v>343.8368860055607</v>
      </c>
      <c r="AA204" s="41">
        <f>G204/'1. Väestöennuste'!I204*1000</f>
        <v>349.04178448005024</v>
      </c>
      <c r="AB204" s="41">
        <f>H204/'1. Väestöennuste'!J204*1000</f>
        <v>384.34392043631698</v>
      </c>
      <c r="AC204" s="41">
        <f>I204/'1. Väestöennuste'!K204*1000</f>
        <v>394.24466731898241</v>
      </c>
      <c r="AD204" s="41">
        <f>J204/'1. Väestöennuste'!L204*1000</f>
        <v>425.16984661553852</v>
      </c>
      <c r="AE204" s="41">
        <f>K204/'1. Väestöennuste'!M204*1000</f>
        <v>440.77595620937393</v>
      </c>
      <c r="AF204" s="41">
        <f>L204/'1. Väestöennuste'!N204*1000</f>
        <v>448.17698054204311</v>
      </c>
      <c r="AG204" s="41">
        <f>M204/'1. Väestöennuste'!O204*1000</f>
        <v>486.4091559370529</v>
      </c>
      <c r="AH204" s="41">
        <f>N204/'1. Väestöennuste'!P204*1000</f>
        <v>493.06062819576334</v>
      </c>
      <c r="AI204" s="41">
        <f>O204/'1. Väestöennuste'!Q204*1000</f>
        <v>484.893696381947</v>
      </c>
      <c r="AJ204" s="41">
        <f>P204/'1. Väestöennuste'!R204*1000</f>
        <v>509.66192126230004</v>
      </c>
      <c r="AK204" s="41">
        <f>Q204/'1. Väestöennuste'!S204*1000</f>
        <v>535.18242822704224</v>
      </c>
    </row>
    <row r="205" spans="1:37" x14ac:dyDescent="0.25">
      <c r="A205" s="30">
        <v>615</v>
      </c>
      <c r="B205" s="31" t="s">
        <v>519</v>
      </c>
      <c r="C205" s="41">
        <v>3224</v>
      </c>
      <c r="D205" s="41">
        <v>5610</v>
      </c>
      <c r="E205" s="41">
        <v>3628</v>
      </c>
      <c r="F205" s="41">
        <v>3675</v>
      </c>
      <c r="G205" s="41">
        <v>3646</v>
      </c>
      <c r="H205" s="41">
        <v>3688</v>
      </c>
      <c r="I205" s="165">
        <v>6461.9623700000002</v>
      </c>
      <c r="J205" s="41">
        <v>3646.4316200000003</v>
      </c>
      <c r="K205" s="41">
        <v>4853.0545700000002</v>
      </c>
      <c r="L205" s="41">
        <v>5073.2853600000008</v>
      </c>
      <c r="M205" s="41">
        <v>4589.57</v>
      </c>
      <c r="N205" s="41">
        <v>4102.5</v>
      </c>
      <c r="O205" s="41">
        <v>4088.8</v>
      </c>
      <c r="P205" s="41">
        <f t="shared" si="6"/>
        <v>4217.5044623710282</v>
      </c>
      <c r="Q205" s="41">
        <f t="shared" si="6"/>
        <v>4346.2089247420563</v>
      </c>
      <c r="R205" s="165"/>
      <c r="U205" s="34">
        <v>615</v>
      </c>
      <c r="V205" s="88" t="s">
        <v>519</v>
      </c>
      <c r="W205" s="41">
        <f>C205/'1. Väestöennuste'!E205*1000</f>
        <v>390.45658229381132</v>
      </c>
      <c r="X205" s="41">
        <f>D205/'1. Väestöennuste'!F205*1000</f>
        <v>685.23268596555522</v>
      </c>
      <c r="Y205" s="41">
        <f>E205/'1. Väestöennuste'!G205*1000</f>
        <v>447.73540663951621</v>
      </c>
      <c r="Z205" s="41">
        <f>F205/'1. Väestöennuste'!H205*1000</f>
        <v>459.94993742177718</v>
      </c>
      <c r="AA205" s="41">
        <f>G205/'1. Väestöennuste'!I205*1000</f>
        <v>463.10174012447607</v>
      </c>
      <c r="AB205" s="41">
        <f>H205/'1. Väestöennuste'!J205*1000</f>
        <v>474.09692762565879</v>
      </c>
      <c r="AC205" s="41">
        <f>I205/'1. Väestöennuste'!K205*1000</f>
        <v>838.99797065697226</v>
      </c>
      <c r="AD205" s="41">
        <f>J205/'1. Väestöennuste'!L205*1000</f>
        <v>479.6043167170854</v>
      </c>
      <c r="AE205" s="41">
        <f>K205/'1. Väestöennuste'!M205*1000</f>
        <v>648.89083701029551</v>
      </c>
      <c r="AF205" s="41">
        <f>L205/'1. Väestöennuste'!N205*1000</f>
        <v>694.59000000000015</v>
      </c>
      <c r="AG205" s="41">
        <f>M205/'1. Väestöennuste'!O205*1000</f>
        <v>628.70821917808212</v>
      </c>
      <c r="AH205" s="41">
        <f>N205/'1. Väestöennuste'!P205*1000</f>
        <v>569.15926748057711</v>
      </c>
      <c r="AI205" s="41">
        <f>O205/'1. Väestöennuste'!Q205*1000</f>
        <v>574.35033010254256</v>
      </c>
      <c r="AJ205" s="41">
        <f>P205/'1. Väestöennuste'!R205*1000</f>
        <v>599.50312187221448</v>
      </c>
      <c r="AK205" s="41">
        <f>Q205/'1. Väestöennuste'!S205*1000</f>
        <v>625.08398169740485</v>
      </c>
    </row>
    <row r="206" spans="1:37" x14ac:dyDescent="0.25">
      <c r="A206" s="30">
        <v>616</v>
      </c>
      <c r="B206" s="31" t="s">
        <v>520</v>
      </c>
      <c r="C206" s="41">
        <v>463</v>
      </c>
      <c r="D206" s="41">
        <v>2521</v>
      </c>
      <c r="E206" s="41">
        <v>701</v>
      </c>
      <c r="F206" s="41">
        <v>340</v>
      </c>
      <c r="G206" s="41">
        <v>348</v>
      </c>
      <c r="H206" s="41">
        <v>377</v>
      </c>
      <c r="I206" s="165">
        <v>385.17665999999997</v>
      </c>
      <c r="J206" s="41">
        <v>386.07537000000002</v>
      </c>
      <c r="K206" s="41">
        <v>382.64390000000003</v>
      </c>
      <c r="L206" s="41">
        <v>393.1943</v>
      </c>
      <c r="M206" s="41">
        <v>411.79399999999998</v>
      </c>
      <c r="N206" s="41">
        <v>411.79399999999998</v>
      </c>
      <c r="O206" s="41">
        <v>411.79399999999998</v>
      </c>
      <c r="P206" s="41">
        <f t="shared" ref="P206:Q269" si="7">O206*P$6</f>
        <v>424.7561711449851</v>
      </c>
      <c r="Q206" s="41">
        <f t="shared" si="7"/>
        <v>437.71834228997022</v>
      </c>
      <c r="R206" s="165"/>
      <c r="U206" s="34">
        <v>616</v>
      </c>
      <c r="V206" s="88" t="s">
        <v>520</v>
      </c>
      <c r="W206" s="41">
        <f>C206/'1. Väestöennuste'!E206*1000</f>
        <v>234.90613901572803</v>
      </c>
      <c r="X206" s="41">
        <f>D206/'1. Väestöennuste'!F206*1000</f>
        <v>1268.1086519114688</v>
      </c>
      <c r="Y206" s="41">
        <f>E206/'1. Väestöennuste'!G206*1000</f>
        <v>361.34020618556701</v>
      </c>
      <c r="Z206" s="41">
        <f>F206/'1. Väestöennuste'!H206*1000</f>
        <v>179.04160084254872</v>
      </c>
      <c r="AA206" s="41">
        <f>G206/'1. Väestöennuste'!I206*1000</f>
        <v>187.09677419354838</v>
      </c>
      <c r="AB206" s="41">
        <f>H206/'1. Väestöennuste'!J206*1000</f>
        <v>205.67375886524823</v>
      </c>
      <c r="AC206" s="41">
        <f>I206/'1. Väestöennuste'!K206*1000</f>
        <v>208.42892857142854</v>
      </c>
      <c r="AD206" s="41">
        <f>J206/'1. Väestöennuste'!L206*1000</f>
        <v>213.65543442169343</v>
      </c>
      <c r="AE206" s="41">
        <f>K206/'1. Väestöennuste'!M206*1000</f>
        <v>214.84778214486244</v>
      </c>
      <c r="AF206" s="41">
        <f>L206/'1. Väestöennuste'!N206*1000</f>
        <v>225.58479632816983</v>
      </c>
      <c r="AG206" s="41">
        <f>M206/'1. Väestöennuste'!O206*1000</f>
        <v>236.25588066551919</v>
      </c>
      <c r="AH206" s="41">
        <f>N206/'1. Väestöennuste'!P206*1000</f>
        <v>238.30671296296296</v>
      </c>
      <c r="AI206" s="41">
        <f>O206/'1. Väestöennuste'!Q206*1000</f>
        <v>240.11311953352768</v>
      </c>
      <c r="AJ206" s="41">
        <f>P206/'1. Väestöennuste'!R206*1000</f>
        <v>249.12385404397952</v>
      </c>
      <c r="AK206" s="41">
        <f>Q206/'1. Väestöennuste'!S206*1000</f>
        <v>258.08864521814286</v>
      </c>
    </row>
    <row r="207" spans="1:37" x14ac:dyDescent="0.25">
      <c r="A207" s="30">
        <v>619</v>
      </c>
      <c r="B207" s="31" t="s">
        <v>521</v>
      </c>
      <c r="C207" s="41">
        <v>768</v>
      </c>
      <c r="D207" s="41">
        <v>848</v>
      </c>
      <c r="E207" s="41">
        <v>1184</v>
      </c>
      <c r="F207" s="41">
        <v>1044</v>
      </c>
      <c r="G207" s="41">
        <v>928</v>
      </c>
      <c r="H207" s="41">
        <v>1144</v>
      </c>
      <c r="I207" s="165">
        <v>1125.8971100000001</v>
      </c>
      <c r="J207" s="41">
        <v>1068.28998</v>
      </c>
      <c r="K207" s="41">
        <v>1196.2765099999999</v>
      </c>
      <c r="L207" s="41">
        <v>1230.87789</v>
      </c>
      <c r="M207" s="41">
        <v>1172.5999999999999</v>
      </c>
      <c r="N207" s="41">
        <v>1180.5999999999999</v>
      </c>
      <c r="O207" s="41">
        <v>1139</v>
      </c>
      <c r="P207" s="41">
        <f t="shared" si="7"/>
        <v>1174.8526664646354</v>
      </c>
      <c r="Q207" s="41">
        <f t="shared" si="7"/>
        <v>1210.7053329292708</v>
      </c>
      <c r="R207" s="165"/>
      <c r="U207" s="34">
        <v>619</v>
      </c>
      <c r="V207" s="88" t="s">
        <v>521</v>
      </c>
      <c r="W207" s="41">
        <f>C207/'1. Väestöennuste'!E207*1000</f>
        <v>251.88586421777632</v>
      </c>
      <c r="X207" s="41">
        <f>D207/'1. Väestöennuste'!F207*1000</f>
        <v>282.38428238428236</v>
      </c>
      <c r="Y207" s="41">
        <f>E207/'1. Väestöennuste'!G207*1000</f>
        <v>401.49203119701593</v>
      </c>
      <c r="Z207" s="41">
        <f>F207/'1. Väestöennuste'!H207*1000</f>
        <v>360.49723756906076</v>
      </c>
      <c r="AA207" s="41">
        <f>G207/'1. Väestöennuste'!I207*1000</f>
        <v>328.14710042432813</v>
      </c>
      <c r="AB207" s="41">
        <f>H207/'1. Väestöennuste'!J207*1000</f>
        <v>410.77199281867144</v>
      </c>
      <c r="AC207" s="41">
        <f>I207/'1. Väestöennuste'!K207*1000</f>
        <v>413.78063579566339</v>
      </c>
      <c r="AD207" s="41">
        <f>J207/'1. Väestöennuste'!L207*1000</f>
        <v>399.3607401869159</v>
      </c>
      <c r="AE207" s="41">
        <f>K207/'1. Väestöennuste'!M207*1000</f>
        <v>451.42509811320753</v>
      </c>
      <c r="AF207" s="41">
        <f>L207/'1. Väestöennuste'!N207*1000</f>
        <v>472.14341772151897</v>
      </c>
      <c r="AG207" s="41">
        <f>M207/'1. Väestöennuste'!O207*1000</f>
        <v>457.68930523028877</v>
      </c>
      <c r="AH207" s="41">
        <f>N207/'1. Väestöennuste'!P207*1000</f>
        <v>468.67804684398567</v>
      </c>
      <c r="AI207" s="41">
        <f>O207/'1. Väestöennuste'!Q207*1000</f>
        <v>459.08907698508665</v>
      </c>
      <c r="AJ207" s="41">
        <f>P207/'1. Väestöennuste'!R207*1000</f>
        <v>480.11960215146519</v>
      </c>
      <c r="AK207" s="41">
        <f>Q207/'1. Väestöennuste'!S207*1000</f>
        <v>500.91242570511815</v>
      </c>
    </row>
    <row r="208" spans="1:37" x14ac:dyDescent="0.25">
      <c r="A208" s="30">
        <v>620</v>
      </c>
      <c r="B208" s="31" t="s">
        <v>522</v>
      </c>
      <c r="C208" s="41">
        <v>900</v>
      </c>
      <c r="D208" s="41">
        <v>1150</v>
      </c>
      <c r="E208" s="41">
        <v>1218</v>
      </c>
      <c r="F208" s="41">
        <v>1093</v>
      </c>
      <c r="G208" s="41">
        <v>1034</v>
      </c>
      <c r="H208" s="41">
        <v>1125</v>
      </c>
      <c r="I208" s="165">
        <v>1227.88231</v>
      </c>
      <c r="J208" s="41">
        <v>949.88933999999995</v>
      </c>
      <c r="K208" s="41">
        <v>971.64847999999995</v>
      </c>
      <c r="L208" s="41">
        <v>1067.4659999999999</v>
      </c>
      <c r="M208" s="41">
        <v>1004.877</v>
      </c>
      <c r="N208" s="41">
        <v>999.49199999999996</v>
      </c>
      <c r="O208" s="41">
        <v>973.72</v>
      </c>
      <c r="P208" s="41">
        <f t="shared" si="7"/>
        <v>1004.3700951623747</v>
      </c>
      <c r="Q208" s="41">
        <f t="shared" si="7"/>
        <v>1035.0201903247494</v>
      </c>
      <c r="R208" s="165"/>
      <c r="U208" s="34">
        <v>620</v>
      </c>
      <c r="V208" s="88" t="s">
        <v>522</v>
      </c>
      <c r="W208" s="41">
        <f>C208/'1. Väestöennuste'!E208*1000</f>
        <v>324.2074927953891</v>
      </c>
      <c r="X208" s="41">
        <f>D208/'1. Väestöennuste'!F208*1000</f>
        <v>420.47531992687385</v>
      </c>
      <c r="Y208" s="41">
        <f>E208/'1. Väestöennuste'!G208*1000</f>
        <v>456.35069314349948</v>
      </c>
      <c r="Z208" s="41">
        <f>F208/'1. Väestöennuste'!H208*1000</f>
        <v>420.87023488640739</v>
      </c>
      <c r="AA208" s="41">
        <f>G208/'1. Väestöennuste'!I208*1000</f>
        <v>409.01898734177217</v>
      </c>
      <c r="AB208" s="41">
        <f>H208/'1. Väestöennuste'!J208*1000</f>
        <v>451.62585307105581</v>
      </c>
      <c r="AC208" s="41">
        <f>I208/'1. Väestöennuste'!K208*1000</f>
        <v>501.99603843008987</v>
      </c>
      <c r="AD208" s="41">
        <f>J208/'1. Väestöennuste'!L208*1000</f>
        <v>399.11316806722687</v>
      </c>
      <c r="AE208" s="41">
        <f>K208/'1. Väestöennuste'!M208*1000</f>
        <v>411.88998728274692</v>
      </c>
      <c r="AF208" s="41">
        <f>L208/'1. Väestöennuste'!N208*1000</f>
        <v>455.20938166311299</v>
      </c>
      <c r="AG208" s="41">
        <f>M208/'1. Väestöennuste'!O208*1000</f>
        <v>441.5101054481546</v>
      </c>
      <c r="AH208" s="41">
        <f>N208/'1. Väestöennuste'!P208*1000</f>
        <v>446.60053619302948</v>
      </c>
      <c r="AI208" s="41">
        <f>O208/'1. Väestöennuste'!Q208*1000</f>
        <v>442.80127330604824</v>
      </c>
      <c r="AJ208" s="41">
        <f>P208/'1. Väestöennuste'!R208*1000</f>
        <v>464.5560107134018</v>
      </c>
      <c r="AK208" s="41">
        <f>Q208/'1. Väestöennuste'!S208*1000</f>
        <v>486.61033865761607</v>
      </c>
    </row>
    <row r="209" spans="1:37" x14ac:dyDescent="0.25">
      <c r="A209" s="30">
        <v>623</v>
      </c>
      <c r="B209" s="31" t="s">
        <v>523</v>
      </c>
      <c r="C209" s="41">
        <v>529</v>
      </c>
      <c r="D209" s="41">
        <v>842</v>
      </c>
      <c r="E209" s="41">
        <v>609</v>
      </c>
      <c r="F209" s="41">
        <v>629</v>
      </c>
      <c r="G209" s="41">
        <v>869</v>
      </c>
      <c r="H209" s="41">
        <v>670</v>
      </c>
      <c r="I209" s="165">
        <v>711.43732999999997</v>
      </c>
      <c r="J209" s="41">
        <v>719.66314</v>
      </c>
      <c r="K209" s="41">
        <v>809.47930000000008</v>
      </c>
      <c r="L209" s="41">
        <v>866.63369999999998</v>
      </c>
      <c r="M209" s="41">
        <v>851.24300000000005</v>
      </c>
      <c r="N209" s="41">
        <v>870</v>
      </c>
      <c r="O209" s="41">
        <v>880</v>
      </c>
      <c r="P209" s="41">
        <f t="shared" si="7"/>
        <v>907.70004081552167</v>
      </c>
      <c r="Q209" s="41">
        <f t="shared" si="7"/>
        <v>935.40008163104324</v>
      </c>
      <c r="R209" s="165"/>
      <c r="U209" s="34">
        <v>623</v>
      </c>
      <c r="V209" s="88" t="s">
        <v>523</v>
      </c>
      <c r="W209" s="41">
        <f>C209/'1. Väestöennuste'!E209*1000</f>
        <v>234.07079646017698</v>
      </c>
      <c r="X209" s="41">
        <f>D209/'1. Väestöennuste'!F209*1000</f>
        <v>376.90241718889882</v>
      </c>
      <c r="Y209" s="41">
        <f>E209/'1. Väestöennuste'!G209*1000</f>
        <v>275.81521739130432</v>
      </c>
      <c r="Z209" s="41">
        <f>F209/'1. Väestöennuste'!H209*1000</f>
        <v>286.29949931725082</v>
      </c>
      <c r="AA209" s="41">
        <f>G209/'1. Väestöennuste'!I209*1000</f>
        <v>403.99814039981402</v>
      </c>
      <c r="AB209" s="41">
        <f>H209/'1. Väestöennuste'!J209*1000</f>
        <v>313.52363125877395</v>
      </c>
      <c r="AC209" s="41">
        <f>I209/'1. Väestöennuste'!K209*1000</f>
        <v>336.05920170051962</v>
      </c>
      <c r="AD209" s="41">
        <f>J209/'1. Väestöennuste'!L209*1000</f>
        <v>341.55820598006642</v>
      </c>
      <c r="AE209" s="41">
        <f>K209/'1. Väestöennuste'!M209*1000</f>
        <v>384.00346299810252</v>
      </c>
      <c r="AF209" s="41">
        <f>L209/'1. Väestöennuste'!N209*1000</f>
        <v>412.48629224178961</v>
      </c>
      <c r="AG209" s="41">
        <f>M209/'1. Väestöennuste'!O209*1000</f>
        <v>408.85830931796352</v>
      </c>
      <c r="AH209" s="41">
        <f>N209/'1. Väestöennuste'!P209*1000</f>
        <v>419.27710843373495</v>
      </c>
      <c r="AI209" s="41">
        <f>O209/'1. Väestöennuste'!Q209*1000</f>
        <v>425.531914893617</v>
      </c>
      <c r="AJ209" s="41">
        <f>P209/'1. Väestöennuste'!R209*1000</f>
        <v>440.41729297211145</v>
      </c>
      <c r="AK209" s="41">
        <f>Q209/'1. Väestöennuste'!S209*1000</f>
        <v>454.73995217843623</v>
      </c>
    </row>
    <row r="210" spans="1:37" x14ac:dyDescent="0.25">
      <c r="A210" s="30">
        <v>624</v>
      </c>
      <c r="B210" s="31" t="s">
        <v>524</v>
      </c>
      <c r="C210" s="41">
        <v>1327</v>
      </c>
      <c r="D210" s="41">
        <v>1403</v>
      </c>
      <c r="E210" s="41">
        <v>1405</v>
      </c>
      <c r="F210" s="41">
        <v>1454</v>
      </c>
      <c r="G210" s="41">
        <v>1532</v>
      </c>
      <c r="H210" s="41">
        <v>1568</v>
      </c>
      <c r="I210" s="165">
        <v>1537.46378</v>
      </c>
      <c r="J210" s="41">
        <v>1495.4830300000001</v>
      </c>
      <c r="K210" s="41">
        <v>1560.69751</v>
      </c>
      <c r="L210" s="41">
        <v>1634.0276200000001</v>
      </c>
      <c r="M210" s="41">
        <v>1567.8847800000001</v>
      </c>
      <c r="N210" s="41">
        <v>1568.00046</v>
      </c>
      <c r="O210" s="41">
        <v>1568</v>
      </c>
      <c r="P210" s="41">
        <f t="shared" si="7"/>
        <v>1617.3564363622022</v>
      </c>
      <c r="Q210" s="41">
        <f t="shared" si="7"/>
        <v>1666.7128727244044</v>
      </c>
      <c r="R210" s="165"/>
      <c r="U210" s="34">
        <v>624</v>
      </c>
      <c r="V210" s="88" t="s">
        <v>524</v>
      </c>
      <c r="W210" s="41">
        <f>C210/'1. Väestöennuste'!E210*1000</f>
        <v>249.38921255403122</v>
      </c>
      <c r="X210" s="41">
        <f>D210/'1. Väestöennuste'!F210*1000</f>
        <v>262.73408239700376</v>
      </c>
      <c r="Y210" s="41">
        <f>E210/'1. Väestöennuste'!G210*1000</f>
        <v>266.90729483282678</v>
      </c>
      <c r="Z210" s="41">
        <f>F210/'1. Väestöennuste'!H210*1000</f>
        <v>280.31617505301716</v>
      </c>
      <c r="AA210" s="41">
        <f>G210/'1. Väestöennuste'!I210*1000</f>
        <v>298.0544747081712</v>
      </c>
      <c r="AB210" s="41">
        <f>H210/'1. Väestöennuste'!J210*1000</f>
        <v>305.95121951219511</v>
      </c>
      <c r="AC210" s="41">
        <f>I210/'1. Väestöennuste'!K210*1000</f>
        <v>300.34455557726119</v>
      </c>
      <c r="AD210" s="41">
        <f>J210/'1. Väestöennuste'!L210*1000</f>
        <v>292.25777408637879</v>
      </c>
      <c r="AE210" s="41">
        <f>K210/'1. Väestöennuste'!M210*1000</f>
        <v>308.13376307996049</v>
      </c>
      <c r="AF210" s="41">
        <f>L210/'1. Väestöennuste'!N210*1000</f>
        <v>326.74017596480701</v>
      </c>
      <c r="AG210" s="41">
        <f>M210/'1. Väestöennuste'!O210*1000</f>
        <v>310.28790421531767</v>
      </c>
      <c r="AH210" s="41">
        <f>N210/'1. Väestöennuste'!P210*1000</f>
        <v>311.11120238095236</v>
      </c>
      <c r="AI210" s="41">
        <f>O210/'1. Väestöennuste'!Q210*1000</f>
        <v>312.10191082802544</v>
      </c>
      <c r="AJ210" s="41">
        <f>P210/'1. Väestöennuste'!R210*1000</f>
        <v>323.14813913330715</v>
      </c>
      <c r="AK210" s="41">
        <f>Q210/'1. Väestöennuste'!S210*1000</f>
        <v>334.6812997438563</v>
      </c>
    </row>
    <row r="211" spans="1:37" x14ac:dyDescent="0.25">
      <c r="A211" s="30">
        <v>625</v>
      </c>
      <c r="B211" s="31" t="s">
        <v>525</v>
      </c>
      <c r="C211" s="41">
        <v>838</v>
      </c>
      <c r="D211" s="41">
        <v>740</v>
      </c>
      <c r="E211" s="41">
        <v>864</v>
      </c>
      <c r="F211" s="41">
        <v>2683</v>
      </c>
      <c r="G211" s="41">
        <v>991</v>
      </c>
      <c r="H211" s="41">
        <v>1152</v>
      </c>
      <c r="I211" s="165">
        <v>1162.2496599999999</v>
      </c>
      <c r="J211" s="41">
        <v>1424.3088799999998</v>
      </c>
      <c r="K211" s="41">
        <v>1883.81079</v>
      </c>
      <c r="L211" s="41">
        <v>1448.58879</v>
      </c>
      <c r="M211" s="41">
        <v>1142.99</v>
      </c>
      <c r="N211" s="41">
        <v>1057.56</v>
      </c>
      <c r="O211" s="41">
        <v>1037.24</v>
      </c>
      <c r="P211" s="41">
        <f t="shared" si="7"/>
        <v>1069.8895344721498</v>
      </c>
      <c r="Q211" s="41">
        <f t="shared" si="7"/>
        <v>1102.5390689442993</v>
      </c>
      <c r="R211" s="165"/>
      <c r="U211" s="34">
        <v>625</v>
      </c>
      <c r="V211" s="88" t="s">
        <v>525</v>
      </c>
      <c r="W211" s="41">
        <f>C211/'1. Väestöennuste'!E211*1000</f>
        <v>260.97788850825287</v>
      </c>
      <c r="X211" s="41">
        <f>D211/'1. Väestöennuste'!F211*1000</f>
        <v>232.12045169385195</v>
      </c>
      <c r="Y211" s="41">
        <f>E211/'1. Väestöennuste'!G211*1000</f>
        <v>270.931326434619</v>
      </c>
      <c r="Z211" s="41">
        <f>F211/'1. Väestöennuste'!H211*1000</f>
        <v>852.8289891926255</v>
      </c>
      <c r="AA211" s="41">
        <f>G211/'1. Väestöennuste'!I211*1000</f>
        <v>322.06694832629182</v>
      </c>
      <c r="AB211" s="41">
        <f>H211/'1. Väestöennuste'!J211*1000</f>
        <v>377.58112094395278</v>
      </c>
      <c r="AC211" s="41">
        <f>I211/'1. Väestöennuste'!K211*1000</f>
        <v>381.3155052493438</v>
      </c>
      <c r="AD211" s="41">
        <f>J211/'1. Väestöennuste'!L211*1000</f>
        <v>476.19822133065861</v>
      </c>
      <c r="AE211" s="41">
        <f>K211/'1. Väestöennuste'!M211*1000</f>
        <v>632.15127181208049</v>
      </c>
      <c r="AF211" s="41">
        <f>L211/'1. Väestöennuste'!N211*1000</f>
        <v>486.75698588709673</v>
      </c>
      <c r="AG211" s="41">
        <f>M211/'1. Väestöennuste'!O211*1000</f>
        <v>391.43493150684935</v>
      </c>
      <c r="AH211" s="41">
        <f>N211/'1. Väestöennuste'!P211*1000</f>
        <v>365.93771626297575</v>
      </c>
      <c r="AI211" s="41">
        <f>O211/'1. Väestöennuste'!Q211*1000</f>
        <v>362.54456483746947</v>
      </c>
      <c r="AJ211" s="41">
        <f>P211/'1. Väestöennuste'!R211*1000</f>
        <v>377.51924293300982</v>
      </c>
      <c r="AK211" s="41">
        <f>Q211/'1. Väestöennuste'!S211*1000</f>
        <v>392.64211856990715</v>
      </c>
    </row>
    <row r="212" spans="1:37" x14ac:dyDescent="0.25">
      <c r="A212" s="30">
        <v>626</v>
      </c>
      <c r="B212" s="31" t="s">
        <v>526</v>
      </c>
      <c r="C212" s="41">
        <v>1161</v>
      </c>
      <c r="D212" s="41">
        <v>1821</v>
      </c>
      <c r="E212" s="41">
        <v>1537</v>
      </c>
      <c r="F212" s="41">
        <v>1814</v>
      </c>
      <c r="G212" s="41">
        <v>1863</v>
      </c>
      <c r="H212" s="41">
        <v>1839</v>
      </c>
      <c r="I212" s="165">
        <v>1785.47271</v>
      </c>
      <c r="J212" s="41">
        <v>1431.0686599999999</v>
      </c>
      <c r="K212" s="41">
        <v>1351.5130300000001</v>
      </c>
      <c r="L212" s="41">
        <v>1652.01081</v>
      </c>
      <c r="M212" s="41">
        <v>1748</v>
      </c>
      <c r="N212" s="41">
        <v>1750</v>
      </c>
      <c r="O212" s="41">
        <v>1850</v>
      </c>
      <c r="P212" s="41">
        <f t="shared" si="7"/>
        <v>1908.2330403508126</v>
      </c>
      <c r="Q212" s="41">
        <f t="shared" si="7"/>
        <v>1966.4660807016251</v>
      </c>
      <c r="R212" s="165"/>
      <c r="U212" s="34">
        <v>626</v>
      </c>
      <c r="V212" s="88" t="s">
        <v>526</v>
      </c>
      <c r="W212" s="41">
        <f>C212/'1. Väestöennuste'!E212*1000</f>
        <v>210.8991825613079</v>
      </c>
      <c r="X212" s="41">
        <f>D212/'1. Väestöennuste'!F212*1000</f>
        <v>334.37385236871097</v>
      </c>
      <c r="Y212" s="41">
        <f>E212/'1. Väestöennuste'!G212*1000</f>
        <v>287.98950721379055</v>
      </c>
      <c r="Z212" s="41">
        <f>F212/'1. Väestöennuste'!H212*1000</f>
        <v>345.65548780487802</v>
      </c>
      <c r="AA212" s="41">
        <f>G212/'1. Väestöennuste'!I212*1000</f>
        <v>363.0871175209511</v>
      </c>
      <c r="AB212" s="41">
        <f>H212/'1. Väestöennuste'!J212*1000</f>
        <v>365.38843632028613</v>
      </c>
      <c r="AC212" s="41">
        <f>I212/'1. Väestöennuste'!K212*1000</f>
        <v>359.68426873489125</v>
      </c>
      <c r="AD212" s="41">
        <f>J212/'1. Väestöennuste'!L212*1000</f>
        <v>295.98110858324713</v>
      </c>
      <c r="AE212" s="41">
        <f>K212/'1. Väestöennuste'!M212*1000</f>
        <v>284.17010723296886</v>
      </c>
      <c r="AF212" s="41">
        <f>L212/'1. Väestöennuste'!N212*1000</f>
        <v>351.34215440238199</v>
      </c>
      <c r="AG212" s="41">
        <f>M212/'1. Väestöennuste'!O212*1000</f>
        <v>381.49279790484502</v>
      </c>
      <c r="AH212" s="41">
        <f>N212/'1. Väestöennuste'!P212*1000</f>
        <v>388.80248833592532</v>
      </c>
      <c r="AI212" s="41">
        <f>O212/'1. Väestöennuste'!Q212*1000</f>
        <v>418.74151199637845</v>
      </c>
      <c r="AJ212" s="41">
        <f>P212/'1. Väestöennuste'!R212*1000</f>
        <v>439.8877455857106</v>
      </c>
      <c r="AK212" s="41">
        <f>Q212/'1. Väestöennuste'!S212*1000</f>
        <v>461.50342189664985</v>
      </c>
    </row>
    <row r="213" spans="1:37" x14ac:dyDescent="0.25">
      <c r="A213" s="30">
        <v>630</v>
      </c>
      <c r="B213" s="31" t="s">
        <v>527</v>
      </c>
      <c r="C213" s="41">
        <v>517</v>
      </c>
      <c r="D213" s="41">
        <v>500</v>
      </c>
      <c r="E213" s="41">
        <v>647</v>
      </c>
      <c r="F213" s="41">
        <v>463</v>
      </c>
      <c r="G213" s="41">
        <v>464</v>
      </c>
      <c r="H213" s="41">
        <v>487</v>
      </c>
      <c r="I213" s="165">
        <v>1371.5771200000001</v>
      </c>
      <c r="J213" s="41">
        <v>507.22483</v>
      </c>
      <c r="K213" s="41">
        <v>894.17284999999993</v>
      </c>
      <c r="L213" s="41">
        <v>778.1354</v>
      </c>
      <c r="M213" s="41">
        <v>992.28499999999997</v>
      </c>
      <c r="N213" s="41">
        <v>992.28499999999997</v>
      </c>
      <c r="O213" s="41">
        <v>992.28499999999997</v>
      </c>
      <c r="P213" s="41">
        <f t="shared" si="7"/>
        <v>1023.5194715916249</v>
      </c>
      <c r="Q213" s="41">
        <f t="shared" si="7"/>
        <v>1054.7539431832497</v>
      </c>
      <c r="R213" s="165"/>
      <c r="U213" s="34">
        <v>630</v>
      </c>
      <c r="V213" s="88" t="s">
        <v>527</v>
      </c>
      <c r="W213" s="41">
        <f>C213/'1. Väestöennuste'!E213*1000</f>
        <v>325.77189666036548</v>
      </c>
      <c r="X213" s="41">
        <f>D213/'1. Väestöennuste'!F213*1000</f>
        <v>316.65611146295123</v>
      </c>
      <c r="Y213" s="41">
        <f>E213/'1. Väestöennuste'!G213*1000</f>
        <v>409.75300823305889</v>
      </c>
      <c r="Z213" s="41">
        <f>F213/'1. Väestöennuste'!H213*1000</f>
        <v>297.36673089274245</v>
      </c>
      <c r="AA213" s="41">
        <f>G213/'1. Väestöennuste'!I213*1000</f>
        <v>294.04309252217996</v>
      </c>
      <c r="AB213" s="41">
        <f>H213/'1. Väestöennuste'!J213*1000</f>
        <v>305.71249215317016</v>
      </c>
      <c r="AC213" s="41">
        <f>I213/'1. Väestöennuste'!K213*1000</f>
        <v>840.9424402207236</v>
      </c>
      <c r="AD213" s="41">
        <f>J213/'1. Väestöennuste'!L213*1000</f>
        <v>310.22925382262997</v>
      </c>
      <c r="AE213" s="41">
        <f>K213/'1. Väestöennuste'!M213*1000</f>
        <v>543.23988456865129</v>
      </c>
      <c r="AF213" s="41">
        <f>L213/'1. Väestöennuste'!N213*1000</f>
        <v>474.18366849482027</v>
      </c>
      <c r="AG213" s="41">
        <f>M213/'1. Väestöennuste'!O213*1000</f>
        <v>589.24287410926365</v>
      </c>
      <c r="AH213" s="41">
        <f>N213/'1. Väestöennuste'!P213*1000</f>
        <v>585.07370283018872</v>
      </c>
      <c r="AI213" s="41">
        <f>O213/'1. Väestöennuste'!Q213*1000</f>
        <v>580.96311475409834</v>
      </c>
      <c r="AJ213" s="41">
        <f>P213/'1. Väestöennuste'!R213*1000</f>
        <v>595.06946022768886</v>
      </c>
      <c r="AK213" s="41">
        <f>Q213/'1. Väestöennuste'!S213*1000</f>
        <v>610.03698275491593</v>
      </c>
    </row>
    <row r="214" spans="1:37" x14ac:dyDescent="0.25">
      <c r="A214" s="30">
        <v>631</v>
      </c>
      <c r="B214" s="31" t="s">
        <v>528</v>
      </c>
      <c r="C214" s="41">
        <v>375</v>
      </c>
      <c r="D214" s="41">
        <v>496</v>
      </c>
      <c r="E214" s="41">
        <v>553</v>
      </c>
      <c r="F214" s="41">
        <v>619</v>
      </c>
      <c r="G214" s="41">
        <v>489</v>
      </c>
      <c r="H214" s="41">
        <v>536</v>
      </c>
      <c r="I214" s="165">
        <v>566.36075000000005</v>
      </c>
      <c r="J214" s="41">
        <v>1102.8962300000001</v>
      </c>
      <c r="K214" s="41">
        <v>693.93753000000004</v>
      </c>
      <c r="L214" s="41">
        <v>552.00397999999996</v>
      </c>
      <c r="M214" s="41">
        <v>666.2</v>
      </c>
      <c r="N214" s="41">
        <v>650</v>
      </c>
      <c r="O214" s="41">
        <v>650</v>
      </c>
      <c r="P214" s="41">
        <f t="shared" si="7"/>
        <v>670.46025742055576</v>
      </c>
      <c r="Q214" s="41">
        <f t="shared" si="7"/>
        <v>690.92051484111153</v>
      </c>
      <c r="R214" s="165"/>
      <c r="U214" s="34">
        <v>631</v>
      </c>
      <c r="V214" s="88" t="s">
        <v>528</v>
      </c>
      <c r="W214" s="41">
        <f>C214/'1. Väestöennuste'!E214*1000</f>
        <v>175.56179775280901</v>
      </c>
      <c r="X214" s="41">
        <f>D214/'1. Väestöennuste'!F214*1000</f>
        <v>239.03614457831327</v>
      </c>
      <c r="Y214" s="41">
        <f>E214/'1. Väestöennuste'!G214*1000</f>
        <v>266.24939817043816</v>
      </c>
      <c r="Z214" s="41">
        <f>F214/'1. Väestöennuste'!H214*1000</f>
        <v>305.22682445759369</v>
      </c>
      <c r="AA214" s="41">
        <f>G214/'1. Väestöennuste'!I214*1000</f>
        <v>244.0119760479042</v>
      </c>
      <c r="AB214" s="41">
        <f>H214/'1. Väestöennuste'!J214*1000</f>
        <v>268.80641925777331</v>
      </c>
      <c r="AC214" s="41">
        <f>I214/'1. Väestöennuste'!K214*1000</f>
        <v>285.32027707808567</v>
      </c>
      <c r="AD214" s="41">
        <f>J214/'1. Väestöennuste'!L214*1000</f>
        <v>561.84219561895065</v>
      </c>
      <c r="AE214" s="41">
        <f>K214/'1. Väestöennuste'!M214*1000</f>
        <v>359.55312435233162</v>
      </c>
      <c r="AF214" s="41">
        <f>L214/'1. Väestöennuste'!N214*1000</f>
        <v>287.65189161021362</v>
      </c>
      <c r="AG214" s="41">
        <f>M214/'1. Väestöennuste'!O214*1000</f>
        <v>350.63157894736844</v>
      </c>
      <c r="AH214" s="41">
        <f>N214/'1. Väestöennuste'!P214*1000</f>
        <v>344.64475079533401</v>
      </c>
      <c r="AI214" s="41">
        <f>O214/'1. Väestöennuste'!Q214*1000</f>
        <v>347.03683929524823</v>
      </c>
      <c r="AJ214" s="41">
        <f>P214/'1. Väestöennuste'!R214*1000</f>
        <v>360.65640528270887</v>
      </c>
      <c r="AK214" s="41">
        <f>Q214/'1. Väestöennuste'!S214*1000</f>
        <v>374.48266387052115</v>
      </c>
    </row>
    <row r="215" spans="1:37" x14ac:dyDescent="0.25">
      <c r="A215" s="30">
        <v>635</v>
      </c>
      <c r="B215" s="31" t="s">
        <v>529</v>
      </c>
      <c r="C215" s="41">
        <v>1390</v>
      </c>
      <c r="D215" s="41">
        <v>2341</v>
      </c>
      <c r="E215" s="41">
        <v>2368</v>
      </c>
      <c r="F215" s="41">
        <v>2398</v>
      </c>
      <c r="G215" s="41">
        <v>2551</v>
      </c>
      <c r="H215" s="41">
        <v>2646</v>
      </c>
      <c r="I215" s="165">
        <v>2607.00495</v>
      </c>
      <c r="J215" s="41">
        <v>2632.7071900000001</v>
      </c>
      <c r="K215" s="41">
        <v>2585.6924800000002</v>
      </c>
      <c r="L215" s="41">
        <v>3743.87788</v>
      </c>
      <c r="M215" s="41">
        <v>2742.5039999999999</v>
      </c>
      <c r="N215" s="41">
        <v>2439.8470000000002</v>
      </c>
      <c r="O215" s="41">
        <v>2348.5770000000002</v>
      </c>
      <c r="P215" s="41">
        <f t="shared" si="7"/>
        <v>2422.5039076799949</v>
      </c>
      <c r="Q215" s="41">
        <f t="shared" si="7"/>
        <v>2496.4308153599895</v>
      </c>
      <c r="R215" s="165"/>
      <c r="U215" s="34">
        <v>635</v>
      </c>
      <c r="V215" s="88" t="s">
        <v>529</v>
      </c>
      <c r="W215" s="41">
        <f>C215/'1. Väestöennuste'!E215*1000</f>
        <v>208.20850808867587</v>
      </c>
      <c r="X215" s="41">
        <f>D215/'1. Väestöennuste'!F215*1000</f>
        <v>353.25184849856646</v>
      </c>
      <c r="Y215" s="41">
        <f>E215/'1. Väestöennuste'!G215*1000</f>
        <v>360.59083295264202</v>
      </c>
      <c r="Z215" s="41">
        <f>F215/'1. Väestöennuste'!H215*1000</f>
        <v>368.97984305277737</v>
      </c>
      <c r="AA215" s="41">
        <f>G215/'1. Väestöennuste'!I215*1000</f>
        <v>396.42579642579648</v>
      </c>
      <c r="AB215" s="41">
        <f>H215/'1. Väestöennuste'!J215*1000</f>
        <v>412.47077162899456</v>
      </c>
      <c r="AC215" s="41">
        <f>I215/'1. Väestöennuste'!K215*1000</f>
        <v>404.87730237614539</v>
      </c>
      <c r="AD215" s="41">
        <f>J215/'1. Väestöennuste'!L215*1000</f>
        <v>414.79552386954464</v>
      </c>
      <c r="AE215" s="41">
        <f>K215/'1. Väestöennuste'!M215*1000</f>
        <v>408.03100520751144</v>
      </c>
      <c r="AF215" s="41">
        <f>L215/'1. Väestöennuste'!N215*1000</f>
        <v>600.17279256171855</v>
      </c>
      <c r="AG215" s="41">
        <f>M215/'1. Väestöennuste'!O215*1000</f>
        <v>438.0996805111821</v>
      </c>
      <c r="AH215" s="41">
        <f>N215/'1. Väestöennuste'!P215*1000</f>
        <v>391.75449582530507</v>
      </c>
      <c r="AI215" s="41">
        <f>O215/'1. Väestöennuste'!Q215*1000</f>
        <v>378.55851063829795</v>
      </c>
      <c r="AJ215" s="41">
        <f>P215/'1. Väestöennuste'!R215*1000</f>
        <v>391.99092357281472</v>
      </c>
      <c r="AK215" s="41">
        <f>Q215/'1. Väestöennuste'!S215*1000</f>
        <v>405.19896370069625</v>
      </c>
    </row>
    <row r="216" spans="1:37" x14ac:dyDescent="0.25">
      <c r="A216" s="30">
        <v>636</v>
      </c>
      <c r="B216" s="31" t="s">
        <v>530</v>
      </c>
      <c r="C216" s="41">
        <v>2051</v>
      </c>
      <c r="D216" s="41">
        <v>2071</v>
      </c>
      <c r="E216" s="41">
        <v>2304</v>
      </c>
      <c r="F216" s="41">
        <v>2091</v>
      </c>
      <c r="G216" s="41">
        <v>2837</v>
      </c>
      <c r="H216" s="41">
        <v>2952</v>
      </c>
      <c r="I216" s="165">
        <v>2868.5594700000001</v>
      </c>
      <c r="J216" s="41">
        <v>2875.4739</v>
      </c>
      <c r="K216" s="41">
        <v>3286.0430899999997</v>
      </c>
      <c r="L216" s="41">
        <v>2907.0861800000002</v>
      </c>
      <c r="M216" s="41">
        <v>2477.5039999999999</v>
      </c>
      <c r="N216" s="41">
        <v>2018.4169999999999</v>
      </c>
      <c r="O216" s="41">
        <v>2018.4169999999999</v>
      </c>
      <c r="P216" s="41">
        <f t="shared" si="7"/>
        <v>2081.9513560031169</v>
      </c>
      <c r="Q216" s="41">
        <f t="shared" si="7"/>
        <v>2145.4857120062334</v>
      </c>
      <c r="R216" s="165"/>
      <c r="U216" s="34">
        <v>636</v>
      </c>
      <c r="V216" s="88" t="s">
        <v>530</v>
      </c>
      <c r="W216" s="41">
        <f>C216/'1. Väestöennuste'!E216*1000</f>
        <v>239.54683485167016</v>
      </c>
      <c r="X216" s="41">
        <f>D216/'1. Väestöennuste'!F216*1000</f>
        <v>243.56109608373515</v>
      </c>
      <c r="Y216" s="41">
        <f>E216/'1. Väestöennuste'!G216*1000</f>
        <v>273.56922346236053</v>
      </c>
      <c r="Z216" s="41">
        <f>F216/'1. Väestöennuste'!H216*1000</f>
        <v>250.93003720148803</v>
      </c>
      <c r="AA216" s="41">
        <f>G216/'1. Väestöennuste'!I216*1000</f>
        <v>342.79845335911068</v>
      </c>
      <c r="AB216" s="41">
        <f>H216/'1. Väestöennuste'!J216*1000</f>
        <v>358.73131607728766</v>
      </c>
      <c r="AC216" s="41">
        <f>I216/'1. Väestöennuste'!K216*1000</f>
        <v>348.8882838725371</v>
      </c>
      <c r="AD216" s="41">
        <f>J216/'1. Väestöennuste'!L216*1000</f>
        <v>352.64580573951434</v>
      </c>
      <c r="AE216" s="41">
        <f>K216/'1. Väestöennuste'!M216*1000</f>
        <v>404.18734194341937</v>
      </c>
      <c r="AF216" s="41">
        <f>L216/'1. Väestöennuste'!N216*1000</f>
        <v>362.88680314567472</v>
      </c>
      <c r="AG216" s="41">
        <f>M216/'1. Väestöennuste'!O216*1000</f>
        <v>307.91747452150139</v>
      </c>
      <c r="AH216" s="41">
        <f>N216/'1. Väestöennuste'!P216*1000</f>
        <v>252.14453466583387</v>
      </c>
      <c r="AI216" s="41">
        <f>O216/'1. Väestöennuste'!Q216*1000</f>
        <v>253.34718212627084</v>
      </c>
      <c r="AJ216" s="41">
        <f>P216/'1. Väestöennuste'!R216*1000</f>
        <v>262.57426611213481</v>
      </c>
      <c r="AK216" s="41">
        <f>Q216/'1. Väestöennuste'!S216*1000</f>
        <v>271.71804863300832</v>
      </c>
    </row>
    <row r="217" spans="1:37" x14ac:dyDescent="0.25">
      <c r="A217" s="30">
        <v>638</v>
      </c>
      <c r="B217" s="31" t="s">
        <v>531</v>
      </c>
      <c r="C217" s="41">
        <v>21934</v>
      </c>
      <c r="D217" s="41">
        <v>30613</v>
      </c>
      <c r="E217" s="41">
        <v>23714</v>
      </c>
      <c r="F217" s="41">
        <v>26157</v>
      </c>
      <c r="G217" s="41">
        <v>26567</v>
      </c>
      <c r="H217" s="41">
        <v>28323</v>
      </c>
      <c r="I217" s="165">
        <v>27876.464980000001</v>
      </c>
      <c r="J217" s="41">
        <v>34180.429469999995</v>
      </c>
      <c r="K217" s="41">
        <v>27169.187550000002</v>
      </c>
      <c r="L217" s="41">
        <v>32096.867600000001</v>
      </c>
      <c r="M217" s="41">
        <v>29005</v>
      </c>
      <c r="N217" s="41">
        <v>30207</v>
      </c>
      <c r="O217" s="41">
        <v>32411</v>
      </c>
      <c r="P217" s="41">
        <f t="shared" si="7"/>
        <v>33431.211389627126</v>
      </c>
      <c r="Q217" s="41">
        <f t="shared" si="7"/>
        <v>34451.422779254252</v>
      </c>
      <c r="R217" s="165"/>
      <c r="U217" s="34">
        <v>638</v>
      </c>
      <c r="V217" s="88" t="s">
        <v>531</v>
      </c>
      <c r="W217" s="41">
        <f>C217/'1. Väestöennuste'!E217*1000</f>
        <v>439.31261015862844</v>
      </c>
      <c r="X217" s="41">
        <f>D217/'1. Väestöennuste'!F217*1000</f>
        <v>610.50175494575615</v>
      </c>
      <c r="Y217" s="41">
        <f>E217/'1. Väestöennuste'!G217*1000</f>
        <v>472.7765705057916</v>
      </c>
      <c r="Z217" s="41">
        <f>F217/'1. Väestöennuste'!H217*1000</f>
        <v>520.41303569296883</v>
      </c>
      <c r="AA217" s="41">
        <f>G217/'1. Väestöennuste'!I217*1000</f>
        <v>527.33227471218731</v>
      </c>
      <c r="AB217" s="41">
        <f>H217/'1. Väestöennuste'!J217*1000</f>
        <v>559.53298168671836</v>
      </c>
      <c r="AC217" s="41">
        <f>I217/'1. Väestöennuste'!K217*1000</f>
        <v>545.00508279731764</v>
      </c>
      <c r="AD217" s="41">
        <f>J217/'1. Väestöennuste'!L217*1000</f>
        <v>667.16953212835722</v>
      </c>
      <c r="AE217" s="41">
        <f>K217/'1. Väestöennuste'!M217*1000</f>
        <v>529.72737916512312</v>
      </c>
      <c r="AF217" s="41">
        <f>L217/'1. Väestöennuste'!N217*1000</f>
        <v>620.38517115410639</v>
      </c>
      <c r="AG217" s="41">
        <f>M217/'1. Väestöennuste'!O217*1000</f>
        <v>558.33606036689832</v>
      </c>
      <c r="AH217" s="41">
        <f>N217/'1. Väestöennuste'!P217*1000</f>
        <v>578.66707534338423</v>
      </c>
      <c r="AI217" s="41">
        <f>O217/'1. Väestöennuste'!Q217*1000</f>
        <v>618.01159331858742</v>
      </c>
      <c r="AJ217" s="41">
        <f>P217/'1. Väestöennuste'!R217*1000</f>
        <v>634.57303854425766</v>
      </c>
      <c r="AK217" s="41">
        <f>Q217/'1. Väestöennuste'!S217*1000</f>
        <v>651.05871152872953</v>
      </c>
    </row>
    <row r="218" spans="1:37" x14ac:dyDescent="0.25">
      <c r="A218" s="30">
        <v>678</v>
      </c>
      <c r="B218" s="31" t="s">
        <v>532</v>
      </c>
      <c r="C218" s="41">
        <v>6300</v>
      </c>
      <c r="D218" s="41">
        <v>7248</v>
      </c>
      <c r="E218" s="41">
        <v>6647</v>
      </c>
      <c r="F218" s="41">
        <v>6933</v>
      </c>
      <c r="G218" s="41">
        <v>8190</v>
      </c>
      <c r="H218" s="41">
        <v>10041</v>
      </c>
      <c r="I218" s="165">
        <v>8969.4481300000007</v>
      </c>
      <c r="J218" s="41">
        <v>8304.9734499999995</v>
      </c>
      <c r="K218" s="41">
        <v>8153.4469200000003</v>
      </c>
      <c r="L218" s="41">
        <v>8019.3145700000005</v>
      </c>
      <c r="M218" s="41">
        <v>8050</v>
      </c>
      <c r="N218" s="41">
        <v>8250</v>
      </c>
      <c r="O218" s="41">
        <v>8200</v>
      </c>
      <c r="P218" s="41">
        <f t="shared" si="7"/>
        <v>8458.1140166900877</v>
      </c>
      <c r="Q218" s="41">
        <f t="shared" si="7"/>
        <v>8716.2280333801755</v>
      </c>
      <c r="R218" s="165"/>
      <c r="U218" s="34">
        <v>678</v>
      </c>
      <c r="V218" s="88" t="s">
        <v>532</v>
      </c>
      <c r="W218" s="41">
        <f>C218/'1. Väestöennuste'!E218*1000</f>
        <v>250.34770514603616</v>
      </c>
      <c r="X218" s="41">
        <f>D218/'1. Väestöennuste'!F218*1000</f>
        <v>289.80407836865254</v>
      </c>
      <c r="Y218" s="41">
        <f>E218/'1. Väestöennuste'!G218*1000</f>
        <v>265.86936522539099</v>
      </c>
      <c r="Z218" s="41">
        <f>F218/'1. Väestöennuste'!H218*1000</f>
        <v>279.43250977389062</v>
      </c>
      <c r="AA218" s="41">
        <f>G218/'1. Väestöennuste'!I218*1000</f>
        <v>331.86109647878766</v>
      </c>
      <c r="AB218" s="41">
        <f>H218/'1. Väestöennuste'!J218*1000</f>
        <v>412.310598283579</v>
      </c>
      <c r="AC218" s="41">
        <f>I218/'1. Väestöennuste'!K218*1000</f>
        <v>369.72168713932399</v>
      </c>
      <c r="AD218" s="41">
        <f>J218/'1. Väestöennuste'!L218*1000</f>
        <v>344.99121214638808</v>
      </c>
      <c r="AE218" s="41">
        <f>K218/'1. Väestöennuste'!M218*1000</f>
        <v>342.62499138546877</v>
      </c>
      <c r="AF218" s="41">
        <f>L218/'1. Väestöennuste'!N218*1000</f>
        <v>340.21953120359768</v>
      </c>
      <c r="AG218" s="41">
        <f>M218/'1. Väestöennuste'!O218*1000</f>
        <v>344.37029431895962</v>
      </c>
      <c r="AH218" s="41">
        <f>N218/'1. Väestöennuste'!P218*1000</f>
        <v>356.26376473636486</v>
      </c>
      <c r="AI218" s="41">
        <f>O218/'1. Väestöennuste'!Q218*1000</f>
        <v>357.48539541372395</v>
      </c>
      <c r="AJ218" s="41">
        <f>P218/'1. Väestöennuste'!R218*1000</f>
        <v>372.2106150629329</v>
      </c>
      <c r="AK218" s="41">
        <f>Q218/'1. Väestöennuste'!S218*1000</f>
        <v>387.14702111486963</v>
      </c>
    </row>
    <row r="219" spans="1:37" x14ac:dyDescent="0.25">
      <c r="A219" s="30">
        <v>680</v>
      </c>
      <c r="B219" s="31" t="s">
        <v>533</v>
      </c>
      <c r="C219" s="41">
        <v>8369</v>
      </c>
      <c r="D219" s="41">
        <v>8649</v>
      </c>
      <c r="E219" s="41">
        <v>7176</v>
      </c>
      <c r="F219" s="41">
        <v>7630</v>
      </c>
      <c r="G219" s="41">
        <v>8053</v>
      </c>
      <c r="H219" s="41">
        <v>8174</v>
      </c>
      <c r="I219" s="165">
        <v>7927.6467999999995</v>
      </c>
      <c r="J219" s="41">
        <v>8170.5449699999999</v>
      </c>
      <c r="K219" s="41">
        <v>11160.562599999999</v>
      </c>
      <c r="L219" s="41">
        <v>11170.63523</v>
      </c>
      <c r="M219" s="41">
        <v>8934.5789999999997</v>
      </c>
      <c r="N219" s="41">
        <v>10104</v>
      </c>
      <c r="O219" s="41">
        <v>11559.001</v>
      </c>
      <c r="P219" s="41">
        <f t="shared" si="7"/>
        <v>11922.847363053019</v>
      </c>
      <c r="Q219" s="41">
        <f t="shared" si="7"/>
        <v>12286.693726106036</v>
      </c>
      <c r="R219" s="165"/>
      <c r="U219" s="34">
        <v>680</v>
      </c>
      <c r="V219" s="88" t="s">
        <v>533</v>
      </c>
      <c r="W219" s="41">
        <f>C219/'1. Väestöennuste'!E219*1000</f>
        <v>344.54508027995064</v>
      </c>
      <c r="X219" s="41">
        <f>D219/'1. Väestöennuste'!F219*1000</f>
        <v>356.17510192315609</v>
      </c>
      <c r="Y219" s="41">
        <f>E219/'1. Väestöennuste'!G219*1000</f>
        <v>296.1128992324833</v>
      </c>
      <c r="Z219" s="41">
        <f>F219/'1. Väestöennuste'!H219*1000</f>
        <v>315.57614360162131</v>
      </c>
      <c r="AA219" s="41">
        <f>G219/'1. Väestöennuste'!I219*1000</f>
        <v>334.76055869637509</v>
      </c>
      <c r="AB219" s="41">
        <f>H219/'1. Väestöennuste'!J219*1000</f>
        <v>334.90392100626872</v>
      </c>
      <c r="AC219" s="41">
        <f>I219/'1. Väestöennuste'!K219*1000</f>
        <v>319.53433293027007</v>
      </c>
      <c r="AD219" s="41">
        <f>J219/'1. Väestöennuste'!L219*1000</f>
        <v>327.58178854943469</v>
      </c>
      <c r="AE219" s="41">
        <f>K219/'1. Väestöennuste'!M219*1000</f>
        <v>440.58910425960283</v>
      </c>
      <c r="AF219" s="41">
        <f>L219/'1. Väestöennuste'!N219*1000</f>
        <v>434.0133355350066</v>
      </c>
      <c r="AG219" s="41">
        <f>M219/'1. Väestöennuste'!O219*1000</f>
        <v>344.41922053891523</v>
      </c>
      <c r="AH219" s="41">
        <f>N219/'1. Väestöennuste'!P219*1000</f>
        <v>385.73719172329538</v>
      </c>
      <c r="AI219" s="41">
        <f>O219/'1. Väestöennuste'!Q219*1000</f>
        <v>437.29432905837399</v>
      </c>
      <c r="AJ219" s="41">
        <f>P219/'1. Väestöennuste'!R219*1000</f>
        <v>447.06765769443996</v>
      </c>
      <c r="AK219" s="41">
        <f>Q219/'1. Väestöennuste'!S219*1000</f>
        <v>456.78837557089878</v>
      </c>
    </row>
    <row r="220" spans="1:37" x14ac:dyDescent="0.25">
      <c r="A220" s="30">
        <v>681</v>
      </c>
      <c r="B220" s="31" t="s">
        <v>534</v>
      </c>
      <c r="C220" s="41">
        <v>942</v>
      </c>
      <c r="D220" s="41">
        <v>1085</v>
      </c>
      <c r="E220" s="41">
        <v>1118</v>
      </c>
      <c r="F220" s="41">
        <v>1639</v>
      </c>
      <c r="G220" s="41">
        <v>1033</v>
      </c>
      <c r="H220" s="41">
        <v>1113</v>
      </c>
      <c r="I220" s="165">
        <v>1102.77747</v>
      </c>
      <c r="J220" s="41">
        <v>1046.52836</v>
      </c>
      <c r="K220" s="41">
        <v>1587.7548200000001</v>
      </c>
      <c r="L220" s="41">
        <v>2138.1308599999998</v>
      </c>
      <c r="M220" s="41">
        <v>938.16</v>
      </c>
      <c r="N220" s="41">
        <v>630.66399999999999</v>
      </c>
      <c r="O220" s="41">
        <v>630.66399999999999</v>
      </c>
      <c r="P220" s="41">
        <f t="shared" si="7"/>
        <v>650.51561197827289</v>
      </c>
      <c r="Q220" s="41">
        <f t="shared" si="7"/>
        <v>670.36722395654579</v>
      </c>
      <c r="R220" s="165"/>
      <c r="U220" s="34">
        <v>681</v>
      </c>
      <c r="V220" s="88" t="s">
        <v>534</v>
      </c>
      <c r="W220" s="41">
        <f>C220/'1. Väestöennuste'!E220*1000</f>
        <v>252.34395928207874</v>
      </c>
      <c r="X220" s="41">
        <f>D220/'1. Väestöennuste'!F220*1000</f>
        <v>297.34173746231846</v>
      </c>
      <c r="Y220" s="41">
        <f>E220/'1. Väestöennuste'!G220*1000</f>
        <v>314.66366450886574</v>
      </c>
      <c r="Z220" s="41">
        <f>F220/'1. Väestöennuste'!H220*1000</f>
        <v>466.42003414911784</v>
      </c>
      <c r="AA220" s="41">
        <f>G220/'1. Väestöennuste'!I220*1000</f>
        <v>301.07840279801809</v>
      </c>
      <c r="AB220" s="41">
        <f>H220/'1. Väestöennuste'!J220*1000</f>
        <v>330.85612366230674</v>
      </c>
      <c r="AC220" s="41">
        <f>I220/'1. Väestöennuste'!K220*1000</f>
        <v>331.16440540540543</v>
      </c>
      <c r="AD220" s="41">
        <f>J220/'1. Väestöennuste'!L220*1000</f>
        <v>316.36286577992746</v>
      </c>
      <c r="AE220" s="41">
        <f>K220/'1. Väestöennuste'!M220*1000</f>
        <v>481.57562026084321</v>
      </c>
      <c r="AF220" s="41">
        <f>L220/'1. Väestöennuste'!N220*1000</f>
        <v>658.69712261244604</v>
      </c>
      <c r="AG220" s="41">
        <f>M220/'1. Väestöennuste'!O220*1000</f>
        <v>291.17318435754191</v>
      </c>
      <c r="AH220" s="41">
        <f>N220/'1. Väestöennuste'!P220*1000</f>
        <v>197.94852479598239</v>
      </c>
      <c r="AI220" s="41">
        <f>O220/'1. Väestöennuste'!Q220*1000</f>
        <v>200.21079365079365</v>
      </c>
      <c r="AJ220" s="41">
        <f>P220/'1. Väestöennuste'!R220*1000</f>
        <v>208.69926595388927</v>
      </c>
      <c r="AK220" s="41">
        <f>Q220/'1. Väestöennuste'!S220*1000</f>
        <v>217.43990397552571</v>
      </c>
    </row>
    <row r="221" spans="1:37" x14ac:dyDescent="0.25">
      <c r="A221" s="30">
        <v>683</v>
      </c>
      <c r="B221" s="31" t="s">
        <v>535</v>
      </c>
      <c r="C221" s="41">
        <v>1302</v>
      </c>
      <c r="D221" s="41">
        <v>3617</v>
      </c>
      <c r="E221" s="41">
        <v>2091</v>
      </c>
      <c r="F221" s="41">
        <v>7650</v>
      </c>
      <c r="G221" s="41">
        <v>2244</v>
      </c>
      <c r="H221" s="41">
        <v>757</v>
      </c>
      <c r="I221" s="165">
        <v>980.24306000000001</v>
      </c>
      <c r="J221" s="41">
        <v>789.09401000000003</v>
      </c>
      <c r="K221" s="41">
        <v>800.31799000000001</v>
      </c>
      <c r="L221" s="41">
        <v>1068.8676399999999</v>
      </c>
      <c r="M221" s="41">
        <v>1177.855</v>
      </c>
      <c r="N221" s="41">
        <v>1295.066</v>
      </c>
      <c r="O221" s="41">
        <v>1188.1310000000001</v>
      </c>
      <c r="P221" s="41">
        <f t="shared" si="7"/>
        <v>1225.5301786297575</v>
      </c>
      <c r="Q221" s="41">
        <f t="shared" si="7"/>
        <v>1262.929357259515</v>
      </c>
      <c r="R221" s="165"/>
      <c r="U221" s="34">
        <v>683</v>
      </c>
      <c r="V221" s="88" t="s">
        <v>535</v>
      </c>
      <c r="W221" s="41">
        <f>C221/'1. Väestöennuste'!E221*1000</f>
        <v>323.8805970149254</v>
      </c>
      <c r="X221" s="41">
        <f>D221/'1. Väestöennuste'!F221*1000</f>
        <v>899.08028834203333</v>
      </c>
      <c r="Y221" s="41">
        <f>E221/'1. Väestöennuste'!G221*1000</f>
        <v>526.43504531722056</v>
      </c>
      <c r="Z221" s="41">
        <f>F221/'1. Väestöennuste'!H221*1000</f>
        <v>1963.5523613963039</v>
      </c>
      <c r="AA221" s="41">
        <f>G221/'1. Väestöennuste'!I221*1000</f>
        <v>593.18001586042828</v>
      </c>
      <c r="AB221" s="41">
        <f>H221/'1. Väestöennuste'!J221*1000</f>
        <v>203.93318965517241</v>
      </c>
      <c r="AC221" s="41">
        <f>I221/'1. Väestöennuste'!K221*1000</f>
        <v>267.09620163487739</v>
      </c>
      <c r="AD221" s="41">
        <f>J221/'1. Väestöennuste'!L221*1000</f>
        <v>218.10226920950802</v>
      </c>
      <c r="AE221" s="41">
        <f>K221/'1. Väestöennuste'!M221*1000</f>
        <v>222.3723228674632</v>
      </c>
      <c r="AF221" s="41">
        <f>L221/'1. Väestöennuste'!N221*1000</f>
        <v>299.40270028011201</v>
      </c>
      <c r="AG221" s="41">
        <f>M221/'1. Väestöennuste'!O221*1000</f>
        <v>335.66685665431743</v>
      </c>
      <c r="AH221" s="41">
        <f>N221/'1. Väestöennuste'!P221*1000</f>
        <v>374.08030040439053</v>
      </c>
      <c r="AI221" s="41">
        <f>O221/'1. Väestöennuste'!Q221*1000</f>
        <v>347.91537335285506</v>
      </c>
      <c r="AJ221" s="41">
        <f>P221/'1. Väestöennuste'!R221*1000</f>
        <v>364.0909621597616</v>
      </c>
      <c r="AK221" s="41">
        <f>Q221/'1. Väestöennuste'!S221*1000</f>
        <v>380.51502177147182</v>
      </c>
    </row>
    <row r="222" spans="1:37" x14ac:dyDescent="0.25">
      <c r="A222" s="30">
        <v>684</v>
      </c>
      <c r="B222" s="31" t="s">
        <v>536</v>
      </c>
      <c r="C222" s="41">
        <v>20401</v>
      </c>
      <c r="D222" s="41">
        <v>19742</v>
      </c>
      <c r="E222" s="41">
        <v>18475</v>
      </c>
      <c r="F222" s="41">
        <v>21782</v>
      </c>
      <c r="G222" s="41">
        <v>18109</v>
      </c>
      <c r="H222" s="41">
        <v>18461</v>
      </c>
      <c r="I222" s="165">
        <v>18050.330000000002</v>
      </c>
      <c r="J222" s="41">
        <v>17701.063630000001</v>
      </c>
      <c r="K222" s="41">
        <v>19351.69527</v>
      </c>
      <c r="L222" s="41">
        <v>16561.09419</v>
      </c>
      <c r="M222" s="41">
        <v>19437.383999999998</v>
      </c>
      <c r="N222" s="41">
        <v>21500.36</v>
      </c>
      <c r="O222" s="41">
        <v>23407.398000000001</v>
      </c>
      <c r="P222" s="41">
        <f t="shared" si="7"/>
        <v>24144.200136346775</v>
      </c>
      <c r="Q222" s="41">
        <f t="shared" si="7"/>
        <v>24881.002272693546</v>
      </c>
      <c r="R222" s="165"/>
      <c r="U222" s="34">
        <v>684</v>
      </c>
      <c r="V222" s="88" t="s">
        <v>536</v>
      </c>
      <c r="W222" s="41">
        <f>C222/'1. Väestöennuste'!E222*1000</f>
        <v>512.47205405812758</v>
      </c>
      <c r="X222" s="41">
        <f>D222/'1. Väestöennuste'!F222*1000</f>
        <v>498.35916595143129</v>
      </c>
      <c r="Y222" s="41">
        <f>E222/'1. Väestöennuste'!G222*1000</f>
        <v>466.30489651691067</v>
      </c>
      <c r="Z222" s="41">
        <f>F222/'1. Väestöennuste'!H222*1000</f>
        <v>553.40447154471542</v>
      </c>
      <c r="AA222" s="41">
        <f>G222/'1. Väestöennuste'!I222*1000</f>
        <v>461.90536921311059</v>
      </c>
      <c r="AB222" s="41">
        <f>H222/'1. Väestöennuste'!J222*1000</f>
        <v>472.87397540983608</v>
      </c>
      <c r="AC222" s="41">
        <f>I222/'1. Väestöennuste'!K222*1000</f>
        <v>463.31605020662755</v>
      </c>
      <c r="AD222" s="41">
        <f>J222/'1. Väestöennuste'!L222*1000</f>
        <v>457.78218196394857</v>
      </c>
      <c r="AE222" s="41">
        <f>K222/'1. Väestöennuste'!M222*1000</f>
        <v>498.34402734857855</v>
      </c>
      <c r="AF222" s="41">
        <f>L222/'1. Väestöennuste'!N222*1000</f>
        <v>424.99215227879284</v>
      </c>
      <c r="AG222" s="41">
        <f>M222/'1. Väestöennuste'!O222*1000</f>
        <v>502.03745124880538</v>
      </c>
      <c r="AH222" s="41">
        <f>N222/'1. Väestöennuste'!P222*1000</f>
        <v>557.00414507772018</v>
      </c>
      <c r="AI222" s="41">
        <f>O222/'1. Väestöennuste'!Q222*1000</f>
        <v>607.9843636363637</v>
      </c>
      <c r="AJ222" s="41">
        <f>P222/'1. Väestöennuste'!R222*1000</f>
        <v>628.50970028235781</v>
      </c>
      <c r="AK222" s="41">
        <f>Q222/'1. Väestöennuste'!S222*1000</f>
        <v>649.00754552243382</v>
      </c>
    </row>
    <row r="223" spans="1:37" x14ac:dyDescent="0.25">
      <c r="A223" s="30">
        <v>686</v>
      </c>
      <c r="B223" s="31" t="s">
        <v>537</v>
      </c>
      <c r="C223" s="41">
        <v>725</v>
      </c>
      <c r="D223" s="41">
        <v>816</v>
      </c>
      <c r="E223" s="41">
        <v>832</v>
      </c>
      <c r="F223" s="41">
        <v>985</v>
      </c>
      <c r="G223" s="41">
        <v>986</v>
      </c>
      <c r="H223" s="41">
        <v>1139</v>
      </c>
      <c r="I223" s="165">
        <v>1009.10714</v>
      </c>
      <c r="J223" s="41">
        <v>1067.2492500000001</v>
      </c>
      <c r="K223" s="41">
        <v>1109.6238899999998</v>
      </c>
      <c r="L223" s="41">
        <v>1306.2262900000001</v>
      </c>
      <c r="M223" s="41">
        <v>867.17100000000005</v>
      </c>
      <c r="N223" s="41">
        <v>876.54567000000009</v>
      </c>
      <c r="O223" s="41">
        <v>875.25166999999999</v>
      </c>
      <c r="P223" s="41">
        <f t="shared" si="7"/>
        <v>902.80224611687891</v>
      </c>
      <c r="Q223" s="41">
        <f t="shared" si="7"/>
        <v>930.35282223375782</v>
      </c>
      <c r="R223" s="165"/>
      <c r="U223" s="34">
        <v>686</v>
      </c>
      <c r="V223" s="88" t="s">
        <v>537</v>
      </c>
      <c r="W223" s="41">
        <f>C223/'1. Väestöennuste'!E223*1000</f>
        <v>219.49742658189524</v>
      </c>
      <c r="X223" s="41">
        <f>D223/'1. Väestöennuste'!F223*1000</f>
        <v>248.17518248175182</v>
      </c>
      <c r="Y223" s="41">
        <f>E223/'1. Väestöennuste'!G223*1000</f>
        <v>255.60675883256528</v>
      </c>
      <c r="Z223" s="41">
        <f>F223/'1. Väestöennuste'!H223*1000</f>
        <v>308.19774718397997</v>
      </c>
      <c r="AA223" s="41">
        <f>G223/'1. Väestöennuste'!I223*1000</f>
        <v>315.92438321050946</v>
      </c>
      <c r="AB223" s="41">
        <f>H223/'1. Väestöennuste'!J223*1000</f>
        <v>373.07566328201767</v>
      </c>
      <c r="AC223" s="41">
        <f>I223/'1. Väestöennuste'!K223*1000</f>
        <v>332.7092449719749</v>
      </c>
      <c r="AD223" s="41">
        <f>J223/'1. Väestöennuste'!L223*1000</f>
        <v>360.07059716599196</v>
      </c>
      <c r="AE223" s="41">
        <f>K223/'1. Väestöennuste'!M223*1000</f>
        <v>378.32386293897031</v>
      </c>
      <c r="AF223" s="41">
        <f>L223/'1. Väestöennuste'!N223*1000</f>
        <v>445.05154684838163</v>
      </c>
      <c r="AG223" s="41">
        <f>M223/'1. Väestöennuste'!O223*1000</f>
        <v>306.2044491525424</v>
      </c>
      <c r="AH223" s="41">
        <f>N223/'1. Väestöennuste'!P223*1000</f>
        <v>314.85117456896558</v>
      </c>
      <c r="AI223" s="41">
        <f>O223/'1. Väestöennuste'!Q223*1000</f>
        <v>319.55154070828769</v>
      </c>
      <c r="AJ223" s="41">
        <f>P223/'1. Väestöennuste'!R223*1000</f>
        <v>334.86730197213609</v>
      </c>
      <c r="AK223" s="41">
        <f>Q223/'1. Väestöennuste'!S223*1000</f>
        <v>350.15160791635594</v>
      </c>
    </row>
    <row r="224" spans="1:37" x14ac:dyDescent="0.25">
      <c r="A224" s="30">
        <v>687</v>
      </c>
      <c r="B224" s="31" t="s">
        <v>538</v>
      </c>
      <c r="C224" s="41">
        <v>867</v>
      </c>
      <c r="D224" s="41">
        <v>1007</v>
      </c>
      <c r="E224" s="41">
        <v>963</v>
      </c>
      <c r="F224" s="41">
        <v>933</v>
      </c>
      <c r="G224" s="41">
        <v>880</v>
      </c>
      <c r="H224" s="41">
        <v>917</v>
      </c>
      <c r="I224" s="165">
        <v>1569.86655</v>
      </c>
      <c r="J224" s="41">
        <v>869.08589000000006</v>
      </c>
      <c r="K224" s="41">
        <v>737.41675999999995</v>
      </c>
      <c r="L224" s="41">
        <v>756.76631999999995</v>
      </c>
      <c r="M224" s="41">
        <v>763.93700000000001</v>
      </c>
      <c r="N224" s="41">
        <v>838.59299999999996</v>
      </c>
      <c r="O224" s="41">
        <v>891.81399999999996</v>
      </c>
      <c r="P224" s="41">
        <f t="shared" si="7"/>
        <v>919.88591386347002</v>
      </c>
      <c r="Q224" s="41">
        <f t="shared" si="7"/>
        <v>947.95782772693997</v>
      </c>
      <c r="R224" s="165"/>
      <c r="U224" s="34">
        <v>687</v>
      </c>
      <c r="V224" s="88" t="s">
        <v>538</v>
      </c>
      <c r="W224" s="41">
        <f>C224/'1. Väestöennuste'!E224*1000</f>
        <v>499.13644214162349</v>
      </c>
      <c r="X224" s="41">
        <f>D224/'1. Väestöennuste'!F224*1000</f>
        <v>584.44573418456184</v>
      </c>
      <c r="Y224" s="41">
        <f>E224/'1. Väestöennuste'!G224*1000</f>
        <v>567.13780918727923</v>
      </c>
      <c r="Z224" s="41">
        <f>F224/'1. Väestöennuste'!H224*1000</f>
        <v>565.11205330102962</v>
      </c>
      <c r="AA224" s="41">
        <f>G224/'1. Väestöennuste'!I224*1000</f>
        <v>549.31335830212231</v>
      </c>
      <c r="AB224" s="41">
        <f>H224/'1. Väestöennuste'!J224*1000</f>
        <v>587.44394618834087</v>
      </c>
      <c r="AC224" s="41">
        <f>I224/'1. Väestöennuste'!K224*1000</f>
        <v>1037.5852941176472</v>
      </c>
      <c r="AD224" s="41">
        <f>J224/'1. Väestöennuste'!L224*1000</f>
        <v>588.41292484766427</v>
      </c>
      <c r="AE224" s="41">
        <f>K224/'1. Väestöennuste'!M224*1000</f>
        <v>517.84884831460681</v>
      </c>
      <c r="AF224" s="41">
        <f>L224/'1. Väestöennuste'!N224*1000</f>
        <v>535.57418259023348</v>
      </c>
      <c r="AG224" s="41">
        <f>M224/'1. Väestöennuste'!O224*1000</f>
        <v>566.71884272997033</v>
      </c>
      <c r="AH224" s="41">
        <f>N224/'1. Väestöennuste'!P224*1000</f>
        <v>638.19863013698625</v>
      </c>
      <c r="AI224" s="41">
        <f>O224/'1. Väestöennuste'!Q224*1000</f>
        <v>695.10054559625883</v>
      </c>
      <c r="AJ224" s="41">
        <f>P224/'1. Väestöennuste'!R224*1000</f>
        <v>734.73315803791536</v>
      </c>
      <c r="AK224" s="41">
        <f>Q224/'1. Väestöennuste'!S224*1000</f>
        <v>774.47534945011432</v>
      </c>
    </row>
    <row r="225" spans="1:37" x14ac:dyDescent="0.25">
      <c r="A225" s="30">
        <v>689</v>
      </c>
      <c r="B225" s="31" t="s">
        <v>539</v>
      </c>
      <c r="C225" s="41">
        <v>1500</v>
      </c>
      <c r="D225" s="41">
        <v>1666</v>
      </c>
      <c r="E225" s="41">
        <v>1733</v>
      </c>
      <c r="F225" s="41">
        <v>1840</v>
      </c>
      <c r="G225" s="41">
        <v>1710</v>
      </c>
      <c r="H225" s="41">
        <v>1645</v>
      </c>
      <c r="I225" s="165">
        <v>1599.7398000000001</v>
      </c>
      <c r="J225" s="41">
        <v>1547.1999599999999</v>
      </c>
      <c r="K225" s="41">
        <v>1533.3281200000001</v>
      </c>
      <c r="L225" s="41">
        <v>1605.54519</v>
      </c>
      <c r="M225" s="41">
        <v>1725.50028</v>
      </c>
      <c r="N225" s="41">
        <v>1752.6</v>
      </c>
      <c r="O225" s="41">
        <v>1783.2</v>
      </c>
      <c r="P225" s="41">
        <f t="shared" si="7"/>
        <v>1839.3303554343618</v>
      </c>
      <c r="Q225" s="41">
        <f t="shared" si="7"/>
        <v>1895.4607108687233</v>
      </c>
      <c r="R225" s="165"/>
      <c r="U225" s="34">
        <v>689</v>
      </c>
      <c r="V225" s="88" t="s">
        <v>539</v>
      </c>
      <c r="W225" s="41">
        <f>C225/'1. Väestöennuste'!E225*1000</f>
        <v>424.08821034775235</v>
      </c>
      <c r="X225" s="41">
        <f>D225/'1. Väestöennuste'!F225*1000</f>
        <v>479.70054707745464</v>
      </c>
      <c r="Y225" s="41">
        <f>E225/'1. Väestöennuste'!G225*1000</f>
        <v>504.3655413271245</v>
      </c>
      <c r="Z225" s="41">
        <f>F225/'1. Väestöennuste'!H225*1000</f>
        <v>551.72413793103442</v>
      </c>
      <c r="AA225" s="41">
        <f>G225/'1. Väestöennuste'!I225*1000</f>
        <v>530.06819590824546</v>
      </c>
      <c r="AB225" s="41">
        <f>H225/'1. Väestöennuste'!J225*1000</f>
        <v>522.8862047043865</v>
      </c>
      <c r="AC225" s="41">
        <f>I225/'1. Väestöennuste'!K225*1000</f>
        <v>517.38027166882284</v>
      </c>
      <c r="AD225" s="41">
        <f>J225/'1. Väestöennuste'!L225*1000</f>
        <v>500.22630455868091</v>
      </c>
      <c r="AE225" s="41">
        <f>K225/'1. Väestöennuste'!M225*1000</f>
        <v>505.71507915567281</v>
      </c>
      <c r="AF225" s="41">
        <f>L225/'1. Väestöennuste'!N225*1000</f>
        <v>533.7583743351064</v>
      </c>
      <c r="AG225" s="41">
        <f>M225/'1. Väestöennuste'!O225*1000</f>
        <v>585.31217096336502</v>
      </c>
      <c r="AH225" s="41">
        <f>N225/'1. Väestöennuste'!P225*1000</f>
        <v>602.47507734616704</v>
      </c>
      <c r="AI225" s="41">
        <f>O225/'1. Väestöennuste'!Q225*1000</f>
        <v>620.89136490250701</v>
      </c>
      <c r="AJ225" s="41">
        <f>P225/'1. Väestöennuste'!R225*1000</f>
        <v>648.10794765129026</v>
      </c>
      <c r="AK225" s="41">
        <f>Q225/'1. Väestöennuste'!S225*1000</f>
        <v>675.26209863509916</v>
      </c>
    </row>
    <row r="226" spans="1:37" x14ac:dyDescent="0.25">
      <c r="A226" s="30">
        <v>691</v>
      </c>
      <c r="B226" s="31" t="s">
        <v>540</v>
      </c>
      <c r="C226" s="41">
        <v>640</v>
      </c>
      <c r="D226" s="41">
        <v>1463</v>
      </c>
      <c r="E226" s="41">
        <v>931</v>
      </c>
      <c r="F226" s="41">
        <v>941</v>
      </c>
      <c r="G226" s="41">
        <v>1166</v>
      </c>
      <c r="H226" s="41">
        <v>1272</v>
      </c>
      <c r="I226" s="165">
        <v>1047.39177</v>
      </c>
      <c r="J226" s="41">
        <v>1073.14797</v>
      </c>
      <c r="K226" s="41">
        <v>1192.29574</v>
      </c>
      <c r="L226" s="41">
        <v>1293.50161</v>
      </c>
      <c r="M226" s="41">
        <v>1204.299</v>
      </c>
      <c r="N226" s="41">
        <v>1081.71028</v>
      </c>
      <c r="O226" s="41">
        <v>1115.799</v>
      </c>
      <c r="P226" s="41">
        <f t="shared" si="7"/>
        <v>1150.921361183998</v>
      </c>
      <c r="Q226" s="41">
        <f t="shared" si="7"/>
        <v>1186.043722367996</v>
      </c>
      <c r="R226" s="165"/>
      <c r="U226" s="34">
        <v>691</v>
      </c>
      <c r="V226" s="88" t="s">
        <v>540</v>
      </c>
      <c r="W226" s="41">
        <f>C226/'1. Väestöennuste'!E226*1000</f>
        <v>221.14720110573603</v>
      </c>
      <c r="X226" s="41">
        <f>D226/'1. Väestöennuste'!F226*1000</f>
        <v>512.61387526278907</v>
      </c>
      <c r="Y226" s="41">
        <f>E226/'1. Väestöennuste'!G226*1000</f>
        <v>330.96338428723783</v>
      </c>
      <c r="Z226" s="41">
        <f>F226/'1. Väestöennuste'!H226*1000</f>
        <v>343.05504921618666</v>
      </c>
      <c r="AA226" s="41">
        <f>G226/'1. Väestöennuste'!I226*1000</f>
        <v>428.9919058130979</v>
      </c>
      <c r="AB226" s="41">
        <f>H226/'1. Väestöennuste'!J226*1000</f>
        <v>469.37269372693731</v>
      </c>
      <c r="AC226" s="41">
        <f>I226/'1. Väestöennuste'!K226*1000</f>
        <v>389.36497026022306</v>
      </c>
      <c r="AD226" s="41">
        <f>J226/'1. Väestöennuste'!L226*1000</f>
        <v>407.11227996965101</v>
      </c>
      <c r="AE226" s="41">
        <f>K226/'1. Väestöennuste'!M226*1000</f>
        <v>458.92830638953041</v>
      </c>
      <c r="AF226" s="41">
        <f>L226/'1. Väestöennuste'!N226*1000</f>
        <v>506.06479264475746</v>
      </c>
      <c r="AG226" s="41">
        <f>M226/'1. Väestöennuste'!O226*1000</f>
        <v>473.57412504915453</v>
      </c>
      <c r="AH226" s="41">
        <f>N226/'1. Väestöennuste'!P226*1000</f>
        <v>429.93254372019078</v>
      </c>
      <c r="AI226" s="41">
        <f>O226/'1. Väestöennuste'!Q226*1000</f>
        <v>447.93215576073862</v>
      </c>
      <c r="AJ226" s="41">
        <f>P226/'1. Väestöennuste'!R226*1000</f>
        <v>466.52669687231372</v>
      </c>
      <c r="AK226" s="41">
        <f>Q226/'1. Väestöennuste'!S226*1000</f>
        <v>485.48658304052236</v>
      </c>
    </row>
    <row r="227" spans="1:37" x14ac:dyDescent="0.25">
      <c r="A227" s="30">
        <v>694</v>
      </c>
      <c r="B227" s="31" t="s">
        <v>541</v>
      </c>
      <c r="C227" s="41">
        <v>8007</v>
      </c>
      <c r="D227" s="41">
        <v>9682</v>
      </c>
      <c r="E227" s="41">
        <v>14104</v>
      </c>
      <c r="F227" s="41">
        <v>17868</v>
      </c>
      <c r="G227" s="41">
        <v>-932</v>
      </c>
      <c r="H227" s="41">
        <v>8918</v>
      </c>
      <c r="I227" s="165">
        <v>8703.3531600000006</v>
      </c>
      <c r="J227" s="41">
        <v>9280.50612</v>
      </c>
      <c r="K227" s="41">
        <v>11820.608679999999</v>
      </c>
      <c r="L227" s="41">
        <v>12917.439789999999</v>
      </c>
      <c r="M227" s="41">
        <v>10832.4</v>
      </c>
      <c r="N227" s="41">
        <v>11363.6</v>
      </c>
      <c r="O227" s="41">
        <v>11185.7</v>
      </c>
      <c r="P227" s="41">
        <f t="shared" si="7"/>
        <v>11537.795848352478</v>
      </c>
      <c r="Q227" s="41">
        <f t="shared" si="7"/>
        <v>11889.891696704955</v>
      </c>
      <c r="R227" s="165"/>
      <c r="U227" s="34">
        <v>694</v>
      </c>
      <c r="V227" s="88" t="s">
        <v>541</v>
      </c>
      <c r="W227" s="41">
        <f>C227/'1. Väestöennuste'!E227*1000</f>
        <v>273.56588882435341</v>
      </c>
      <c r="X227" s="41">
        <f>D227/'1. Väestöennuste'!F227*1000</f>
        <v>332.03017832647464</v>
      </c>
      <c r="Y227" s="41">
        <f>E227/'1. Väestöennuste'!G227*1000</f>
        <v>485.99290169187833</v>
      </c>
      <c r="Z227" s="41">
        <f>F227/'1. Väestöennuste'!H227*1000</f>
        <v>621.79844097995544</v>
      </c>
      <c r="AA227" s="41">
        <f>G227/'1. Väestöennuste'!I227*1000</f>
        <v>-32.368978571180499</v>
      </c>
      <c r="AB227" s="41">
        <f>H227/'1. Väestöennuste'!J227*1000</f>
        <v>310.62347614071751</v>
      </c>
      <c r="AC227" s="41">
        <f>I227/'1. Väestöennuste'!K227*1000</f>
        <v>305.15596087093724</v>
      </c>
      <c r="AD227" s="41">
        <f>J227/'1. Väestöennuste'!L227*1000</f>
        <v>327.36626053829059</v>
      </c>
      <c r="AE227" s="41">
        <f>K227/'1. Väestöennuste'!M227*1000</f>
        <v>415.00574658568269</v>
      </c>
      <c r="AF227" s="41">
        <f>L227/'1. Väestöennuste'!N227*1000</f>
        <v>450.98068603149108</v>
      </c>
      <c r="AG227" s="41">
        <f>M227/'1. Väestöennuste'!O227*1000</f>
        <v>380.44463175640078</v>
      </c>
      <c r="AH227" s="41">
        <f>N227/'1. Väestöennuste'!P227*1000</f>
        <v>399.52185071898185</v>
      </c>
      <c r="AI227" s="41">
        <f>O227/'1. Väestöennuste'!Q227*1000</f>
        <v>393.58550316678395</v>
      </c>
      <c r="AJ227" s="41">
        <f>P227/'1. Väestöennuste'!R227*1000</f>
        <v>406.27472264349018</v>
      </c>
      <c r="AK227" s="41">
        <f>Q227/'1. Väestöennuste'!S227*1000</f>
        <v>418.87939745305465</v>
      </c>
    </row>
    <row r="228" spans="1:37" x14ac:dyDescent="0.25">
      <c r="A228" s="32">
        <v>697</v>
      </c>
      <c r="B228" s="33" t="s">
        <v>542</v>
      </c>
      <c r="C228" s="41">
        <v>548</v>
      </c>
      <c r="D228" s="41">
        <v>519</v>
      </c>
      <c r="E228" s="41">
        <v>593</v>
      </c>
      <c r="F228" s="41">
        <v>566</v>
      </c>
      <c r="G228" s="41">
        <v>468</v>
      </c>
      <c r="H228" s="41">
        <v>381</v>
      </c>
      <c r="I228" s="165">
        <v>532.13724999999999</v>
      </c>
      <c r="J228" s="41">
        <v>637.88959</v>
      </c>
      <c r="K228" s="41">
        <v>298.35988000000003</v>
      </c>
      <c r="L228" s="41">
        <v>285.36453999999998</v>
      </c>
      <c r="M228" s="41">
        <v>272.25664</v>
      </c>
      <c r="N228" s="41">
        <v>237.31399999999999</v>
      </c>
      <c r="O228" s="41">
        <v>215.47708</v>
      </c>
      <c r="P228" s="41">
        <f t="shared" si="7"/>
        <v>222.25972080773798</v>
      </c>
      <c r="Q228" s="41">
        <f t="shared" si="7"/>
        <v>229.04236161547595</v>
      </c>
      <c r="R228" s="165"/>
      <c r="U228" s="89">
        <v>697</v>
      </c>
      <c r="V228" s="90" t="s">
        <v>542</v>
      </c>
      <c r="W228" s="41">
        <f>C228/'1. Väestöennuste'!E228*1000</f>
        <v>405.62546262028127</v>
      </c>
      <c r="X228" s="41">
        <f>D228/'1. Väestöennuste'!F228*1000</f>
        <v>385.87360594795541</v>
      </c>
      <c r="Y228" s="41">
        <f>E228/'1. Väestöennuste'!G228*1000</f>
        <v>450.2657555049355</v>
      </c>
      <c r="Z228" s="41">
        <f>F228/'1. Väestöennuste'!H228*1000</f>
        <v>439.44099378881992</v>
      </c>
      <c r="AA228" s="41">
        <f>G228/'1. Väestöennuste'!I228*1000</f>
        <v>367.92452830188677</v>
      </c>
      <c r="AB228" s="41">
        <f>H228/'1. Väestöennuste'!J228*1000</f>
        <v>308.502024291498</v>
      </c>
      <c r="AC228" s="41">
        <f>I228/'1. Väestöennuste'!K228*1000</f>
        <v>439.78285123966941</v>
      </c>
      <c r="AD228" s="41">
        <f>J228/'1. Väestöennuste'!L228*1000</f>
        <v>543.34718057921634</v>
      </c>
      <c r="AE228" s="41">
        <f>K228/'1. Väestöennuste'!M228*1000</f>
        <v>256.3229209621993</v>
      </c>
      <c r="AF228" s="41">
        <f>L228/'1. Väestöennuste'!N228*1000</f>
        <v>245.36933791917454</v>
      </c>
      <c r="AG228" s="41">
        <f>M228/'1. Väestöennuste'!O228*1000</f>
        <v>241.36226950354612</v>
      </c>
      <c r="AH228" s="41">
        <f>N228/'1. Väestöennuste'!P228*1000</f>
        <v>213.4118705035971</v>
      </c>
      <c r="AI228" s="41">
        <f>O228/'1. Väestöennuste'!Q228*1000</f>
        <v>196.96259597806215</v>
      </c>
      <c r="AJ228" s="41">
        <f>P228/'1. Väestöennuste'!R228*1000</f>
        <v>205.79603778494257</v>
      </c>
      <c r="AK228" s="41">
        <f>Q228/'1. Väestöennuste'!S228*1000</f>
        <v>215.26537745815409</v>
      </c>
    </row>
    <row r="229" spans="1:37" x14ac:dyDescent="0.25">
      <c r="A229" s="30">
        <v>698</v>
      </c>
      <c r="B229" s="31" t="s">
        <v>543</v>
      </c>
      <c r="C229" s="41">
        <v>20134</v>
      </c>
      <c r="D229" s="41">
        <v>14929</v>
      </c>
      <c r="E229" s="41">
        <v>16334</v>
      </c>
      <c r="F229" s="41">
        <v>13979</v>
      </c>
      <c r="G229" s="41">
        <v>19214</v>
      </c>
      <c r="H229" s="41">
        <v>16354</v>
      </c>
      <c r="I229" s="165">
        <v>15049.85317</v>
      </c>
      <c r="J229" s="41">
        <v>14670.815060000001</v>
      </c>
      <c r="K229" s="41">
        <v>20223.037270000001</v>
      </c>
      <c r="L229" s="41">
        <v>24543.779309999998</v>
      </c>
      <c r="M229" s="41">
        <v>15298</v>
      </c>
      <c r="N229" s="41">
        <v>20000</v>
      </c>
      <c r="O229" s="41">
        <v>22433</v>
      </c>
      <c r="P229" s="41">
        <f t="shared" si="7"/>
        <v>23139.130699562043</v>
      </c>
      <c r="Q229" s="41">
        <f t="shared" si="7"/>
        <v>23845.261399124083</v>
      </c>
      <c r="R229" s="165"/>
      <c r="U229" s="34">
        <v>698</v>
      </c>
      <c r="V229" s="88" t="s">
        <v>543</v>
      </c>
      <c r="W229" s="41">
        <f>C229/'1. Väestöennuste'!E229*1000</f>
        <v>325.5926776415796</v>
      </c>
      <c r="X229" s="41">
        <f>D229/'1. Väestöennuste'!F229*1000</f>
        <v>239.89651459883336</v>
      </c>
      <c r="Y229" s="41">
        <f>E229/'1. Väestöennuste'!G229*1000</f>
        <v>261.67894905479011</v>
      </c>
      <c r="Z229" s="41">
        <f>F229/'1. Väestöennuste'!H229*1000</f>
        <v>222.16394901624233</v>
      </c>
      <c r="AA229" s="41">
        <f>G229/'1. Väestöennuste'!I229*1000</f>
        <v>304.78093969099967</v>
      </c>
      <c r="AB229" s="41">
        <f>H229/'1. Väestöennuste'!J229*1000</f>
        <v>257.4297947361793</v>
      </c>
      <c r="AC229" s="41">
        <f>I229/'1. Väestöennuste'!K229*1000</f>
        <v>234.49444016827672</v>
      </c>
      <c r="AD229" s="41">
        <f>J229/'1. Väestöennuste'!L229*1000</f>
        <v>227.3311390718215</v>
      </c>
      <c r="AE229" s="41">
        <f>K229/'1. Väestöennuste'!M229*1000</f>
        <v>309.76070321355269</v>
      </c>
      <c r="AF229" s="41">
        <f>L229/'1. Väestöennuste'!N229*1000</f>
        <v>373.4484542466754</v>
      </c>
      <c r="AG229" s="41">
        <f>M229/'1. Väestöennuste'!O229*1000</f>
        <v>230.32565982625454</v>
      </c>
      <c r="AH229" s="41">
        <f>N229/'1. Väestöennuste'!P229*1000</f>
        <v>298.96706877737415</v>
      </c>
      <c r="AI229" s="41">
        <f>O229/'1. Väestöennuste'!Q229*1000</f>
        <v>333.04630550648039</v>
      </c>
      <c r="AJ229" s="41">
        <f>P229/'1. Väestöennuste'!R229*1000</f>
        <v>341.31028393778365</v>
      </c>
      <c r="AK229" s="41">
        <f>Q229/'1. Väestöennuste'!S229*1000</f>
        <v>349.55525681840163</v>
      </c>
    </row>
    <row r="230" spans="1:37" x14ac:dyDescent="0.25">
      <c r="A230" s="30">
        <v>700</v>
      </c>
      <c r="B230" s="31" t="s">
        <v>544</v>
      </c>
      <c r="C230" s="41">
        <v>5267</v>
      </c>
      <c r="D230" s="41">
        <v>1385</v>
      </c>
      <c r="E230" s="41">
        <v>1332</v>
      </c>
      <c r="F230" s="41">
        <v>1899</v>
      </c>
      <c r="G230" s="41">
        <v>2050</v>
      </c>
      <c r="H230" s="41">
        <v>1863</v>
      </c>
      <c r="I230" s="165">
        <v>1818.6729499999999</v>
      </c>
      <c r="J230" s="41">
        <v>1845.1275700000001</v>
      </c>
      <c r="K230" s="41">
        <v>3799.3865499999997</v>
      </c>
      <c r="L230" s="41">
        <v>1772.1229099999998</v>
      </c>
      <c r="M230" s="41">
        <v>1811.9369099999999</v>
      </c>
      <c r="N230" s="41">
        <v>1933.81</v>
      </c>
      <c r="O230" s="41">
        <v>2181.1999999999998</v>
      </c>
      <c r="P230" s="41">
        <f t="shared" si="7"/>
        <v>2249.8583284395631</v>
      </c>
      <c r="Q230" s="41">
        <f t="shared" si="7"/>
        <v>2318.5166568791265</v>
      </c>
      <c r="R230" s="165"/>
      <c r="U230" s="34">
        <v>700</v>
      </c>
      <c r="V230" s="88" t="s">
        <v>544</v>
      </c>
      <c r="W230" s="41">
        <f>C230/'1. Väestöennuste'!E230*1000</f>
        <v>991.5286144578314</v>
      </c>
      <c r="X230" s="41">
        <f>D230/'1. Väestöennuste'!F230*1000</f>
        <v>264.06101048617728</v>
      </c>
      <c r="Y230" s="41">
        <f>E230/'1. Väestöennuste'!G230*1000</f>
        <v>255.27021847451132</v>
      </c>
      <c r="Z230" s="41">
        <f>F230/'1. Väestöennuste'!H230*1000</f>
        <v>372.42596587566192</v>
      </c>
      <c r="AA230" s="41">
        <f>G230/'1. Väestöennuste'!I230*1000</f>
        <v>410.49259110933116</v>
      </c>
      <c r="AB230" s="41">
        <f>H230/'1. Väestöennuste'!J230*1000</f>
        <v>378.50467289719626</v>
      </c>
      <c r="AC230" s="41">
        <f>I230/'1. Väestöennuste'!K230*1000</f>
        <v>370.175646244657</v>
      </c>
      <c r="AD230" s="41">
        <f>J230/'1. Väestöennuste'!L230*1000</f>
        <v>381.06723874432055</v>
      </c>
      <c r="AE230" s="41">
        <f>K230/'1. Väestöennuste'!M230*1000</f>
        <v>798.52596679276996</v>
      </c>
      <c r="AF230" s="41">
        <f>L230/'1. Väestöennuste'!N230*1000</f>
        <v>374.41853158673143</v>
      </c>
      <c r="AG230" s="41">
        <f>M230/'1. Väestöennuste'!O230*1000</f>
        <v>389.74766831576682</v>
      </c>
      <c r="AH230" s="41">
        <f>N230/'1. Väestöennuste'!P230*1000</f>
        <v>420.75935596170581</v>
      </c>
      <c r="AI230" s="41">
        <f>O230/'1. Väestöennuste'!Q230*1000</f>
        <v>480.54637585371222</v>
      </c>
      <c r="AJ230" s="41">
        <f>P230/'1. Väestöennuste'!R230*1000</f>
        <v>501.64065294081672</v>
      </c>
      <c r="AK230" s="41">
        <f>Q230/'1. Väestöennuste'!S230*1000</f>
        <v>523.24907625347021</v>
      </c>
    </row>
    <row r="231" spans="1:37" x14ac:dyDescent="0.25">
      <c r="A231" s="30">
        <v>702</v>
      </c>
      <c r="B231" s="31" t="s">
        <v>545</v>
      </c>
      <c r="C231" s="41">
        <v>1254</v>
      </c>
      <c r="D231" s="41">
        <v>1171</v>
      </c>
      <c r="E231" s="41">
        <v>1140</v>
      </c>
      <c r="F231" s="41">
        <v>1205</v>
      </c>
      <c r="G231" s="41">
        <v>1226</v>
      </c>
      <c r="H231" s="41">
        <v>1277</v>
      </c>
      <c r="I231" s="165">
        <v>1372.5769399999999</v>
      </c>
      <c r="J231" s="41">
        <v>1329.5604599999999</v>
      </c>
      <c r="K231" s="41">
        <v>1331.20712</v>
      </c>
      <c r="L231" s="41">
        <v>1370.7172599999999</v>
      </c>
      <c r="M231" s="41">
        <v>1328.125</v>
      </c>
      <c r="N231" s="41">
        <v>1355</v>
      </c>
      <c r="O231" s="41">
        <v>1382</v>
      </c>
      <c r="P231" s="41">
        <f t="shared" si="7"/>
        <v>1425.5016550080124</v>
      </c>
      <c r="Q231" s="41">
        <f t="shared" si="7"/>
        <v>1469.0033100160247</v>
      </c>
      <c r="R231" s="165"/>
      <c r="U231" s="34">
        <v>702</v>
      </c>
      <c r="V231" s="88" t="s">
        <v>545</v>
      </c>
      <c r="W231" s="41">
        <f>C231/'1. Väestöennuste'!E231*1000</f>
        <v>271.25243348475016</v>
      </c>
      <c r="X231" s="41">
        <f>D231/'1. Väestöennuste'!F231*1000</f>
        <v>256.51697699890468</v>
      </c>
      <c r="Y231" s="41">
        <f>E231/'1. Väestöennuste'!G231*1000</f>
        <v>255.66270464229646</v>
      </c>
      <c r="Z231" s="41">
        <f>F231/'1. Väestöennuste'!H231*1000</f>
        <v>273.98817644383809</v>
      </c>
      <c r="AA231" s="41">
        <f>G231/'1. Väestöennuste'!I231*1000</f>
        <v>286.2479570394583</v>
      </c>
      <c r="AB231" s="41">
        <f>H231/'1. Väestöennuste'!J231*1000</f>
        <v>302.96559905100827</v>
      </c>
      <c r="AC231" s="41">
        <f>I231/'1. Väestöennuste'!K231*1000</f>
        <v>330.34342719614915</v>
      </c>
      <c r="AD231" s="41">
        <f>J231/'1. Väestöennuste'!L231*1000</f>
        <v>323.17949927078263</v>
      </c>
      <c r="AE231" s="41">
        <f>K231/'1. Väestöennuste'!M231*1000</f>
        <v>322.79513094083416</v>
      </c>
      <c r="AF231" s="41">
        <f>L231/'1. Väestöennuste'!N231*1000</f>
        <v>339.37045308244615</v>
      </c>
      <c r="AG231" s="41">
        <f>M231/'1. Väestöennuste'!O231*1000</f>
        <v>329.31440614926856</v>
      </c>
      <c r="AH231" s="41">
        <f>N231/'1. Väestöennuste'!P231*1000</f>
        <v>339.93978926241846</v>
      </c>
      <c r="AI231" s="41">
        <f>O231/'1. Väestöennuste'!Q231*1000</f>
        <v>350.49454729901089</v>
      </c>
      <c r="AJ231" s="41">
        <f>P231/'1. Väestöennuste'!R231*1000</f>
        <v>364.95178059600937</v>
      </c>
      <c r="AK231" s="41">
        <f>Q231/'1. Väestöennuste'!S231*1000</f>
        <v>379.58741860879189</v>
      </c>
    </row>
    <row r="232" spans="1:37" x14ac:dyDescent="0.25">
      <c r="A232" s="30">
        <v>704</v>
      </c>
      <c r="B232" s="31" t="s">
        <v>546</v>
      </c>
      <c r="C232" s="41">
        <v>1551</v>
      </c>
      <c r="D232" s="41">
        <v>1586</v>
      </c>
      <c r="E232" s="41">
        <v>1613</v>
      </c>
      <c r="F232" s="41">
        <v>1653</v>
      </c>
      <c r="G232" s="41">
        <v>1687</v>
      </c>
      <c r="H232" s="41">
        <v>1714</v>
      </c>
      <c r="I232" s="165">
        <v>1675.3142</v>
      </c>
      <c r="J232" s="41">
        <v>1765.3382900000001</v>
      </c>
      <c r="K232" s="41">
        <v>2311.1386000000002</v>
      </c>
      <c r="L232" s="41">
        <v>2060.61373</v>
      </c>
      <c r="M232" s="41">
        <v>2127.5650000000001</v>
      </c>
      <c r="N232" s="41">
        <v>2167.5650000000001</v>
      </c>
      <c r="O232" s="41">
        <v>2207.5650000000001</v>
      </c>
      <c r="P232" s="41">
        <f t="shared" si="7"/>
        <v>2277.0532279578601</v>
      </c>
      <c r="Q232" s="41">
        <f t="shared" si="7"/>
        <v>2346.5414559157202</v>
      </c>
      <c r="R232" s="165"/>
      <c r="U232" s="34">
        <v>704</v>
      </c>
      <c r="V232" s="88" t="s">
        <v>546</v>
      </c>
      <c r="W232" s="41">
        <f>C232/'1. Väestöennuste'!E232*1000</f>
        <v>253.84615384615384</v>
      </c>
      <c r="X232" s="41">
        <f>D232/'1. Väestöennuste'!F232*1000</f>
        <v>258.43245885611867</v>
      </c>
      <c r="Y232" s="41">
        <f>E232/'1. Väestöennuste'!G232*1000</f>
        <v>257.54430783969343</v>
      </c>
      <c r="Z232" s="41">
        <f>F232/'1. Väestöennuste'!H232*1000</f>
        <v>264.43768996960489</v>
      </c>
      <c r="AA232" s="41">
        <f>G232/'1. Väestöennuste'!I232*1000</f>
        <v>266.63505610874034</v>
      </c>
      <c r="AB232" s="41">
        <f>H232/'1. Väestöennuste'!J232*1000</f>
        <v>269.75133774000631</v>
      </c>
      <c r="AC232" s="41">
        <f>I232/'1. Väestöennuste'!K232*1000</f>
        <v>262.62959711553538</v>
      </c>
      <c r="AD232" s="41">
        <f>J232/'1. Väestöennuste'!L232*1000</f>
        <v>274.63259023024273</v>
      </c>
      <c r="AE232" s="41">
        <f>K232/'1. Väestöennuste'!M232*1000</f>
        <v>359.09549409571167</v>
      </c>
      <c r="AF232" s="41">
        <f>L232/'1. Väestöennuste'!N232*1000</f>
        <v>321.06789186662508</v>
      </c>
      <c r="AG232" s="41">
        <f>M232/'1. Väestöennuste'!O232*1000</f>
        <v>327.01583154011684</v>
      </c>
      <c r="AH232" s="41">
        <f>N232/'1. Väestöennuste'!P232*1000</f>
        <v>331.48264260590304</v>
      </c>
      <c r="AI232" s="41">
        <f>O232/'1. Väestöennuste'!Q232*1000</f>
        <v>336.05799969553965</v>
      </c>
      <c r="AJ232" s="41">
        <f>P232/'1. Väestöennuste'!R232*1000</f>
        <v>345.0080648421</v>
      </c>
      <c r="AK232" s="41">
        <f>Q232/'1. Väestöennuste'!S232*1000</f>
        <v>353.92782140508598</v>
      </c>
    </row>
    <row r="233" spans="1:37" x14ac:dyDescent="0.25">
      <c r="A233" s="30">
        <v>707</v>
      </c>
      <c r="B233" s="31" t="s">
        <v>547</v>
      </c>
      <c r="C233" s="41">
        <v>520</v>
      </c>
      <c r="D233" s="41">
        <v>536</v>
      </c>
      <c r="E233" s="41">
        <v>684</v>
      </c>
      <c r="F233" s="41">
        <v>438</v>
      </c>
      <c r="G233" s="41">
        <v>399</v>
      </c>
      <c r="H233" s="41">
        <v>408</v>
      </c>
      <c r="I233" s="165">
        <v>309.01434999999998</v>
      </c>
      <c r="J233" s="41">
        <v>299.58822999999995</v>
      </c>
      <c r="K233" s="41">
        <v>290.97253999999998</v>
      </c>
      <c r="L233" s="41">
        <v>306.52440999999999</v>
      </c>
      <c r="M233" s="41">
        <v>276.27999999999997</v>
      </c>
      <c r="N233" s="41">
        <v>276.27999999999997</v>
      </c>
      <c r="O233" s="41">
        <v>276.27999999999997</v>
      </c>
      <c r="P233" s="41">
        <f t="shared" si="7"/>
        <v>284.97655372330945</v>
      </c>
      <c r="Q233" s="41">
        <f t="shared" si="7"/>
        <v>293.67310744661887</v>
      </c>
      <c r="R233" s="165"/>
      <c r="U233" s="34">
        <v>707</v>
      </c>
      <c r="V233" s="88" t="s">
        <v>547</v>
      </c>
      <c r="W233" s="41">
        <f>C233/'1. Väestöennuste'!E233*1000</f>
        <v>221.37079608343976</v>
      </c>
      <c r="X233" s="41">
        <f>D233/'1. Väestöennuste'!F233*1000</f>
        <v>236.33156966490299</v>
      </c>
      <c r="Y233" s="41">
        <f>E233/'1. Väestöennuste'!G233*1000</f>
        <v>305.35714285714289</v>
      </c>
      <c r="Z233" s="41">
        <f>F233/'1. Väestöennuste'!H233*1000</f>
        <v>200.82530949105916</v>
      </c>
      <c r="AA233" s="41">
        <f>G233/'1. Väestöennuste'!I233*1000</f>
        <v>187.67638758231419</v>
      </c>
      <c r="AB233" s="41">
        <f>H233/'1. Väestöennuste'!J233*1000</f>
        <v>197.48305905130687</v>
      </c>
      <c r="AC233" s="41">
        <f>I233/'1. Väestöennuste'!K233*1000</f>
        <v>152.07399114173228</v>
      </c>
      <c r="AD233" s="41">
        <f>J233/'1. Väestöennuste'!L233*1000</f>
        <v>152.851137755102</v>
      </c>
      <c r="AE233" s="41">
        <f>K233/'1. Väestöennuste'!M233*1000</f>
        <v>152.98240799158779</v>
      </c>
      <c r="AF233" s="41">
        <f>L233/'1. Väestöennuste'!N233*1000</f>
        <v>162.95821903242955</v>
      </c>
      <c r="AG233" s="41">
        <f>M233/'1. Väestöennuste'!O233*1000</f>
        <v>154.00222965440355</v>
      </c>
      <c r="AH233" s="41">
        <f>N233/'1. Väestöennuste'!P233*1000</f>
        <v>158.23596792668957</v>
      </c>
      <c r="AI233" s="41">
        <f>O233/'1. Väestöennuste'!Q233*1000</f>
        <v>162.51764705882351</v>
      </c>
      <c r="AJ233" s="41">
        <f>P233/'1. Väestöennuste'!R233*1000</f>
        <v>171.87970670887182</v>
      </c>
      <c r="AK233" s="41">
        <f>Q233/'1. Väestöennuste'!S233*1000</f>
        <v>181.50377468888681</v>
      </c>
    </row>
    <row r="234" spans="1:37" x14ac:dyDescent="0.25">
      <c r="A234" s="30">
        <v>710</v>
      </c>
      <c r="B234" s="31" t="s">
        <v>548</v>
      </c>
      <c r="C234" s="41">
        <v>5889</v>
      </c>
      <c r="D234" s="41">
        <v>6197</v>
      </c>
      <c r="E234" s="41">
        <v>6308</v>
      </c>
      <c r="F234" s="41">
        <v>6429</v>
      </c>
      <c r="G234" s="41">
        <v>6680</v>
      </c>
      <c r="H234" s="41">
        <v>7157</v>
      </c>
      <c r="I234" s="165">
        <v>7395.0381900000002</v>
      </c>
      <c r="J234" s="41">
        <v>7320.1184699999994</v>
      </c>
      <c r="K234" s="41">
        <v>7796.0155000000004</v>
      </c>
      <c r="L234" s="41">
        <v>8342.7932500000006</v>
      </c>
      <c r="M234" s="41">
        <v>8480.5</v>
      </c>
      <c r="N234" s="41">
        <v>8821.6</v>
      </c>
      <c r="O234" s="41">
        <v>9196</v>
      </c>
      <c r="P234" s="41">
        <f t="shared" si="7"/>
        <v>9485.4654265222016</v>
      </c>
      <c r="Q234" s="41">
        <f t="shared" si="7"/>
        <v>9774.9308530444014</v>
      </c>
      <c r="R234" s="165"/>
      <c r="U234" s="34">
        <v>710</v>
      </c>
      <c r="V234" s="88" t="s">
        <v>548</v>
      </c>
      <c r="W234" s="41">
        <f>C234/'1. Väestöennuste'!E234*1000</f>
        <v>207.32265446224258</v>
      </c>
      <c r="X234" s="41">
        <f>D234/'1. Väestöennuste'!F234*1000</f>
        <v>220.71446379598962</v>
      </c>
      <c r="Y234" s="41">
        <f>E234/'1. Väestöennuste'!G234*1000</f>
        <v>226.49096980359769</v>
      </c>
      <c r="Z234" s="41">
        <f>F234/'1. Väestöennuste'!H234*1000</f>
        <v>233.00231951290229</v>
      </c>
      <c r="AA234" s="41">
        <f>G234/'1. Väestöennuste'!I234*1000</f>
        <v>242.59151656013944</v>
      </c>
      <c r="AB234" s="41">
        <f>H234/'1. Väestöennuste'!J234*1000</f>
        <v>259.98982853821559</v>
      </c>
      <c r="AC234" s="41">
        <f>I234/'1. Väestöennuste'!K234*1000</f>
        <v>269.06702772522198</v>
      </c>
      <c r="AD234" s="41">
        <f>J234/'1. Väestöennuste'!L234*1000</f>
        <v>268.07728960667981</v>
      </c>
      <c r="AE234" s="41">
        <f>K234/'1. Väestöennuste'!M234*1000</f>
        <v>286.5234113712375</v>
      </c>
      <c r="AF234" s="41">
        <f>L234/'1. Väestöennuste'!N234*1000</f>
        <v>308.58090139073829</v>
      </c>
      <c r="AG234" s="41">
        <f>M234/'1. Väestöennuste'!O234*1000</f>
        <v>313.87171990081055</v>
      </c>
      <c r="AH234" s="41">
        <f>N234/'1. Väestöennuste'!P234*1000</f>
        <v>327.91614006393576</v>
      </c>
      <c r="AI234" s="41">
        <f>O234/'1. Väestöennuste'!Q234*1000</f>
        <v>343.07032270098864</v>
      </c>
      <c r="AJ234" s="41">
        <f>P234/'1. Väestöennuste'!R234*1000</f>
        <v>354.99496356744766</v>
      </c>
      <c r="AK234" s="41">
        <f>Q234/'1. Väestöennuste'!S234*1000</f>
        <v>366.88551788628916</v>
      </c>
    </row>
    <row r="235" spans="1:37" x14ac:dyDescent="0.25">
      <c r="A235" s="30">
        <v>729</v>
      </c>
      <c r="B235" s="31" t="s">
        <v>549</v>
      </c>
      <c r="C235" s="41">
        <v>4310</v>
      </c>
      <c r="D235" s="41">
        <v>4557</v>
      </c>
      <c r="E235" s="41">
        <v>4029</v>
      </c>
      <c r="F235" s="41">
        <v>3395</v>
      </c>
      <c r="G235" s="41">
        <v>3558</v>
      </c>
      <c r="H235" s="41">
        <v>3297</v>
      </c>
      <c r="I235" s="165">
        <v>3286.58446</v>
      </c>
      <c r="J235" s="41">
        <v>2988.8170800000003</v>
      </c>
      <c r="K235" s="41">
        <v>4026.5246299999999</v>
      </c>
      <c r="L235" s="41">
        <v>3577.5327699999998</v>
      </c>
      <c r="M235" s="41">
        <v>3000</v>
      </c>
      <c r="N235" s="41">
        <v>3100</v>
      </c>
      <c r="O235" s="41">
        <v>3100</v>
      </c>
      <c r="P235" s="41">
        <f t="shared" si="7"/>
        <v>3197.579689236497</v>
      </c>
      <c r="Q235" s="41">
        <f t="shared" si="7"/>
        <v>3295.1593784729935</v>
      </c>
      <c r="R235" s="165"/>
      <c r="U235" s="34">
        <v>729</v>
      </c>
      <c r="V235" s="88" t="s">
        <v>549</v>
      </c>
      <c r="W235" s="41">
        <f>C235/'1. Väestöennuste'!E235*1000</f>
        <v>434.69490670700958</v>
      </c>
      <c r="X235" s="41">
        <f>D235/'1. Väestöennuste'!F235*1000</f>
        <v>470.27863777089783</v>
      </c>
      <c r="Y235" s="41">
        <f>E235/'1. Väestöennuste'!G235*1000</f>
        <v>420.1689435811868</v>
      </c>
      <c r="Z235" s="41">
        <f>F235/'1. Väestöennuste'!H235*1000</f>
        <v>360.59479553903344</v>
      </c>
      <c r="AA235" s="41">
        <f>G235/'1. Väestöennuste'!I235*1000</f>
        <v>382.21076377699006</v>
      </c>
      <c r="AB235" s="41">
        <f>H235/'1. Väestöennuste'!J235*1000</f>
        <v>358.05821025195485</v>
      </c>
      <c r="AC235" s="41">
        <f>I235/'1. Väestöennuste'!K235*1000</f>
        <v>360.48968520346608</v>
      </c>
      <c r="AD235" s="41">
        <f>J235/'1. Väestöennuste'!L235*1000</f>
        <v>333.01583064066853</v>
      </c>
      <c r="AE235" s="41">
        <f>K235/'1. Väestöennuste'!M235*1000</f>
        <v>455.12881541765569</v>
      </c>
      <c r="AF235" s="41">
        <f>L235/'1. Väestöennuste'!N235*1000</f>
        <v>403.87590539625194</v>
      </c>
      <c r="AG235" s="41">
        <f>M235/'1. Väestöennuste'!O235*1000</f>
        <v>347.90676098805517</v>
      </c>
      <c r="AH235" s="41">
        <f>N235/'1. Väestöennuste'!P235*1000</f>
        <v>363.9779264999413</v>
      </c>
      <c r="AI235" s="41">
        <f>O235/'1. Väestöennuste'!Q235*1000</f>
        <v>368.38978015448606</v>
      </c>
      <c r="AJ235" s="41">
        <f>P235/'1. Väestöennuste'!R235*1000</f>
        <v>384.32448187938667</v>
      </c>
      <c r="AK235" s="41">
        <f>Q235/'1. Väestöennuste'!S235*1000</f>
        <v>400.28661060167559</v>
      </c>
    </row>
    <row r="236" spans="1:37" x14ac:dyDescent="0.25">
      <c r="A236" s="30">
        <v>732</v>
      </c>
      <c r="B236" s="31" t="s">
        <v>550</v>
      </c>
      <c r="C236" s="41">
        <v>1025</v>
      </c>
      <c r="D236" s="41">
        <v>1248</v>
      </c>
      <c r="E236" s="41">
        <v>1117</v>
      </c>
      <c r="F236" s="41">
        <v>1057</v>
      </c>
      <c r="G236" s="41">
        <v>1240</v>
      </c>
      <c r="H236" s="41">
        <v>1276</v>
      </c>
      <c r="I236" s="165">
        <v>1301.81584</v>
      </c>
      <c r="J236" s="41">
        <v>1408.3546000000001</v>
      </c>
      <c r="K236" s="41">
        <v>1537.068</v>
      </c>
      <c r="L236" s="41">
        <v>1638.45307</v>
      </c>
      <c r="M236" s="41">
        <v>1722.011</v>
      </c>
      <c r="N236" s="41">
        <v>1749.28</v>
      </c>
      <c r="O236" s="41">
        <v>1755.6220000000001</v>
      </c>
      <c r="P236" s="41">
        <f t="shared" si="7"/>
        <v>1810.8842739279862</v>
      </c>
      <c r="Q236" s="41">
        <f t="shared" si="7"/>
        <v>1866.1465478559721</v>
      </c>
      <c r="R236" s="165"/>
      <c r="U236" s="34">
        <v>732</v>
      </c>
      <c r="V236" s="88" t="s">
        <v>550</v>
      </c>
      <c r="W236" s="41">
        <f>C236/'1. Väestöennuste'!E236*1000</f>
        <v>275.02012342366515</v>
      </c>
      <c r="X236" s="41">
        <f>D236/'1. Väestöennuste'!F236*1000</f>
        <v>341.63701067615659</v>
      </c>
      <c r="Y236" s="41">
        <f>E236/'1. Väestöennuste'!G236*1000</f>
        <v>312.44755244755248</v>
      </c>
      <c r="Z236" s="41">
        <f>F236/'1. Väestöennuste'!H236*1000</f>
        <v>302.77857347464908</v>
      </c>
      <c r="AA236" s="41">
        <f>G236/'1. Väestöennuste'!I236*1000</f>
        <v>364.70588235294116</v>
      </c>
      <c r="AB236" s="41">
        <f>H236/'1. Väestöennuste'!J236*1000</f>
        <v>374.52304079835631</v>
      </c>
      <c r="AC236" s="41">
        <f>I236/'1. Väestöennuste'!K236*1000</f>
        <v>381.09362997658081</v>
      </c>
      <c r="AD236" s="41">
        <f>J236/'1. Väestöennuste'!L236*1000</f>
        <v>422.16864508393286</v>
      </c>
      <c r="AE236" s="41">
        <f>K236/'1. Väestöennuste'!M236*1000</f>
        <v>459.64952153110045</v>
      </c>
      <c r="AF236" s="41">
        <f>L236/'1. Väestöennuste'!N236*1000</f>
        <v>498.76805783866058</v>
      </c>
      <c r="AG236" s="41">
        <f>M236/'1. Väestöennuste'!O236*1000</f>
        <v>523.72597323600962</v>
      </c>
      <c r="AH236" s="41">
        <f>N236/'1. Väestöennuste'!P236*1000</f>
        <v>536.91835481890723</v>
      </c>
      <c r="AI236" s="41">
        <f>O236/'1. Väestöennuste'!Q236*1000</f>
        <v>543.53622291021679</v>
      </c>
      <c r="AJ236" s="41">
        <f>P236/'1. Väestöennuste'!R236*1000</f>
        <v>565.01849420529993</v>
      </c>
      <c r="AK236" s="41">
        <f>Q236/'1. Väestöennuste'!S236*1000</f>
        <v>586.28543759219986</v>
      </c>
    </row>
    <row r="237" spans="1:37" x14ac:dyDescent="0.25">
      <c r="A237" s="30">
        <v>734</v>
      </c>
      <c r="B237" s="31" t="s">
        <v>551</v>
      </c>
      <c r="C237" s="41">
        <v>15271</v>
      </c>
      <c r="D237" s="41">
        <v>16806</v>
      </c>
      <c r="E237" s="41">
        <v>15398</v>
      </c>
      <c r="F237" s="41">
        <v>17388</v>
      </c>
      <c r="G237" s="41">
        <v>16164</v>
      </c>
      <c r="H237" s="41">
        <v>16270</v>
      </c>
      <c r="I237" s="165">
        <v>16157.592490000001</v>
      </c>
      <c r="J237" s="41">
        <v>15992.24719</v>
      </c>
      <c r="K237" s="41">
        <v>17679.541430000001</v>
      </c>
      <c r="L237" s="41">
        <v>16165.540230000001</v>
      </c>
      <c r="M237" s="41">
        <v>16400</v>
      </c>
      <c r="N237" s="41">
        <v>16570</v>
      </c>
      <c r="O237" s="41">
        <v>15900</v>
      </c>
      <c r="P237" s="41">
        <f t="shared" si="7"/>
        <v>16400.489373825902</v>
      </c>
      <c r="Q237" s="41">
        <f t="shared" si="7"/>
        <v>16900.978747651803</v>
      </c>
      <c r="R237" s="165"/>
      <c r="U237" s="34">
        <v>734</v>
      </c>
      <c r="V237" s="88" t="s">
        <v>551</v>
      </c>
      <c r="W237" s="41">
        <f>C237/'1. Väestöennuste'!E237*1000</f>
        <v>283.37353868992392</v>
      </c>
      <c r="X237" s="41">
        <f>D237/'1. Väestöennuste'!F237*1000</f>
        <v>313.86097934486236</v>
      </c>
      <c r="Y237" s="41">
        <f>E237/'1. Väestöennuste'!G237*1000</f>
        <v>290.61603502944286</v>
      </c>
      <c r="Z237" s="41">
        <f>F237/'1. Väestöennuste'!H237*1000</f>
        <v>332.33309760899067</v>
      </c>
      <c r="AA237" s="41">
        <f>G237/'1. Väestöennuste'!I237*1000</f>
        <v>311.8476646152065</v>
      </c>
      <c r="AB237" s="41">
        <f>H237/'1. Väestöennuste'!J237*1000</f>
        <v>315.54245374500601</v>
      </c>
      <c r="AC237" s="41">
        <f>I237/'1. Väestöennuste'!K237*1000</f>
        <v>314.35004844357979</v>
      </c>
      <c r="AD237" s="41">
        <f>J237/'1. Väestöennuste'!L237*1000</f>
        <v>313.98596568040364</v>
      </c>
      <c r="AE237" s="41">
        <f>K237/'1. Väestöennuste'!M237*1000</f>
        <v>345.97928434442269</v>
      </c>
      <c r="AF237" s="41">
        <f>L237/'1. Väestöennuste'!N237*1000</f>
        <v>317.78140809907609</v>
      </c>
      <c r="AG237" s="41">
        <f>M237/'1. Väestöennuste'!O237*1000</f>
        <v>324.55966752424303</v>
      </c>
      <c r="AH237" s="41">
        <f>N237/'1. Väestöennuste'!P237*1000</f>
        <v>329.86940595636247</v>
      </c>
      <c r="AI237" s="41">
        <f>O237/'1. Väestöennuste'!Q237*1000</f>
        <v>318.24186381650054</v>
      </c>
      <c r="AJ237" s="41">
        <f>P237/'1. Väestöennuste'!R237*1000</f>
        <v>329.89679715625181</v>
      </c>
      <c r="AK237" s="41">
        <f>Q237/'1. Väestöennuste'!S237*1000</f>
        <v>341.57192295173411</v>
      </c>
    </row>
    <row r="238" spans="1:37" x14ac:dyDescent="0.25">
      <c r="A238" s="30">
        <v>738</v>
      </c>
      <c r="B238" s="31" t="s">
        <v>552</v>
      </c>
      <c r="C238" s="41">
        <v>360</v>
      </c>
      <c r="D238" s="41">
        <v>385</v>
      </c>
      <c r="E238" s="41">
        <v>361</v>
      </c>
      <c r="F238" s="41">
        <v>388</v>
      </c>
      <c r="G238" s="41">
        <v>422</v>
      </c>
      <c r="H238" s="41">
        <v>381</v>
      </c>
      <c r="I238" s="165">
        <v>537.55607999999995</v>
      </c>
      <c r="J238" s="41">
        <v>680.35481000000004</v>
      </c>
      <c r="K238" s="41">
        <v>698.91577000000007</v>
      </c>
      <c r="L238" s="41">
        <v>1305.1389899999999</v>
      </c>
      <c r="M238" s="41">
        <v>738.74599999999998</v>
      </c>
      <c r="N238" s="41">
        <v>753.52099999999996</v>
      </c>
      <c r="O238" s="41">
        <v>768.59100000000001</v>
      </c>
      <c r="P238" s="41">
        <f t="shared" si="7"/>
        <v>792.78418417095747</v>
      </c>
      <c r="Q238" s="41">
        <f t="shared" si="7"/>
        <v>816.97736834191494</v>
      </c>
      <c r="R238" s="165"/>
      <c r="U238" s="34">
        <v>738</v>
      </c>
      <c r="V238" s="88" t="s">
        <v>552</v>
      </c>
      <c r="W238" s="41">
        <f>C238/'1. Väestöennuste'!E238*1000</f>
        <v>119.24478304074198</v>
      </c>
      <c r="X238" s="41">
        <f>D238/'1. Väestöennuste'!F238*1000</f>
        <v>126.3537906137184</v>
      </c>
      <c r="Y238" s="41">
        <f>E238/'1. Väestöennuste'!G238*1000</f>
        <v>120.0532091785833</v>
      </c>
      <c r="Z238" s="41">
        <f>F238/'1. Väestöennuste'!H238*1000</f>
        <v>129.59251837007349</v>
      </c>
      <c r="AA238" s="41">
        <f>G238/'1. Väestöennuste'!I238*1000</f>
        <v>143.29371816638371</v>
      </c>
      <c r="AB238" s="41">
        <f>H238/'1. Väestöennuste'!J238*1000</f>
        <v>129.15254237288136</v>
      </c>
      <c r="AC238" s="41">
        <f>I238/'1. Väestöennuste'!K238*1000</f>
        <v>181.66815816154104</v>
      </c>
      <c r="AD238" s="41">
        <f>J238/'1. Väestöennuste'!L238*1000</f>
        <v>233.23785053136785</v>
      </c>
      <c r="AE238" s="41">
        <f>K238/'1. Väestöennuste'!M238*1000</f>
        <v>235.00866509751179</v>
      </c>
      <c r="AF238" s="41">
        <f>L238/'1. Väestöennuste'!N238*1000</f>
        <v>440.18178414839792</v>
      </c>
      <c r="AG238" s="41">
        <f>M238/'1. Väestöennuste'!O238*1000</f>
        <v>249.32365845426932</v>
      </c>
      <c r="AH238" s="41">
        <f>N238/'1. Väestöennuste'!P238*1000</f>
        <v>254.56790540540541</v>
      </c>
      <c r="AI238" s="41">
        <f>O238/'1. Väestöennuste'!Q238*1000</f>
        <v>259.83468559837729</v>
      </c>
      <c r="AJ238" s="41">
        <f>P238/'1. Väestöennuste'!R238*1000</f>
        <v>268.19492022021564</v>
      </c>
      <c r="AK238" s="41">
        <f>Q238/'1. Väestöennuste'!S238*1000</f>
        <v>276.56647540349184</v>
      </c>
    </row>
    <row r="239" spans="1:37" x14ac:dyDescent="0.25">
      <c r="A239" s="30">
        <v>739</v>
      </c>
      <c r="B239" s="31" t="s">
        <v>553</v>
      </c>
      <c r="C239" s="41">
        <v>1115</v>
      </c>
      <c r="D239" s="41">
        <v>1099</v>
      </c>
      <c r="E239" s="41">
        <v>1325</v>
      </c>
      <c r="F239" s="41">
        <v>1307</v>
      </c>
      <c r="G239" s="41">
        <v>1191</v>
      </c>
      <c r="H239" s="41">
        <v>1180</v>
      </c>
      <c r="I239" s="165">
        <v>1984.6257599999999</v>
      </c>
      <c r="J239" s="41">
        <v>1034.49551</v>
      </c>
      <c r="K239" s="41">
        <v>1508.4164900000001</v>
      </c>
      <c r="L239" s="41">
        <v>1675.4399099999998</v>
      </c>
      <c r="M239" s="41">
        <v>1120.145</v>
      </c>
      <c r="N239" s="41">
        <v>1156.431</v>
      </c>
      <c r="O239" s="41">
        <v>1171.0509999999999</v>
      </c>
      <c r="P239" s="41">
        <f t="shared" si="7"/>
        <v>1207.9125460193834</v>
      </c>
      <c r="Q239" s="41">
        <f t="shared" si="7"/>
        <v>1244.7740920387669</v>
      </c>
      <c r="R239" s="165"/>
      <c r="U239" s="34">
        <v>739</v>
      </c>
      <c r="V239" s="88" t="s">
        <v>553</v>
      </c>
      <c r="W239" s="41">
        <f>C239/'1. Väestöennuste'!E239*1000</f>
        <v>308.60780514807641</v>
      </c>
      <c r="X239" s="41">
        <f>D239/'1. Väestöennuste'!F239*1000</f>
        <v>310.97906055461232</v>
      </c>
      <c r="Y239" s="41">
        <f>E239/'1. Väestöennuste'!G239*1000</f>
        <v>380.74712643678163</v>
      </c>
      <c r="Z239" s="41">
        <f>F239/'1. Väestöennuste'!H239*1000</f>
        <v>381.1606882473024</v>
      </c>
      <c r="AA239" s="41">
        <f>G239/'1. Väestöennuste'!I239*1000</f>
        <v>352.05438959503397</v>
      </c>
      <c r="AB239" s="41">
        <f>H239/'1. Väestöennuste'!J239*1000</f>
        <v>354.78051713770293</v>
      </c>
      <c r="AC239" s="41">
        <f>I239/'1. Väestöennuste'!K239*1000</f>
        <v>608.59422263109479</v>
      </c>
      <c r="AD239" s="41">
        <f>J239/'1. Väestöennuste'!L239*1000</f>
        <v>317.7197512285012</v>
      </c>
      <c r="AE239" s="41">
        <f>K239/'1. Väestöennuste'!M239*1000</f>
        <v>469.03497823383088</v>
      </c>
      <c r="AF239" s="41">
        <f>L239/'1. Väestöennuste'!N239*1000</f>
        <v>525.5457685069008</v>
      </c>
      <c r="AG239" s="41">
        <f>M239/'1. Väestöennuste'!O239*1000</f>
        <v>356.16693163751989</v>
      </c>
      <c r="AH239" s="41">
        <f>N239/'1. Väestöennuste'!P239*1000</f>
        <v>371.8427652733119</v>
      </c>
      <c r="AI239" s="41">
        <f>O239/'1. Väestöennuste'!Q239*1000</f>
        <v>380.95348080676638</v>
      </c>
      <c r="AJ239" s="41">
        <f>P239/'1. Väestöennuste'!R239*1000</f>
        <v>397.20899244307247</v>
      </c>
      <c r="AK239" s="41">
        <f>Q239/'1. Väestöennuste'!S239*1000</f>
        <v>413.68364640703453</v>
      </c>
    </row>
    <row r="240" spans="1:37" x14ac:dyDescent="0.25">
      <c r="A240" s="30">
        <v>740</v>
      </c>
      <c r="B240" s="31" t="s">
        <v>554</v>
      </c>
      <c r="C240" s="41">
        <v>9067</v>
      </c>
      <c r="D240" s="41">
        <v>8685</v>
      </c>
      <c r="E240" s="41">
        <v>8723</v>
      </c>
      <c r="F240" s="41">
        <v>8795</v>
      </c>
      <c r="G240" s="41">
        <v>9627</v>
      </c>
      <c r="H240" s="41">
        <v>9998</v>
      </c>
      <c r="I240" s="165">
        <v>9205.2442499999997</v>
      </c>
      <c r="J240" s="41">
        <v>9879.4152599999998</v>
      </c>
      <c r="K240" s="41">
        <v>10611.68216</v>
      </c>
      <c r="L240" s="41">
        <v>11568.99402</v>
      </c>
      <c r="M240" s="41">
        <v>12221.373</v>
      </c>
      <c r="N240" s="41">
        <v>12284.231</v>
      </c>
      <c r="O240" s="41">
        <v>12709.475</v>
      </c>
      <c r="P240" s="41">
        <f t="shared" si="7"/>
        <v>13109.535200277105</v>
      </c>
      <c r="Q240" s="41">
        <f t="shared" si="7"/>
        <v>13509.595400554208</v>
      </c>
      <c r="R240" s="165"/>
      <c r="U240" s="34">
        <v>740</v>
      </c>
      <c r="V240" s="88" t="s">
        <v>554</v>
      </c>
      <c r="W240" s="41">
        <f>C240/'1. Väestöennuste'!E240*1000</f>
        <v>255.24308194690764</v>
      </c>
      <c r="X240" s="41">
        <f>D240/'1. Väestöennuste'!F240*1000</f>
        <v>246.43890812099201</v>
      </c>
      <c r="Y240" s="41">
        <f>E240/'1. Väestöennuste'!G240*1000</f>
        <v>251.64435725825064</v>
      </c>
      <c r="Z240" s="41">
        <f>F240/'1. Väestöennuste'!H240*1000</f>
        <v>261.67028651334385</v>
      </c>
      <c r="AA240" s="41">
        <f>G240/'1. Väestöennuste'!I240*1000</f>
        <v>291.95729969066537</v>
      </c>
      <c r="AB240" s="41">
        <f>H240/'1. Väestöennuste'!J240*1000</f>
        <v>306.10495376890577</v>
      </c>
      <c r="AC240" s="41">
        <f>I240/'1. Väestöennuste'!K240*1000</f>
        <v>282.82926997879986</v>
      </c>
      <c r="AD240" s="41">
        <f>J240/'1. Väestöennuste'!L240*1000</f>
        <v>307.91383076203834</v>
      </c>
      <c r="AE240" s="41">
        <f>K240/'1. Väestöennuste'!M240*1000</f>
        <v>333.25007568382375</v>
      </c>
      <c r="AF240" s="41">
        <f>L240/'1. Väestöennuste'!N240*1000</f>
        <v>367.73661856325492</v>
      </c>
      <c r="AG240" s="41">
        <f>M240/'1. Väestöennuste'!O240*1000</f>
        <v>392.01222093918398</v>
      </c>
      <c r="AH240" s="41">
        <f>N240/'1. Väestöennuste'!P240*1000</f>
        <v>398.36011933715992</v>
      </c>
      <c r="AI240" s="41">
        <f>O240/'1. Väestöennuste'!Q240*1000</f>
        <v>416.49926265770932</v>
      </c>
      <c r="AJ240" s="41">
        <f>P240/'1. Väestöennuste'!R240*1000</f>
        <v>434.0187121429268</v>
      </c>
      <c r="AK240" s="41">
        <f>Q240/'1. Väestöennuste'!S240*1000</f>
        <v>451.72017924078671</v>
      </c>
    </row>
    <row r="241" spans="1:37" x14ac:dyDescent="0.25">
      <c r="A241" s="30">
        <v>742</v>
      </c>
      <c r="B241" s="31" t="s">
        <v>555</v>
      </c>
      <c r="C241" s="41">
        <v>249</v>
      </c>
      <c r="D241" s="41">
        <v>230</v>
      </c>
      <c r="E241" s="41">
        <v>189</v>
      </c>
      <c r="F241" s="41">
        <v>351</v>
      </c>
      <c r="G241" s="41">
        <v>289</v>
      </c>
      <c r="H241" s="41">
        <v>781</v>
      </c>
      <c r="I241" s="165">
        <v>248.93164999999999</v>
      </c>
      <c r="J241" s="41">
        <v>211.24520000000001</v>
      </c>
      <c r="K241" s="41">
        <v>212.01014000000001</v>
      </c>
      <c r="L241" s="41">
        <v>225.44485999999998</v>
      </c>
      <c r="M241" s="41"/>
      <c r="N241" s="41"/>
      <c r="O241" s="41"/>
      <c r="P241" s="41">
        <f t="shared" si="7"/>
        <v>0</v>
      </c>
      <c r="Q241" s="41">
        <f t="shared" si="7"/>
        <v>0</v>
      </c>
      <c r="R241" s="165"/>
      <c r="U241" s="34">
        <v>742</v>
      </c>
      <c r="V241" s="88" t="s">
        <v>555</v>
      </c>
      <c r="W241" s="41">
        <f>C241/'1. Väestöennuste'!E241*1000</f>
        <v>234.68426013195099</v>
      </c>
      <c r="X241" s="41">
        <f>D241/'1. Väestöennuste'!F241*1000</f>
        <v>220.3065134099617</v>
      </c>
      <c r="Y241" s="41">
        <f>E241/'1. Väestöennuste'!G241*1000</f>
        <v>186.75889328063241</v>
      </c>
      <c r="Z241" s="41">
        <f>F241/'1. Väestöennuste'!H241*1000</f>
        <v>345.81280788177338</v>
      </c>
      <c r="AA241" s="41">
        <f>G241/'1. Väestöennuste'!I241*1000</f>
        <v>287.56218905472633</v>
      </c>
      <c r="AB241" s="41">
        <f>H241/'1. Väestöennuste'!J241*1000</f>
        <v>774.03369672943506</v>
      </c>
      <c r="AC241" s="41">
        <f>I241/'1. Väestöennuste'!K241*1000</f>
        <v>246.71124876114965</v>
      </c>
      <c r="AD241" s="41">
        <f>J241/'1. Väestöennuste'!L241*1000</f>
        <v>213.81093117408909</v>
      </c>
      <c r="AE241" s="41">
        <f>K241/'1. Väestöennuste'!M241*1000</f>
        <v>216.77928425357874</v>
      </c>
      <c r="AF241" s="41">
        <f>L241/'1. Väestöennuste'!N241*1000</f>
        <v>233.86396265560163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25">
      <c r="A242" s="30">
        <v>743</v>
      </c>
      <c r="B242" s="31" t="s">
        <v>556</v>
      </c>
      <c r="C242" s="41">
        <v>16900</v>
      </c>
      <c r="D242" s="41">
        <v>18210</v>
      </c>
      <c r="E242" s="41">
        <v>19362</v>
      </c>
      <c r="F242" s="41">
        <v>22055</v>
      </c>
      <c r="G242" s="41">
        <v>22197</v>
      </c>
      <c r="H242" s="41">
        <v>24934</v>
      </c>
      <c r="I242" s="165">
        <v>23100.8001</v>
      </c>
      <c r="J242" s="41">
        <v>25229.530320000002</v>
      </c>
      <c r="K242" s="41">
        <v>21008.8364</v>
      </c>
      <c r="L242" s="41">
        <v>21006.411199999999</v>
      </c>
      <c r="M242" s="41">
        <v>21500</v>
      </c>
      <c r="N242" s="41">
        <v>22700</v>
      </c>
      <c r="O242" s="41">
        <v>23200</v>
      </c>
      <c r="P242" s="41">
        <f t="shared" si="7"/>
        <v>23930.273803318298</v>
      </c>
      <c r="Q242" s="41">
        <f t="shared" si="7"/>
        <v>24660.547606636595</v>
      </c>
      <c r="R242" s="165"/>
      <c r="U242" s="34">
        <v>743</v>
      </c>
      <c r="V242" s="88" t="s">
        <v>556</v>
      </c>
      <c r="W242" s="41">
        <f>C242/'1. Väestöennuste'!E242*1000</f>
        <v>274.6627661303429</v>
      </c>
      <c r="X242" s="41">
        <f>D242/'1. Väestöennuste'!F242*1000</f>
        <v>293.46354670276543</v>
      </c>
      <c r="Y242" s="41">
        <f>E242/'1. Väestöennuste'!G242*1000</f>
        <v>308.92207543557345</v>
      </c>
      <c r="Z242" s="41">
        <f>F242/'1. Väestöennuste'!H242*1000</f>
        <v>348.48628491973199</v>
      </c>
      <c r="AA242" s="41">
        <f>G242/'1. Väestöennuste'!I242*1000</f>
        <v>348.0190025242627</v>
      </c>
      <c r="AB242" s="41">
        <f>H242/'1. Väestöennuste'!J242*1000</f>
        <v>388.80399189147045</v>
      </c>
      <c r="AC242" s="41">
        <f>I242/'1. Väestöennuste'!K242*1000</f>
        <v>356.8462694636678</v>
      </c>
      <c r="AD242" s="41">
        <f>J242/'1. Väestöennuste'!L242*1000</f>
        <v>386.22736738974021</v>
      </c>
      <c r="AE242" s="41">
        <f>K242/'1. Väestöennuste'!M242*1000</f>
        <v>317.54589480048367</v>
      </c>
      <c r="AF242" s="41">
        <f>L242/'1. Väestöennuste'!N242*1000</f>
        <v>315.35949317680263</v>
      </c>
      <c r="AG242" s="41">
        <f>M242/'1. Väestöennuste'!O242*1000</f>
        <v>318.9106605158936</v>
      </c>
      <c r="AH242" s="41">
        <f>N242/'1. Väestöennuste'!P242*1000</f>
        <v>334.01018216061919</v>
      </c>
      <c r="AI242" s="41">
        <f>O242/'1. Väestöennuste'!Q242*1000</f>
        <v>338.76031247718481</v>
      </c>
      <c r="AJ242" s="41">
        <f>P242/'1. Väestöennuste'!R242*1000</f>
        <v>346.93120610229926</v>
      </c>
      <c r="AK242" s="41">
        <f>Q242/'1. Väestöennuste'!S242*1000</f>
        <v>355.11415826617986</v>
      </c>
    </row>
    <row r="243" spans="1:37" x14ac:dyDescent="0.25">
      <c r="A243" s="30">
        <v>746</v>
      </c>
      <c r="B243" s="31" t="s">
        <v>557</v>
      </c>
      <c r="C243" s="41">
        <v>610</v>
      </c>
      <c r="D243" s="41">
        <v>694</v>
      </c>
      <c r="E243" s="41">
        <v>734</v>
      </c>
      <c r="F243" s="41">
        <v>718</v>
      </c>
      <c r="G243" s="41">
        <v>924</v>
      </c>
      <c r="H243" s="41">
        <v>1150</v>
      </c>
      <c r="I243" s="165">
        <v>1155.7979800000001</v>
      </c>
      <c r="J243" s="41">
        <v>1151.9596999999999</v>
      </c>
      <c r="K243" s="41">
        <v>1291.8209099999999</v>
      </c>
      <c r="L243" s="41">
        <v>1562.7888799999998</v>
      </c>
      <c r="M243" s="41">
        <v>1580.248</v>
      </c>
      <c r="N243" s="41">
        <v>1737.1959999999999</v>
      </c>
      <c r="O243" s="41">
        <v>1784.33</v>
      </c>
      <c r="P243" s="41">
        <f t="shared" si="7"/>
        <v>1840.4959248049543</v>
      </c>
      <c r="Q243" s="41">
        <f t="shared" si="7"/>
        <v>1896.6618496099084</v>
      </c>
      <c r="R243" s="165"/>
      <c r="U243" s="34">
        <v>746</v>
      </c>
      <c r="V243" s="88" t="s">
        <v>557</v>
      </c>
      <c r="W243" s="41">
        <f>C243/'1. Väestöennuste'!E243*1000</f>
        <v>119.04761904761904</v>
      </c>
      <c r="X243" s="41">
        <f>D243/'1. Väestöennuste'!F243*1000</f>
        <v>136.91063326099822</v>
      </c>
      <c r="Y243" s="41">
        <f>E243/'1. Väestöennuste'!G243*1000</f>
        <v>145.77954319761668</v>
      </c>
      <c r="Z243" s="41">
        <f>F243/'1. Väestöennuste'!H243*1000</f>
        <v>144.17670682730923</v>
      </c>
      <c r="AA243" s="41">
        <f>G243/'1. Väestöennuste'!I243*1000</f>
        <v>188.18737270875764</v>
      </c>
      <c r="AB243" s="41">
        <f>H243/'1. Väestöennuste'!J243*1000</f>
        <v>237.89822093504344</v>
      </c>
      <c r="AC243" s="41">
        <f>I243/'1. Väestöennuste'!K243*1000</f>
        <v>241.74816565572058</v>
      </c>
      <c r="AD243" s="41">
        <f>J243/'1. Väestöennuste'!L243*1000</f>
        <v>243.28610348468845</v>
      </c>
      <c r="AE243" s="41">
        <f>K243/'1. Väestöennuste'!M243*1000</f>
        <v>274.09737110120943</v>
      </c>
      <c r="AF243" s="41">
        <f>L243/'1. Väestöennuste'!N243*1000</f>
        <v>339.51529002824242</v>
      </c>
      <c r="AG243" s="41">
        <f>M243/'1. Väestöennuste'!O243*1000</f>
        <v>342.48981361074993</v>
      </c>
      <c r="AH243" s="41">
        <f>N243/'1. Väestöennuste'!P243*1000</f>
        <v>380.71356563664256</v>
      </c>
      <c r="AI243" s="41">
        <f>O243/'1. Väestöennuste'!Q243*1000</f>
        <v>395.46320921985813</v>
      </c>
      <c r="AJ243" s="41">
        <f>P243/'1. Väestöennuste'!R243*1000</f>
        <v>412.11283582735206</v>
      </c>
      <c r="AK243" s="41">
        <f>Q243/'1. Väestöennuste'!S243*1000</f>
        <v>428.52730447580393</v>
      </c>
    </row>
    <row r="244" spans="1:37" x14ac:dyDescent="0.25">
      <c r="A244" s="30">
        <v>747</v>
      </c>
      <c r="B244" s="31" t="s">
        <v>558</v>
      </c>
      <c r="C244" s="41">
        <v>582</v>
      </c>
      <c r="D244" s="41">
        <v>590</v>
      </c>
      <c r="E244" s="41">
        <v>563</v>
      </c>
      <c r="F244" s="41">
        <v>493</v>
      </c>
      <c r="G244" s="41">
        <v>537</v>
      </c>
      <c r="H244" s="41">
        <v>550</v>
      </c>
      <c r="I244" s="165">
        <v>510.97134</v>
      </c>
      <c r="J244" s="41">
        <v>473.88920000000002</v>
      </c>
      <c r="K244" s="41">
        <v>714.91931999999997</v>
      </c>
      <c r="L244" s="41">
        <v>638.80684999999994</v>
      </c>
      <c r="M244" s="41">
        <v>521.79600000000005</v>
      </c>
      <c r="N244" s="41">
        <v>521.79600000000005</v>
      </c>
      <c r="O244" s="41">
        <v>521.79600000000005</v>
      </c>
      <c r="P244" s="41">
        <f t="shared" si="7"/>
        <v>538.22073920156367</v>
      </c>
      <c r="Q244" s="41">
        <f t="shared" si="7"/>
        <v>554.64547840312719</v>
      </c>
      <c r="R244" s="165"/>
      <c r="U244" s="34">
        <v>747</v>
      </c>
      <c r="V244" s="88" t="s">
        <v>558</v>
      </c>
      <c r="W244" s="41">
        <f>C244/'1. Väestöennuste'!E244*1000</f>
        <v>381.13948919449905</v>
      </c>
      <c r="X244" s="41">
        <f>D244/'1. Väestöennuste'!F244*1000</f>
        <v>394.91298527443109</v>
      </c>
      <c r="Y244" s="41">
        <f>E244/'1. Väestöennuste'!G244*1000</f>
        <v>381.43631436314365</v>
      </c>
      <c r="Z244" s="41">
        <f>F244/'1. Väestöennuste'!H244*1000</f>
        <v>338.1344307270233</v>
      </c>
      <c r="AA244" s="41">
        <f>G244/'1. Väestöennuste'!I244*1000</f>
        <v>373.69519832985389</v>
      </c>
      <c r="AB244" s="41">
        <f>H244/'1. Väestöennuste'!J244*1000</f>
        <v>397.11191335740068</v>
      </c>
      <c r="AC244" s="41">
        <f>I244/'1. Väestöennuste'!K244*1000</f>
        <v>377.93738165680475</v>
      </c>
      <c r="AD244" s="41">
        <f>J244/'1. Väestöennuste'!L244*1000</f>
        <v>362.30061162079511</v>
      </c>
      <c r="AE244" s="41">
        <f>K244/'1. Väestöennuste'!M244*1000</f>
        <v>557.22472330475443</v>
      </c>
      <c r="AF244" s="41">
        <f>L244/'1. Väestöennuste'!N244*1000</f>
        <v>505.38516613924043</v>
      </c>
      <c r="AG244" s="41">
        <f>M244/'1. Väestöennuste'!O244*1000</f>
        <v>427.00163666121114</v>
      </c>
      <c r="AH244" s="41">
        <f>N244/'1. Väestöennuste'!P244*1000</f>
        <v>436.28428093645488</v>
      </c>
      <c r="AI244" s="41">
        <f>O244/'1. Väestöennuste'!Q244*1000</f>
        <v>445.97948717948719</v>
      </c>
      <c r="AJ244" s="41">
        <f>P244/'1. Väestöennuste'!R244*1000</f>
        <v>470.06178096206435</v>
      </c>
      <c r="AK244" s="41">
        <f>Q244/'1. Väestöennuste'!S244*1000</f>
        <v>494.3364335143736</v>
      </c>
    </row>
    <row r="245" spans="1:37" x14ac:dyDescent="0.25">
      <c r="A245" s="30">
        <v>748</v>
      </c>
      <c r="B245" s="31" t="s">
        <v>559</v>
      </c>
      <c r="C245" s="41">
        <v>1117</v>
      </c>
      <c r="D245" s="41">
        <v>1069</v>
      </c>
      <c r="E245" s="41">
        <v>1282</v>
      </c>
      <c r="F245" s="41">
        <v>1278</v>
      </c>
      <c r="G245" s="41">
        <v>1289</v>
      </c>
      <c r="H245" s="41">
        <v>1860</v>
      </c>
      <c r="I245" s="165">
        <v>942.81107999999995</v>
      </c>
      <c r="J245" s="41">
        <v>867.42372</v>
      </c>
      <c r="K245" s="41">
        <v>923.71524999999997</v>
      </c>
      <c r="L245" s="41">
        <v>1195.41137</v>
      </c>
      <c r="M245" s="41">
        <v>1126.4090000000001</v>
      </c>
      <c r="N245" s="41">
        <v>1126.2460000000001</v>
      </c>
      <c r="O245" s="41">
        <v>1026.2460000000001</v>
      </c>
      <c r="P245" s="41">
        <f t="shared" si="7"/>
        <v>1058.5494728258705</v>
      </c>
      <c r="Q245" s="41">
        <f t="shared" si="7"/>
        <v>1090.8529456517406</v>
      </c>
      <c r="R245" s="165"/>
      <c r="U245" s="34">
        <v>748</v>
      </c>
      <c r="V245" s="88" t="s">
        <v>559</v>
      </c>
      <c r="W245" s="41">
        <f>C245/'1. Väestöennuste'!E245*1000</f>
        <v>204.35418953530919</v>
      </c>
      <c r="X245" s="41">
        <f>D245/'1. Väestöennuste'!F245*1000</f>
        <v>199.21729407379797</v>
      </c>
      <c r="Y245" s="41">
        <f>E245/'1. Väestöennuste'!G245*1000</f>
        <v>239.94010855324723</v>
      </c>
      <c r="Z245" s="41">
        <f>F245/'1. Väestöennuste'!H245*1000</f>
        <v>243.47494760906841</v>
      </c>
      <c r="AA245" s="41">
        <f>G245/'1. Väestöennuste'!I245*1000</f>
        <v>250.53449951409135</v>
      </c>
      <c r="AB245" s="41">
        <f>H245/'1. Väestöennuste'!J245*1000</f>
        <v>369.48748510131105</v>
      </c>
      <c r="AC245" s="41">
        <f>I245/'1. Väestöennuste'!K245*1000</f>
        <v>187.51214797136038</v>
      </c>
      <c r="AD245" s="41">
        <f>J245/'1. Väestöennuste'!L245*1000</f>
        <v>177.13369818256075</v>
      </c>
      <c r="AE245" s="41">
        <f>K245/'1. Väestöennuste'!M245*1000</f>
        <v>190.96862724829438</v>
      </c>
      <c r="AF245" s="41">
        <f>L245/'1. Väestöennuste'!N245*1000</f>
        <v>248.83667152373025</v>
      </c>
      <c r="AG245" s="41">
        <f>M245/'1. Väestöennuste'!O245*1000</f>
        <v>241.0462229830944</v>
      </c>
      <c r="AH245" s="41">
        <f>N245/'1. Väestöennuste'!P245*1000</f>
        <v>244.83608695652177</v>
      </c>
      <c r="AI245" s="41">
        <f>O245/'1. Väestöennuste'!Q245*1000</f>
        <v>226.4943721032885</v>
      </c>
      <c r="AJ245" s="41">
        <f>P245/'1. Väestöennuste'!R245*1000</f>
        <v>236.97100354284092</v>
      </c>
      <c r="AK245" s="41">
        <f>Q245/'1. Väestöennuste'!S245*1000</f>
        <v>247.35894459223144</v>
      </c>
    </row>
    <row r="246" spans="1:37" x14ac:dyDescent="0.25">
      <c r="A246" s="30">
        <v>749</v>
      </c>
      <c r="B246" s="31" t="s">
        <v>560</v>
      </c>
      <c r="C246" s="41">
        <v>6031</v>
      </c>
      <c r="D246" s="41">
        <v>6432</v>
      </c>
      <c r="E246" s="41">
        <v>6579</v>
      </c>
      <c r="F246" s="41">
        <v>7787</v>
      </c>
      <c r="G246" s="41">
        <v>7420</v>
      </c>
      <c r="H246" s="41">
        <v>6655</v>
      </c>
      <c r="I246" s="165">
        <v>6829.9405700000007</v>
      </c>
      <c r="J246" s="41">
        <v>6739.7625199999993</v>
      </c>
      <c r="K246" s="41">
        <v>8560.6624300000003</v>
      </c>
      <c r="L246" s="41">
        <v>7812.55483</v>
      </c>
      <c r="M246" s="41">
        <v>7599.7041600000002</v>
      </c>
      <c r="N246" s="41">
        <v>8294.8959599999998</v>
      </c>
      <c r="O246" s="41">
        <v>7229.9941200000003</v>
      </c>
      <c r="P246" s="41">
        <f t="shared" si="7"/>
        <v>7457.5749520681611</v>
      </c>
      <c r="Q246" s="41">
        <f t="shared" si="7"/>
        <v>7685.155784136321</v>
      </c>
      <c r="R246" s="165"/>
      <c r="U246" s="34">
        <v>749</v>
      </c>
      <c r="V246" s="88" t="s">
        <v>560</v>
      </c>
      <c r="W246" s="41">
        <f>C246/'1. Väestöennuste'!E246*1000</f>
        <v>276.72753968982289</v>
      </c>
      <c r="X246" s="41">
        <f>D246/'1. Väestöennuste'!F246*1000</f>
        <v>295.47960308710032</v>
      </c>
      <c r="Y246" s="41">
        <f>E246/'1. Väestöennuste'!G246*1000</f>
        <v>303.78168721429563</v>
      </c>
      <c r="Z246" s="41">
        <f>F246/'1. Väestöennuste'!H246*1000</f>
        <v>359.27839808064965</v>
      </c>
      <c r="AA246" s="41">
        <f>G246/'1. Väestöennuste'!I246*1000</f>
        <v>346.35671941371419</v>
      </c>
      <c r="AB246" s="41">
        <f>H246/'1. Väestöennuste'!J246*1000</f>
        <v>313.16173356547927</v>
      </c>
      <c r="AC246" s="41">
        <f>I246/'1. Väestöennuste'!K246*1000</f>
        <v>320.75990090640124</v>
      </c>
      <c r="AD246" s="41">
        <f>J246/'1. Väestöennuste'!L246*1000</f>
        <v>317.43418048229086</v>
      </c>
      <c r="AE246" s="41">
        <f>K246/'1. Väestöennuste'!M246*1000</f>
        <v>402.09781258806953</v>
      </c>
      <c r="AF246" s="41">
        <f>L246/'1. Väestöennuste'!N246*1000</f>
        <v>367.32121068221358</v>
      </c>
      <c r="AG246" s="41">
        <f>M246/'1. Väestöennuste'!O246*1000</f>
        <v>358.24003771094561</v>
      </c>
      <c r="AH246" s="41">
        <f>N246/'1. Väestöennuste'!P246*1000</f>
        <v>392.21220672372215</v>
      </c>
      <c r="AI246" s="41">
        <f>O246/'1. Väestöennuste'!Q246*1000</f>
        <v>342.9951193130604</v>
      </c>
      <c r="AJ246" s="41">
        <f>P246/'1. Väestöennuste'!R246*1000</f>
        <v>354.98738347620724</v>
      </c>
      <c r="AK246" s="41">
        <f>Q246/'1. Väestöennuste'!S246*1000</f>
        <v>367.09604891981473</v>
      </c>
    </row>
    <row r="247" spans="1:37" x14ac:dyDescent="0.25">
      <c r="A247" s="30">
        <v>751</v>
      </c>
      <c r="B247" s="31" t="s">
        <v>561</v>
      </c>
      <c r="C247" s="41">
        <v>820</v>
      </c>
      <c r="D247" s="41">
        <v>857</v>
      </c>
      <c r="E247" s="41">
        <v>893</v>
      </c>
      <c r="F247" s="41">
        <v>893</v>
      </c>
      <c r="G247" s="41">
        <v>914</v>
      </c>
      <c r="H247" s="41">
        <v>932</v>
      </c>
      <c r="I247" s="165">
        <v>1383.1334399999998</v>
      </c>
      <c r="J247" s="41">
        <v>1119.78799</v>
      </c>
      <c r="K247" s="41">
        <v>1219.95568</v>
      </c>
      <c r="L247" s="41">
        <v>1137.6732299999999</v>
      </c>
      <c r="M247" s="41">
        <v>1050</v>
      </c>
      <c r="N247" s="41">
        <v>1619.866</v>
      </c>
      <c r="O247" s="41">
        <v>1619.171</v>
      </c>
      <c r="P247" s="41">
        <f t="shared" si="7"/>
        <v>1670.1381622583058</v>
      </c>
      <c r="Q247" s="41">
        <f t="shared" si="7"/>
        <v>1721.1053245166113</v>
      </c>
      <c r="R247" s="165"/>
      <c r="U247" s="34">
        <v>751</v>
      </c>
      <c r="V247" s="88" t="s">
        <v>561</v>
      </c>
      <c r="W247" s="41">
        <f>C247/'1. Väestöennuste'!E247*1000</f>
        <v>253.24274243360099</v>
      </c>
      <c r="X247" s="41">
        <f>D247/'1. Väestöennuste'!F247*1000</f>
        <v>270.34700315457411</v>
      </c>
      <c r="Y247" s="41">
        <f>E247/'1. Väestöennuste'!G247*1000</f>
        <v>287.13826366559488</v>
      </c>
      <c r="Z247" s="41">
        <f>F247/'1. Väestöennuste'!H247*1000</f>
        <v>293.2676518883415</v>
      </c>
      <c r="AA247" s="41">
        <f>G247/'1. Väestöennuste'!I247*1000</f>
        <v>305.89022757697455</v>
      </c>
      <c r="AB247" s="41">
        <f>H247/'1. Väestöennuste'!J247*1000</f>
        <v>315.93220338983053</v>
      </c>
      <c r="AC247" s="41">
        <f>I247/'1. Väestöennuste'!K247*1000</f>
        <v>476.2856198347107</v>
      </c>
      <c r="AD247" s="41">
        <f>J247/'1. Väestöennuste'!L247*1000</f>
        <v>389.22071254779286</v>
      </c>
      <c r="AE247" s="41">
        <f>K247/'1. Väestöennuste'!M247*1000</f>
        <v>431.38461103253184</v>
      </c>
      <c r="AF247" s="41">
        <f>L247/'1. Väestöennuste'!N247*1000</f>
        <v>409.52960043196538</v>
      </c>
      <c r="AG247" s="41">
        <f>M247/'1. Väestöennuste'!O247*1000</f>
        <v>382.79256288734962</v>
      </c>
      <c r="AH247" s="41">
        <f>N247/'1. Väestöennuste'!P247*1000</f>
        <v>599.72824879674192</v>
      </c>
      <c r="AI247" s="41">
        <f>O247/'1. Väestöennuste'!Q247*1000</f>
        <v>608.25356874530439</v>
      </c>
      <c r="AJ247" s="41">
        <f>P247/'1. Väestöennuste'!R247*1000</f>
        <v>637.2141023496016</v>
      </c>
      <c r="AK247" s="41">
        <f>Q247/'1. Väestöennuste'!S247*1000</f>
        <v>665.80476770468522</v>
      </c>
    </row>
    <row r="248" spans="1:37" x14ac:dyDescent="0.25">
      <c r="A248" s="30">
        <v>753</v>
      </c>
      <c r="B248" s="31" t="s">
        <v>562</v>
      </c>
      <c r="C248" s="41">
        <v>9120</v>
      </c>
      <c r="D248" s="41">
        <v>6455</v>
      </c>
      <c r="E248" s="41">
        <v>7279</v>
      </c>
      <c r="F248" s="41">
        <v>7183</v>
      </c>
      <c r="G248" s="41">
        <v>13969</v>
      </c>
      <c r="H248" s="41">
        <v>9170</v>
      </c>
      <c r="I248" s="165">
        <v>14769.82798</v>
      </c>
      <c r="J248" s="41">
        <v>9762.5086300000003</v>
      </c>
      <c r="K248" s="41">
        <v>14909.535230000001</v>
      </c>
      <c r="L248" s="41">
        <v>10729.344160000001</v>
      </c>
      <c r="M248" s="41">
        <v>10500</v>
      </c>
      <c r="N248" s="41">
        <v>11050</v>
      </c>
      <c r="O248" s="41">
        <v>11400</v>
      </c>
      <c r="P248" s="41">
        <f t="shared" si="7"/>
        <v>11758.84143783744</v>
      </c>
      <c r="Q248" s="41">
        <f t="shared" si="7"/>
        <v>12117.682875674878</v>
      </c>
      <c r="R248" s="165"/>
      <c r="U248" s="34">
        <v>753</v>
      </c>
      <c r="V248" s="88" t="s">
        <v>562</v>
      </c>
      <c r="W248" s="41">
        <f>C248/'1. Väestöennuste'!E248*1000</f>
        <v>470.12732615083252</v>
      </c>
      <c r="X248" s="41">
        <f>D248/'1. Väestöennuste'!F248*1000</f>
        <v>324.0136532476659</v>
      </c>
      <c r="Y248" s="41">
        <f>E248/'1. Väestöennuste'!G248*1000</f>
        <v>358.3948793697686</v>
      </c>
      <c r="Z248" s="41">
        <f>F248/'1. Väestöennuste'!H248*1000</f>
        <v>347.57572824929838</v>
      </c>
      <c r="AA248" s="41">
        <f>G248/'1. Väestöennuste'!I248*1000</f>
        <v>659.84884270193663</v>
      </c>
      <c r="AB248" s="41">
        <f>H248/'1. Väestöennuste'!J248*1000</f>
        <v>422.83395582607091</v>
      </c>
      <c r="AC248" s="41">
        <f>I248/'1. Väestöennuste'!K248*1000</f>
        <v>665.60738981523207</v>
      </c>
      <c r="AD248" s="41">
        <f>J248/'1. Väestöennuste'!L248*1000</f>
        <v>437.38837948028674</v>
      </c>
      <c r="AE248" s="41">
        <f>K248/'1. Väestöennuste'!M248*1000</f>
        <v>659.8599349413588</v>
      </c>
      <c r="AF248" s="41">
        <f>L248/'1. Väestöennuste'!N248*1000</f>
        <v>470.04924910190135</v>
      </c>
      <c r="AG248" s="41">
        <f>M248/'1. Väestöennuste'!O248*1000</f>
        <v>447.57033248081842</v>
      </c>
      <c r="AH248" s="41">
        <f>N248/'1. Väestöennuste'!P248*1000</f>
        <v>463.27352004024817</v>
      </c>
      <c r="AI248" s="41">
        <f>O248/'1. Väestöennuste'!Q248*1000</f>
        <v>470.43288078240414</v>
      </c>
      <c r="AJ248" s="41">
        <f>P248/'1. Väestöennuste'!R248*1000</f>
        <v>477.96282569861967</v>
      </c>
      <c r="AK248" s="41">
        <f>Q248/'1. Väestöennuste'!S248*1000</f>
        <v>485.40630009913787</v>
      </c>
    </row>
    <row r="249" spans="1:37" x14ac:dyDescent="0.25">
      <c r="A249" s="30">
        <v>755</v>
      </c>
      <c r="B249" s="31" t="s">
        <v>563</v>
      </c>
      <c r="C249" s="41">
        <v>1905</v>
      </c>
      <c r="D249" s="41">
        <v>1550</v>
      </c>
      <c r="E249" s="41">
        <v>1982</v>
      </c>
      <c r="F249" s="41">
        <v>2027</v>
      </c>
      <c r="G249" s="41">
        <v>2268</v>
      </c>
      <c r="H249" s="41">
        <v>1896</v>
      </c>
      <c r="I249" s="165">
        <v>1645.2911799999999</v>
      </c>
      <c r="J249" s="41">
        <v>4109.3203199999998</v>
      </c>
      <c r="K249" s="41">
        <v>3089.7050199999999</v>
      </c>
      <c r="L249" s="41">
        <v>2124.0688500000001</v>
      </c>
      <c r="M249" s="41">
        <v>2000</v>
      </c>
      <c r="N249" s="41">
        <v>2050</v>
      </c>
      <c r="O249" s="41">
        <v>2100</v>
      </c>
      <c r="P249" s="41">
        <f t="shared" si="7"/>
        <v>2166.1023701279496</v>
      </c>
      <c r="Q249" s="41">
        <f t="shared" si="7"/>
        <v>2232.2047402558987</v>
      </c>
      <c r="R249" s="165"/>
      <c r="U249" s="34">
        <v>755</v>
      </c>
      <c r="V249" s="88" t="s">
        <v>563</v>
      </c>
      <c r="W249" s="41">
        <f>C249/'1. Väestöennuste'!E249*1000</f>
        <v>308.15270139113557</v>
      </c>
      <c r="X249" s="41">
        <f>D249/'1. Väestöennuste'!F249*1000</f>
        <v>250.89025574619617</v>
      </c>
      <c r="Y249" s="41">
        <f>E249/'1. Väestöennuste'!G249*1000</f>
        <v>322.48616986657993</v>
      </c>
      <c r="Z249" s="41">
        <f>F249/'1. Väestöennuste'!H249*1000</f>
        <v>330.45321160743396</v>
      </c>
      <c r="AA249" s="41">
        <f>G249/'1. Väestöennuste'!I249*1000</f>
        <v>369.08055329536211</v>
      </c>
      <c r="AB249" s="41">
        <f>H249/'1. Väestöennuste'!J249*1000</f>
        <v>308.34281997072691</v>
      </c>
      <c r="AC249" s="41">
        <f>I249/'1. Väestöennuste'!K249*1000</f>
        <v>265.45517586318169</v>
      </c>
      <c r="AD249" s="41">
        <f>J249/'1. Väestöennuste'!L249*1000</f>
        <v>660.98123210551705</v>
      </c>
      <c r="AE249" s="41">
        <f>K249/'1. Väestöennuste'!M249*1000</f>
        <v>501.73839233517367</v>
      </c>
      <c r="AF249" s="41">
        <f>L249/'1. Väestöennuste'!N249*1000</f>
        <v>343.5892672274345</v>
      </c>
      <c r="AG249" s="41">
        <f>M249/'1. Väestöennuste'!O249*1000</f>
        <v>323.83419689119171</v>
      </c>
      <c r="AH249" s="41">
        <f>N249/'1. Väestöennuste'!P249*1000</f>
        <v>331.5006468305304</v>
      </c>
      <c r="AI249" s="41">
        <f>O249/'1. Väestöennuste'!Q249*1000</f>
        <v>339.09252381721302</v>
      </c>
      <c r="AJ249" s="41">
        <f>P249/'1. Väestöennuste'!R249*1000</f>
        <v>348.86493318214684</v>
      </c>
      <c r="AK249" s="41">
        <f>Q249/'1. Väestöennuste'!S249*1000</f>
        <v>358.4719351623412</v>
      </c>
    </row>
    <row r="250" spans="1:37" x14ac:dyDescent="0.25">
      <c r="A250" s="30">
        <v>758</v>
      </c>
      <c r="B250" s="31" t="s">
        <v>564</v>
      </c>
      <c r="C250" s="41">
        <v>2695</v>
      </c>
      <c r="D250" s="41">
        <v>3227</v>
      </c>
      <c r="E250" s="41">
        <v>4728</v>
      </c>
      <c r="F250" s="41">
        <v>3785</v>
      </c>
      <c r="G250" s="41">
        <v>4377</v>
      </c>
      <c r="H250" s="41">
        <v>2903</v>
      </c>
      <c r="I250" s="165">
        <v>4205.2817400000004</v>
      </c>
      <c r="J250" s="41">
        <v>2997.84618</v>
      </c>
      <c r="K250" s="41">
        <v>2911.1337699999999</v>
      </c>
      <c r="L250" s="41">
        <v>3161.2616899999998</v>
      </c>
      <c r="M250" s="41">
        <v>3000</v>
      </c>
      <c r="N250" s="41">
        <v>3000</v>
      </c>
      <c r="O250" s="41">
        <v>3000</v>
      </c>
      <c r="P250" s="41">
        <f t="shared" si="7"/>
        <v>3094.4319573256421</v>
      </c>
      <c r="Q250" s="41">
        <f t="shared" si="7"/>
        <v>3188.8639146512837</v>
      </c>
      <c r="R250" s="165"/>
      <c r="U250" s="34">
        <v>758</v>
      </c>
      <c r="V250" s="88" t="s">
        <v>564</v>
      </c>
      <c r="W250" s="41">
        <f>C250/'1. Väestöennuste'!E250*1000</f>
        <v>306.8777043953541</v>
      </c>
      <c r="X250" s="41">
        <f>D250/'1. Väestöennuste'!F250*1000</f>
        <v>372.93424245926269</v>
      </c>
      <c r="Y250" s="41">
        <f>E250/'1. Väestöennuste'!G250*1000</f>
        <v>553.30602691632532</v>
      </c>
      <c r="Z250" s="41">
        <f>F250/'1. Väestöennuste'!H250*1000</f>
        <v>448.24727617243013</v>
      </c>
      <c r="AA250" s="41">
        <f>G250/'1. Väestöennuste'!I250*1000</f>
        <v>527.15885824400823</v>
      </c>
      <c r="AB250" s="41">
        <f>H250/'1. Väestöennuste'!J250*1000</f>
        <v>351.19767723203483</v>
      </c>
      <c r="AC250" s="41">
        <f>I250/'1. Väestöennuste'!K250*1000</f>
        <v>513.65356540857465</v>
      </c>
      <c r="AD250" s="41">
        <f>J250/'1. Väestöennuste'!L250*1000</f>
        <v>368.55743545611011</v>
      </c>
      <c r="AE250" s="41">
        <f>K250/'1. Väestöennuste'!M250*1000</f>
        <v>358.24929485601768</v>
      </c>
      <c r="AF250" s="41">
        <f>L250/'1. Väestöennuste'!N250*1000</f>
        <v>388.98261228005407</v>
      </c>
      <c r="AG250" s="41">
        <f>M250/'1. Väestöennuste'!O250*1000</f>
        <v>373.59900373599004</v>
      </c>
      <c r="AH250" s="41">
        <f>N250/'1. Väestöennuste'!P250*1000</f>
        <v>376.03409375783406</v>
      </c>
      <c r="AI250" s="41">
        <f>O250/'1. Väestöennuste'!Q250*1000</f>
        <v>378.50113550340654</v>
      </c>
      <c r="AJ250" s="41">
        <f>P250/'1. Väestöennuste'!R250*1000</f>
        <v>393.04356119975131</v>
      </c>
      <c r="AK250" s="41">
        <f>Q250/'1. Väestöennuste'!S250*1000</f>
        <v>407.57463121821115</v>
      </c>
    </row>
    <row r="251" spans="1:37" x14ac:dyDescent="0.25">
      <c r="A251" s="30">
        <v>759</v>
      </c>
      <c r="B251" s="31" t="s">
        <v>565</v>
      </c>
      <c r="C251" s="41">
        <v>501</v>
      </c>
      <c r="D251" s="41">
        <v>512</v>
      </c>
      <c r="E251" s="41">
        <v>476</v>
      </c>
      <c r="F251" s="41">
        <v>478</v>
      </c>
      <c r="G251" s="41">
        <v>490</v>
      </c>
      <c r="H251" s="41">
        <v>490</v>
      </c>
      <c r="I251" s="165">
        <v>588.63593999999989</v>
      </c>
      <c r="J251" s="41">
        <v>542.57444999999996</v>
      </c>
      <c r="K251" s="41">
        <v>530.46384</v>
      </c>
      <c r="L251" s="41">
        <v>712.74682999999993</v>
      </c>
      <c r="M251" s="41">
        <v>601.70699999999999</v>
      </c>
      <c r="N251" s="41">
        <v>690</v>
      </c>
      <c r="O251" s="41">
        <v>630</v>
      </c>
      <c r="P251" s="41">
        <f t="shared" si="7"/>
        <v>649.83071103838483</v>
      </c>
      <c r="Q251" s="41">
        <f t="shared" si="7"/>
        <v>669.66142207676955</v>
      </c>
      <c r="R251" s="165"/>
      <c r="U251" s="34">
        <v>759</v>
      </c>
      <c r="V251" s="88" t="s">
        <v>565</v>
      </c>
      <c r="W251" s="41">
        <f>C251/'1. Väestöennuste'!E251*1000</f>
        <v>225.26978417266184</v>
      </c>
      <c r="X251" s="41">
        <f>D251/'1. Väestöennuste'!F251*1000</f>
        <v>234.2177493138152</v>
      </c>
      <c r="Y251" s="41">
        <f>E251/'1. Väestöennuste'!G251*1000</f>
        <v>225.16556291390731</v>
      </c>
      <c r="Z251" s="41">
        <f>F251/'1. Väestöennuste'!H251*1000</f>
        <v>229.25659472422063</v>
      </c>
      <c r="AA251" s="41">
        <f>G251/'1. Väestöennuste'!I251*1000</f>
        <v>238.79142300194931</v>
      </c>
      <c r="AB251" s="41">
        <f>H251/'1. Väestöennuste'!J251*1000</f>
        <v>244.14549078226207</v>
      </c>
      <c r="AC251" s="41">
        <f>I251/'1. Väestöennuste'!K251*1000</f>
        <v>294.76011016524785</v>
      </c>
      <c r="AD251" s="41">
        <f>J251/'1. Väestöennuste'!L251*1000</f>
        <v>279.38952111225541</v>
      </c>
      <c r="AE251" s="41">
        <f>K251/'1. Väestöennuste'!M251*1000</f>
        <v>283.21614522156966</v>
      </c>
      <c r="AF251" s="41">
        <f>L251/'1. Väestöennuste'!N251*1000</f>
        <v>395.97046111111104</v>
      </c>
      <c r="AG251" s="41">
        <f>M251/'1. Väestöennuste'!O251*1000</f>
        <v>335.77399553571428</v>
      </c>
      <c r="AH251" s="41">
        <f>N251/'1. Väestöennuste'!P251*1000</f>
        <v>392.93849658314349</v>
      </c>
      <c r="AI251" s="41">
        <f>O251/'1. Väestöennuste'!Q251*1000</f>
        <v>365.6413232733604</v>
      </c>
      <c r="AJ251" s="41">
        <f>P251/'1. Väestöennuste'!R251*1000</f>
        <v>384.06070392339529</v>
      </c>
      <c r="AK251" s="41">
        <f>Q251/'1. Väestöennuste'!S251*1000</f>
        <v>403.4104952269696</v>
      </c>
    </row>
    <row r="252" spans="1:37" x14ac:dyDescent="0.25">
      <c r="A252" s="30">
        <v>761</v>
      </c>
      <c r="B252" s="31" t="s">
        <v>566</v>
      </c>
      <c r="C252" s="41">
        <v>2490</v>
      </c>
      <c r="D252" s="41">
        <v>2663</v>
      </c>
      <c r="E252" s="41">
        <v>3043</v>
      </c>
      <c r="F252" s="41">
        <v>3151</v>
      </c>
      <c r="G252" s="41">
        <v>3283</v>
      </c>
      <c r="H252" s="41">
        <v>3163</v>
      </c>
      <c r="I252" s="165">
        <v>3038.5170899999998</v>
      </c>
      <c r="J252" s="41">
        <v>3051.7621099999997</v>
      </c>
      <c r="K252" s="41">
        <v>2864.5984800000001</v>
      </c>
      <c r="L252" s="41">
        <v>3069.13087</v>
      </c>
      <c r="M252" s="41">
        <v>3354.6</v>
      </c>
      <c r="N252" s="41">
        <v>3466.9</v>
      </c>
      <c r="O252" s="41">
        <v>3726.4</v>
      </c>
      <c r="P252" s="41">
        <f t="shared" si="7"/>
        <v>3843.697081926091</v>
      </c>
      <c r="Q252" s="41">
        <f t="shared" si="7"/>
        <v>3960.9941638521814</v>
      </c>
      <c r="R252" s="165"/>
      <c r="U252" s="34">
        <v>761</v>
      </c>
      <c r="V252" s="88" t="s">
        <v>566</v>
      </c>
      <c r="W252" s="41">
        <f>C252/'1. Väestöennuste'!E252*1000</f>
        <v>273.83701748597821</v>
      </c>
      <c r="X252" s="41">
        <f>D252/'1. Väestöennuste'!F252*1000</f>
        <v>295.00387725711749</v>
      </c>
      <c r="Y252" s="41">
        <f>E252/'1. Väestöennuste'!G252*1000</f>
        <v>341.18174683260457</v>
      </c>
      <c r="Z252" s="41">
        <f>F252/'1. Väestöennuste'!H252*1000</f>
        <v>356.93248753964656</v>
      </c>
      <c r="AA252" s="41">
        <f>G252/'1. Väestöennuste'!I252*1000</f>
        <v>376.87980714039719</v>
      </c>
      <c r="AB252" s="41">
        <f>H252/'1. Väestöennuste'!J252*1000</f>
        <v>365.83391163543837</v>
      </c>
      <c r="AC252" s="41">
        <f>I252/'1. Väestöennuste'!K252*1000</f>
        <v>354.84258904589512</v>
      </c>
      <c r="AD252" s="41">
        <f>J252/'1. Väestöennuste'!L252*1000</f>
        <v>362.18396748160455</v>
      </c>
      <c r="AE252" s="41">
        <f>K252/'1. Väestöennuste'!M252*1000</f>
        <v>340.61813079667064</v>
      </c>
      <c r="AF252" s="41">
        <f>L252/'1. Väestöennuste'!N252*1000</f>
        <v>364.11565666152569</v>
      </c>
      <c r="AG252" s="41">
        <f>M252/'1. Väestöennuste'!O252*1000</f>
        <v>408.20150888293989</v>
      </c>
      <c r="AH252" s="41">
        <f>N252/'1. Väestöennuste'!P252*1000</f>
        <v>426.22326038849275</v>
      </c>
      <c r="AI252" s="41">
        <f>O252/'1. Väestöennuste'!Q252*1000</f>
        <v>462.38987467427722</v>
      </c>
      <c r="AJ252" s="41">
        <f>P252/'1. Väestöennuste'!R252*1000</f>
        <v>480.94307831908043</v>
      </c>
      <c r="AK252" s="41">
        <f>Q252/'1. Väestöennuste'!S252*1000</f>
        <v>499.43187036340709</v>
      </c>
    </row>
    <row r="253" spans="1:37" x14ac:dyDescent="0.25">
      <c r="A253" s="30">
        <v>762</v>
      </c>
      <c r="B253" s="31" t="s">
        <v>567</v>
      </c>
      <c r="C253" s="41">
        <v>1605</v>
      </c>
      <c r="D253" s="41">
        <v>1561</v>
      </c>
      <c r="E253" s="41">
        <v>1212</v>
      </c>
      <c r="F253" s="41">
        <v>1291</v>
      </c>
      <c r="G253" s="41">
        <v>1279</v>
      </c>
      <c r="H253" s="41">
        <v>1322</v>
      </c>
      <c r="I253" s="165">
        <v>1308.6167600000001</v>
      </c>
      <c r="J253" s="41">
        <v>1309.9289199999998</v>
      </c>
      <c r="K253" s="41">
        <v>1226.75982</v>
      </c>
      <c r="L253" s="41">
        <v>1135.0832499999999</v>
      </c>
      <c r="M253" s="41">
        <v>1260.74</v>
      </c>
      <c r="N253" s="41">
        <v>1260.75</v>
      </c>
      <c r="O253" s="41">
        <v>1260.75</v>
      </c>
      <c r="P253" s="41">
        <f t="shared" si="7"/>
        <v>1300.435030066101</v>
      </c>
      <c r="Q253" s="41">
        <f t="shared" si="7"/>
        <v>1340.1200601322021</v>
      </c>
      <c r="R253" s="165"/>
      <c r="U253" s="34">
        <v>762</v>
      </c>
      <c r="V253" s="88" t="s">
        <v>567</v>
      </c>
      <c r="W253" s="41">
        <f>C253/'1. Väestöennuste'!E253*1000</f>
        <v>375.17531556802243</v>
      </c>
      <c r="X253" s="41">
        <f>D253/'1. Väestöennuste'!F253*1000</f>
        <v>371.7551798047154</v>
      </c>
      <c r="Y253" s="41">
        <f>E253/'1. Väestöennuste'!G253*1000</f>
        <v>297.42331288343559</v>
      </c>
      <c r="Z253" s="41">
        <f>F253/'1. Väestöennuste'!H253*1000</f>
        <v>325.43483740862109</v>
      </c>
      <c r="AA253" s="41">
        <f>G253/'1. Väestöennuste'!I253*1000</f>
        <v>328.20118039517575</v>
      </c>
      <c r="AB253" s="41">
        <f>H253/'1. Väestöennuste'!J253*1000</f>
        <v>344.18120281176778</v>
      </c>
      <c r="AC253" s="41">
        <f>I253/'1. Väestöennuste'!K253*1000</f>
        <v>346.46988615303155</v>
      </c>
      <c r="AD253" s="41">
        <f>J253/'1. Väestöennuste'!L253*1000</f>
        <v>356.73445533769058</v>
      </c>
      <c r="AE253" s="41">
        <f>K253/'1. Väestöennuste'!M253*1000</f>
        <v>337.29992301347261</v>
      </c>
      <c r="AF253" s="41">
        <f>L253/'1. Väestöennuste'!N253*1000</f>
        <v>317.95049019607842</v>
      </c>
      <c r="AG253" s="41">
        <f>M253/'1. Väestöennuste'!O253*1000</f>
        <v>359.18518518518516</v>
      </c>
      <c r="AH253" s="41">
        <f>N253/'1. Väestöennuste'!P253*1000</f>
        <v>365.64675174013922</v>
      </c>
      <c r="AI253" s="41">
        <f>O253/'1. Väestöennuste'!Q253*1000</f>
        <v>371.46434885091338</v>
      </c>
      <c r="AJ253" s="41">
        <f>P253/'1. Väestöennuste'!R253*1000</f>
        <v>389.2352679036519</v>
      </c>
      <c r="AK253" s="41">
        <f>Q253/'1. Väestöennuste'!S253*1000</f>
        <v>407.57909371417338</v>
      </c>
    </row>
    <row r="254" spans="1:37" x14ac:dyDescent="0.25">
      <c r="A254" s="30">
        <v>765</v>
      </c>
      <c r="B254" s="31" t="s">
        <v>568</v>
      </c>
      <c r="C254" s="41">
        <v>2356</v>
      </c>
      <c r="D254" s="41">
        <v>2724</v>
      </c>
      <c r="E254" s="41">
        <v>2973</v>
      </c>
      <c r="F254" s="41">
        <v>2830</v>
      </c>
      <c r="G254" s="41">
        <v>2781</v>
      </c>
      <c r="H254" s="41">
        <v>2862</v>
      </c>
      <c r="I254" s="165">
        <v>3065.5590099999999</v>
      </c>
      <c r="J254" s="41">
        <v>3458.8700699999999</v>
      </c>
      <c r="K254" s="41">
        <v>4033.5898500000003</v>
      </c>
      <c r="L254" s="41">
        <v>6420.14455</v>
      </c>
      <c r="M254" s="41">
        <v>5429.0339999999997</v>
      </c>
      <c r="N254" s="41">
        <v>5642.9960000000001</v>
      </c>
      <c r="O254" s="41">
        <v>5762.576</v>
      </c>
      <c r="P254" s="41">
        <f t="shared" si="7"/>
        <v>5943.9664436392559</v>
      </c>
      <c r="Q254" s="41">
        <f t="shared" si="7"/>
        <v>6125.3568872785117</v>
      </c>
      <c r="R254" s="165"/>
      <c r="U254" s="34">
        <v>765</v>
      </c>
      <c r="V254" s="88" t="s">
        <v>568</v>
      </c>
      <c r="W254" s="41">
        <f>C254/'1. Väestöennuste'!E254*1000</f>
        <v>223.8905255155374</v>
      </c>
      <c r="X254" s="41">
        <f>D254/'1. Väestöennuste'!F254*1000</f>
        <v>260.14707286792094</v>
      </c>
      <c r="Y254" s="41">
        <f>E254/'1. Väestöennuste'!G254*1000</f>
        <v>285.2345773769548</v>
      </c>
      <c r="Z254" s="41">
        <f>F254/'1. Väestöennuste'!H254*1000</f>
        <v>272.4035037058427</v>
      </c>
      <c r="AA254" s="41">
        <f>G254/'1. Väestöennuste'!I254*1000</f>
        <v>269.05959752321985</v>
      </c>
      <c r="AB254" s="41">
        <f>H254/'1. Väestöennuste'!J254*1000</f>
        <v>277.83710319386466</v>
      </c>
      <c r="AC254" s="41">
        <f>I254/'1. Väestöennuste'!K254*1000</f>
        <v>296.24652203324314</v>
      </c>
      <c r="AD254" s="41">
        <f>J254/'1. Väestöennuste'!L254*1000</f>
        <v>334.06123913463392</v>
      </c>
      <c r="AE254" s="41">
        <f>K254/'1. Väestöennuste'!M254*1000</f>
        <v>392.60169846213745</v>
      </c>
      <c r="AF254" s="41">
        <f>L254/'1. Väestöennuste'!N254*1000</f>
        <v>630.35292587137951</v>
      </c>
      <c r="AG254" s="41">
        <f>M254/'1. Väestöennuste'!O254*1000</f>
        <v>529.66185365853653</v>
      </c>
      <c r="AH254" s="41">
        <f>N254/'1. Väestöennuste'!P254*1000</f>
        <v>551.77432287083218</v>
      </c>
      <c r="AI254" s="41">
        <f>O254/'1. Väestöennuste'!Q254*1000</f>
        <v>565.01382488479271</v>
      </c>
      <c r="AJ254" s="41">
        <f>P254/'1. Väestöennuste'!R254*1000</f>
        <v>584.17360625447236</v>
      </c>
      <c r="AK254" s="41">
        <f>Q254/'1. Väestöennuste'!S254*1000</f>
        <v>603.48343717029672</v>
      </c>
    </row>
    <row r="255" spans="1:37" x14ac:dyDescent="0.25">
      <c r="A255" s="30">
        <v>768</v>
      </c>
      <c r="B255" s="31" t="s">
        <v>569</v>
      </c>
      <c r="C255" s="41">
        <v>415</v>
      </c>
      <c r="D255" s="41">
        <v>447</v>
      </c>
      <c r="E255" s="41">
        <v>429</v>
      </c>
      <c r="F255" s="41">
        <v>598</v>
      </c>
      <c r="G255" s="41">
        <v>560</v>
      </c>
      <c r="H255" s="41">
        <v>1539</v>
      </c>
      <c r="I255" s="165">
        <v>981.29819999999995</v>
      </c>
      <c r="J255" s="41">
        <v>549.12995000000001</v>
      </c>
      <c r="K255" s="41">
        <v>578.69628</v>
      </c>
      <c r="L255" s="41">
        <v>610.67574999999999</v>
      </c>
      <c r="M255" s="41">
        <v>625.97044999999991</v>
      </c>
      <c r="N255" s="41">
        <v>900.49619999999993</v>
      </c>
      <c r="O255" s="41">
        <v>901.49619999999993</v>
      </c>
      <c r="P255" s="41">
        <f t="shared" si="7"/>
        <v>929.87288356254271</v>
      </c>
      <c r="Q255" s="41">
        <f t="shared" si="7"/>
        <v>958.24956712508549</v>
      </c>
      <c r="R255" s="165"/>
      <c r="U255" s="34">
        <v>768</v>
      </c>
      <c r="V255" s="88" t="s">
        <v>569</v>
      </c>
      <c r="W255" s="41">
        <f>C255/'1. Väestöennuste'!E255*1000</f>
        <v>152.34948604992658</v>
      </c>
      <c r="X255" s="41">
        <f>D255/'1. Väestöennuste'!F255*1000</f>
        <v>167.98196166854564</v>
      </c>
      <c r="Y255" s="41">
        <f>E255/'1. Väestöennuste'!G255*1000</f>
        <v>165.76506955177746</v>
      </c>
      <c r="Z255" s="41">
        <f>F255/'1. Väestöennuste'!H255*1000</f>
        <v>236.36363636363635</v>
      </c>
      <c r="AA255" s="41">
        <f>G255/'1. Väestöennuste'!I255*1000</f>
        <v>224.71910112359549</v>
      </c>
      <c r="AB255" s="41">
        <f>H255/'1. Väestöennuste'!J255*1000</f>
        <v>620.06446414182119</v>
      </c>
      <c r="AC255" s="41">
        <f>I255/'1. Väestöennuste'!K255*1000</f>
        <v>403.82641975308644</v>
      </c>
      <c r="AD255" s="41">
        <f>J255/'1. Väestöennuste'!L255*1000</f>
        <v>231.21261052631579</v>
      </c>
      <c r="AE255" s="41">
        <f>K255/'1. Väestöennuste'!M255*1000</f>
        <v>244.38187500000001</v>
      </c>
      <c r="AF255" s="41">
        <f>L255/'1. Väestöennuste'!N255*1000</f>
        <v>258.65131300296486</v>
      </c>
      <c r="AG255" s="41">
        <f>M255/'1. Väestöennuste'!O255*1000</f>
        <v>270.98287878787875</v>
      </c>
      <c r="AH255" s="41">
        <f>N255/'1. Väestöennuste'!P255*1000</f>
        <v>394.09024070021883</v>
      </c>
      <c r="AI255" s="41">
        <f>O255/'1. Väestöennuste'!Q255*1000</f>
        <v>398.53943412908927</v>
      </c>
      <c r="AJ255" s="41">
        <f>P255/'1. Väestöennuste'!R255*1000</f>
        <v>414.75150917151768</v>
      </c>
      <c r="AK255" s="41">
        <f>Q255/'1. Väestöennuste'!S255*1000</f>
        <v>431.4496024876567</v>
      </c>
    </row>
    <row r="256" spans="1:37" x14ac:dyDescent="0.25">
      <c r="A256" s="30">
        <v>777</v>
      </c>
      <c r="B256" s="31" t="s">
        <v>570</v>
      </c>
      <c r="C256" s="41">
        <v>2916</v>
      </c>
      <c r="D256" s="41">
        <v>3507</v>
      </c>
      <c r="E256" s="41">
        <v>3719</v>
      </c>
      <c r="F256" s="41">
        <v>4950</v>
      </c>
      <c r="G256" s="41">
        <v>3958</v>
      </c>
      <c r="H256" s="41">
        <v>3753</v>
      </c>
      <c r="I256" s="165">
        <v>3531.99829</v>
      </c>
      <c r="J256" s="41">
        <v>3262.3106899999998</v>
      </c>
      <c r="K256" s="41">
        <v>5525.0466500000002</v>
      </c>
      <c r="L256" s="41">
        <v>6792.9391399999995</v>
      </c>
      <c r="M256" s="41">
        <v>4666.1850000000004</v>
      </c>
      <c r="N256" s="41">
        <v>4280.3519999999999</v>
      </c>
      <c r="O256" s="41">
        <v>3915.2359999999999</v>
      </c>
      <c r="P256" s="41">
        <f t="shared" si="7"/>
        <v>4038.4771329572723</v>
      </c>
      <c r="Q256" s="41">
        <f t="shared" si="7"/>
        <v>4161.7182659145446</v>
      </c>
      <c r="R256" s="165"/>
      <c r="U256" s="34">
        <v>777</v>
      </c>
      <c r="V256" s="88" t="s">
        <v>570</v>
      </c>
      <c r="W256" s="41">
        <f>C256/'1. Väestöennuste'!E256*1000</f>
        <v>349.8080614203455</v>
      </c>
      <c r="X256" s="41">
        <f>D256/'1. Väestöennuste'!F256*1000</f>
        <v>428.36203737632832</v>
      </c>
      <c r="Y256" s="41">
        <f>E256/'1. Väestöennuste'!G256*1000</f>
        <v>461.93019500683147</v>
      </c>
      <c r="Z256" s="41">
        <f>F256/'1. Väestöennuste'!H256*1000</f>
        <v>629.61078605952684</v>
      </c>
      <c r="AA256" s="41">
        <f>G256/'1. Väestöennuste'!I256*1000</f>
        <v>512.22984340623793</v>
      </c>
      <c r="AB256" s="41">
        <f>H256/'1. Väestöennuste'!J256*1000</f>
        <v>494.20595206742161</v>
      </c>
      <c r="AC256" s="41">
        <f>I256/'1. Väestöennuste'!K256*1000</f>
        <v>470.43131193393714</v>
      </c>
      <c r="AD256" s="41">
        <f>J256/'1. Väestöennuste'!L256*1000</f>
        <v>442.82756753088091</v>
      </c>
      <c r="AE256" s="41">
        <f>K256/'1. Väestöennuste'!M256*1000</f>
        <v>770.36344813162304</v>
      </c>
      <c r="AF256" s="41">
        <f>L256/'1. Väestöennuste'!N256*1000</f>
        <v>965.18032679738553</v>
      </c>
      <c r="AG256" s="41">
        <f>M256/'1. Väestöennuste'!O256*1000</f>
        <v>676.7490935460479</v>
      </c>
      <c r="AH256" s="41">
        <f>N256/'1. Väestöennuste'!P256*1000</f>
        <v>633.00088731144638</v>
      </c>
      <c r="AI256" s="41">
        <f>O256/'1. Väestöennuste'!Q256*1000</f>
        <v>589.91050173271049</v>
      </c>
      <c r="AJ256" s="41">
        <f>P256/'1. Väestöennuste'!R256*1000</f>
        <v>619.49334759277076</v>
      </c>
      <c r="AK256" s="41">
        <f>Q256/'1. Väestöennuste'!S256*1000</f>
        <v>649.96380851390666</v>
      </c>
    </row>
    <row r="257" spans="1:37" x14ac:dyDescent="0.25">
      <c r="A257" s="30">
        <v>778</v>
      </c>
      <c r="B257" s="31" t="s">
        <v>571</v>
      </c>
      <c r="C257" s="41">
        <v>2800</v>
      </c>
      <c r="D257" s="41">
        <v>2368</v>
      </c>
      <c r="E257" s="41">
        <v>2404</v>
      </c>
      <c r="F257" s="41">
        <v>2291</v>
      </c>
      <c r="G257" s="41">
        <v>2273</v>
      </c>
      <c r="H257" s="41">
        <v>2317</v>
      </c>
      <c r="I257" s="165">
        <v>3512.2820499999998</v>
      </c>
      <c r="J257" s="41">
        <v>2358.5586400000002</v>
      </c>
      <c r="K257" s="41">
        <v>2860.4965400000001</v>
      </c>
      <c r="L257" s="41">
        <v>2522.27583</v>
      </c>
      <c r="M257" s="41">
        <v>2400</v>
      </c>
      <c r="N257" s="41">
        <v>1900</v>
      </c>
      <c r="O257" s="41">
        <v>1900</v>
      </c>
      <c r="P257" s="41">
        <f t="shared" si="7"/>
        <v>1959.8069063062399</v>
      </c>
      <c r="Q257" s="41">
        <f t="shared" si="7"/>
        <v>2019.6138126124797</v>
      </c>
      <c r="R257" s="165"/>
      <c r="U257" s="34">
        <v>778</v>
      </c>
      <c r="V257" s="88" t="s">
        <v>571</v>
      </c>
      <c r="W257" s="41">
        <f>C257/'1. Väestöennuste'!E257*1000</f>
        <v>378.89039242219212</v>
      </c>
      <c r="X257" s="41">
        <f>D257/'1. Väestöennuste'!F257*1000</f>
        <v>323.85120350109406</v>
      </c>
      <c r="Y257" s="41">
        <f>E257/'1. Väestöennuste'!G257*1000</f>
        <v>330.85604183870083</v>
      </c>
      <c r="Z257" s="41">
        <f>F257/'1. Väestöennuste'!H257*1000</f>
        <v>320.64380685794265</v>
      </c>
      <c r="AA257" s="41">
        <f>G257/'1. Väestöennuste'!I257*1000</f>
        <v>321.77236693091731</v>
      </c>
      <c r="AB257" s="41">
        <f>H257/'1. Väestöennuste'!J257*1000</f>
        <v>334.2951954984851</v>
      </c>
      <c r="AC257" s="41">
        <f>I257/'1. Väestöennuste'!K257*1000</f>
        <v>509.6911986649252</v>
      </c>
      <c r="AD257" s="41">
        <f>J257/'1. Väestöennuste'!L257*1000</f>
        <v>348.74443885849479</v>
      </c>
      <c r="AE257" s="41">
        <f>K257/'1. Väestöennuste'!M257*1000</f>
        <v>426.43061121049499</v>
      </c>
      <c r="AF257" s="41">
        <f>L257/'1. Väestöennuste'!N257*1000</f>
        <v>380.31903347406512</v>
      </c>
      <c r="AG257" s="41">
        <f>M257/'1. Väestöennuste'!O257*1000</f>
        <v>367.1970624235006</v>
      </c>
      <c r="AH257" s="41">
        <f>N257/'1. Väestöennuste'!P257*1000</f>
        <v>294.29987608426273</v>
      </c>
      <c r="AI257" s="41">
        <f>O257/'1. Väestöennuste'!Q257*1000</f>
        <v>297.94574251215306</v>
      </c>
      <c r="AJ257" s="41">
        <f>P257/'1. Väestöennuste'!R257*1000</f>
        <v>310.93239827165473</v>
      </c>
      <c r="AK257" s="41">
        <f>Q257/'1. Väestöennuste'!S257*1000</f>
        <v>324.12354559661043</v>
      </c>
    </row>
    <row r="258" spans="1:37" x14ac:dyDescent="0.25">
      <c r="A258" s="30">
        <v>781</v>
      </c>
      <c r="B258" s="31" t="s">
        <v>572</v>
      </c>
      <c r="C258" s="41">
        <v>745</v>
      </c>
      <c r="D258" s="41">
        <v>829</v>
      </c>
      <c r="E258" s="41">
        <v>1054</v>
      </c>
      <c r="F258" s="41">
        <v>997</v>
      </c>
      <c r="G258" s="41">
        <v>1194</v>
      </c>
      <c r="H258" s="41">
        <v>1110</v>
      </c>
      <c r="I258" s="165">
        <v>1106.652</v>
      </c>
      <c r="J258" s="165">
        <v>1189.8178799999998</v>
      </c>
      <c r="K258" s="165">
        <v>1926.2908</v>
      </c>
      <c r="L258" s="41">
        <v>1337.0314799999999</v>
      </c>
      <c r="M258" s="41">
        <v>1277.5164</v>
      </c>
      <c r="N258" s="41">
        <v>1274.4420500000001</v>
      </c>
      <c r="O258" s="41">
        <v>1274.44192</v>
      </c>
      <c r="P258" s="41">
        <f t="shared" si="7"/>
        <v>1314.5579350011496</v>
      </c>
      <c r="Q258" s="41">
        <f t="shared" si="7"/>
        <v>1354.6739500022993</v>
      </c>
      <c r="R258" s="165"/>
      <c r="U258" s="34">
        <v>781</v>
      </c>
      <c r="V258" s="88" t="s">
        <v>572</v>
      </c>
      <c r="W258" s="41">
        <f>C258/'1. Väestöennuste'!E258*1000</f>
        <v>184.40594059405942</v>
      </c>
      <c r="X258" s="41">
        <f>D258/'1. Väestöennuste'!F258*1000</f>
        <v>209.7141411586137</v>
      </c>
      <c r="Y258" s="41">
        <f>E258/'1. Väestöennuste'!G258*1000</f>
        <v>273.12775330396477</v>
      </c>
      <c r="Z258" s="41">
        <f>F258/'1. Väestöennuste'!H258*1000</f>
        <v>265.65414335198506</v>
      </c>
      <c r="AA258" s="41">
        <f>G258/'1. Väestöennuste'!I258*1000</f>
        <v>326.49712879409356</v>
      </c>
      <c r="AB258" s="41">
        <f>H258/'1. Väestöennuste'!J258*1000</f>
        <v>305.7009088405398</v>
      </c>
      <c r="AC258" s="41">
        <f>I258/'1. Väestöennuste'!K258*1000</f>
        <v>308.77566964285711</v>
      </c>
      <c r="AD258" s="41">
        <f>J258/'1. Väestöennuste'!L258*1000</f>
        <v>339.55989726027389</v>
      </c>
      <c r="AE258" s="41">
        <f>K258/'1. Väestöennuste'!M258*1000</f>
        <v>550.99851258581236</v>
      </c>
      <c r="AF258" s="41">
        <f>L258/'1. Väestöennuste'!N258*1000</f>
        <v>390.03252042007</v>
      </c>
      <c r="AG258" s="41">
        <f>M258/'1. Väestöennuste'!O258*1000</f>
        <v>376.51529619805478</v>
      </c>
      <c r="AH258" s="41">
        <f>N258/'1. Väestöennuste'!P258*1000</f>
        <v>380.43046268656724</v>
      </c>
      <c r="AI258" s="41">
        <f>O258/'1. Väestöennuste'!Q258*1000</f>
        <v>385.37705473238583</v>
      </c>
      <c r="AJ258" s="41">
        <f>P258/'1. Väestöennuste'!R258*1000</f>
        <v>402.12845977398274</v>
      </c>
      <c r="AK258" s="41">
        <f>Q258/'1. Väestöennuste'!S258*1000</f>
        <v>418.62606613173648</v>
      </c>
    </row>
    <row r="259" spans="1:37" x14ac:dyDescent="0.25">
      <c r="A259" s="30">
        <v>783</v>
      </c>
      <c r="B259" s="31" t="s">
        <v>573</v>
      </c>
      <c r="C259" s="41">
        <v>1817</v>
      </c>
      <c r="D259" s="41">
        <v>2184</v>
      </c>
      <c r="E259" s="41">
        <v>2122</v>
      </c>
      <c r="F259" s="41">
        <v>2147</v>
      </c>
      <c r="G259" s="41">
        <v>2258</v>
      </c>
      <c r="H259" s="41">
        <v>2328</v>
      </c>
      <c r="I259" s="165">
        <v>2268.5997499999999</v>
      </c>
      <c r="J259" s="41">
        <v>2235.19011</v>
      </c>
      <c r="K259" s="41">
        <v>2306.3068599999997</v>
      </c>
      <c r="L259" s="41">
        <v>2397.92508</v>
      </c>
      <c r="M259" s="41">
        <v>2525.902</v>
      </c>
      <c r="N259" s="41">
        <v>2526</v>
      </c>
      <c r="O259" s="41">
        <v>2526</v>
      </c>
      <c r="P259" s="41">
        <f t="shared" si="7"/>
        <v>2605.5117080681907</v>
      </c>
      <c r="Q259" s="41">
        <f t="shared" si="7"/>
        <v>2685.023416136381</v>
      </c>
      <c r="R259" s="165"/>
      <c r="U259" s="34">
        <v>783</v>
      </c>
      <c r="V259" s="88" t="s">
        <v>573</v>
      </c>
      <c r="W259" s="41">
        <f>C259/'1. Väestöennuste'!E259*1000</f>
        <v>257.00141442715699</v>
      </c>
      <c r="X259" s="41">
        <f>D259/'1. Väestöennuste'!F259*1000</f>
        <v>312.53577561534058</v>
      </c>
      <c r="Y259" s="41">
        <f>E259/'1. Väestöennuste'!G259*1000</f>
        <v>307.40257858901924</v>
      </c>
      <c r="Z259" s="41">
        <f>F259/'1. Väestöennuste'!H259*1000</f>
        <v>315.22537072382909</v>
      </c>
      <c r="AA259" s="41">
        <f>G259/'1. Väestöennuste'!I259*1000</f>
        <v>335.9619104299955</v>
      </c>
      <c r="AB259" s="41">
        <f>H259/'1. Väestöennuste'!J259*1000</f>
        <v>350.28588624736682</v>
      </c>
      <c r="AC259" s="41">
        <f>I259/'1. Väestöennuste'!K259*1000</f>
        <v>344.35333181542194</v>
      </c>
      <c r="AD259" s="41">
        <f>J259/'1. Väestöennuste'!L259*1000</f>
        <v>348.21469231967592</v>
      </c>
      <c r="AE259" s="41">
        <f>K259/'1. Väestöennuste'!M259*1000</f>
        <v>361.66016308609062</v>
      </c>
      <c r="AF259" s="41">
        <f>L259/'1. Väestöennuste'!N259*1000</f>
        <v>383.30004475703322</v>
      </c>
      <c r="AG259" s="41">
        <f>M259/'1. Väestöennuste'!O259*1000</f>
        <v>407.53501129396579</v>
      </c>
      <c r="AH259" s="41">
        <f>N259/'1. Väestöennuste'!P259*1000</f>
        <v>413.4206219312602</v>
      </c>
      <c r="AI259" s="41">
        <f>O259/'1. Väestöennuste'!Q259*1000</f>
        <v>418.90547263681594</v>
      </c>
      <c r="AJ259" s="41">
        <f>P259/'1. Väestöennuste'!R259*1000</f>
        <v>437.68044818884437</v>
      </c>
      <c r="AK259" s="41">
        <f>Q259/'1. Väestöennuste'!S259*1000</f>
        <v>456.63663539734375</v>
      </c>
    </row>
    <row r="260" spans="1:37" x14ac:dyDescent="0.25">
      <c r="A260" s="30">
        <v>785</v>
      </c>
      <c r="B260" s="31" t="s">
        <v>574</v>
      </c>
      <c r="C260" s="41">
        <v>1255</v>
      </c>
      <c r="D260" s="41">
        <v>1416</v>
      </c>
      <c r="E260" s="41">
        <v>2035</v>
      </c>
      <c r="F260" s="41">
        <v>995</v>
      </c>
      <c r="G260" s="41">
        <v>1249</v>
      </c>
      <c r="H260" s="41">
        <v>880</v>
      </c>
      <c r="I260" s="165">
        <v>1185.51126</v>
      </c>
      <c r="J260" s="41">
        <v>1148.35213</v>
      </c>
      <c r="K260" s="41">
        <v>1867.81106</v>
      </c>
      <c r="L260" s="41">
        <v>1797.4451100000001</v>
      </c>
      <c r="M260" s="41">
        <v>849.8</v>
      </c>
      <c r="N260" s="41">
        <v>878</v>
      </c>
      <c r="O260" s="41">
        <v>900</v>
      </c>
      <c r="P260" s="41">
        <f t="shared" si="7"/>
        <v>928.3295871976926</v>
      </c>
      <c r="Q260" s="41">
        <f t="shared" si="7"/>
        <v>956.65917439538509</v>
      </c>
      <c r="R260" s="165"/>
      <c r="U260" s="34">
        <v>785</v>
      </c>
      <c r="V260" s="88" t="s">
        <v>574</v>
      </c>
      <c r="W260" s="41">
        <f>C260/'1. Väestöennuste'!E260*1000</f>
        <v>408.2628497072219</v>
      </c>
      <c r="X260" s="41">
        <f>D260/'1. Väestöennuste'!F260*1000</f>
        <v>465.78947368421052</v>
      </c>
      <c r="Y260" s="41">
        <f>E260/'1. Väestöennuste'!G260*1000</f>
        <v>691.94151649098944</v>
      </c>
      <c r="Z260" s="41">
        <f>F260/'1. Väestöennuste'!H260*1000</f>
        <v>346.81073544789126</v>
      </c>
      <c r="AA260" s="41">
        <f>G260/'1. Väestöennuste'!I260*1000</f>
        <v>447.34957020057311</v>
      </c>
      <c r="AB260" s="41">
        <f>H260/'1. Väestöennuste'!J260*1000</f>
        <v>321.51991231275116</v>
      </c>
      <c r="AC260" s="41">
        <f>I260/'1. Väestöennuste'!K260*1000</f>
        <v>443.51337822671155</v>
      </c>
      <c r="AD260" s="41">
        <f>J260/'1. Väestöennuste'!L260*1000</f>
        <v>437.30088728103578</v>
      </c>
      <c r="AE260" s="41">
        <f>K260/'1. Väestöennuste'!M260*1000</f>
        <v>721.44112012359983</v>
      </c>
      <c r="AF260" s="41">
        <f>L260/'1. Väestöennuste'!N260*1000</f>
        <v>696.41422316931425</v>
      </c>
      <c r="AG260" s="41">
        <f>M260/'1. Väestöennuste'!O260*1000</f>
        <v>341.69682348210694</v>
      </c>
      <c r="AH260" s="41">
        <f>N260/'1. Väestöennuste'!P260*1000</f>
        <v>359.68865219172471</v>
      </c>
      <c r="AI260" s="41">
        <f>O260/'1. Väestöennuste'!Q260*1000</f>
        <v>375.62604340567611</v>
      </c>
      <c r="AJ260" s="41">
        <f>P260/'1. Väestöennuste'!R260*1000</f>
        <v>394.53021130373679</v>
      </c>
      <c r="AK260" s="41">
        <f>Q260/'1. Väestöennuste'!S260*1000</f>
        <v>412.8869980126824</v>
      </c>
    </row>
    <row r="261" spans="1:37" x14ac:dyDescent="0.25">
      <c r="A261" s="30">
        <v>790</v>
      </c>
      <c r="B261" s="31" t="s">
        <v>575</v>
      </c>
      <c r="C261" s="41">
        <v>7270</v>
      </c>
      <c r="D261" s="41">
        <v>7566</v>
      </c>
      <c r="E261" s="41">
        <v>8252</v>
      </c>
      <c r="F261" s="41">
        <v>8034</v>
      </c>
      <c r="G261" s="41">
        <v>7715</v>
      </c>
      <c r="H261" s="41">
        <v>10514</v>
      </c>
      <c r="I261" s="165">
        <v>9339.2612499999996</v>
      </c>
      <c r="J261" s="41">
        <v>12002.60593</v>
      </c>
      <c r="K261" s="41">
        <v>8780.1629499999999</v>
      </c>
      <c r="L261" s="41">
        <v>11346.847380000001</v>
      </c>
      <c r="M261" s="41">
        <v>9212.1</v>
      </c>
      <c r="N261" s="41">
        <v>9162</v>
      </c>
      <c r="O261" s="41">
        <v>8981.5</v>
      </c>
      <c r="P261" s="41">
        <f t="shared" si="7"/>
        <v>9264.2135415734174</v>
      </c>
      <c r="Q261" s="41">
        <f t="shared" si="7"/>
        <v>9546.9270831468348</v>
      </c>
      <c r="R261" s="165"/>
      <c r="U261" s="34">
        <v>790</v>
      </c>
      <c r="V261" s="88" t="s">
        <v>575</v>
      </c>
      <c r="W261" s="41">
        <f>C261/'1. Väestöennuste'!E261*1000</f>
        <v>288.26328310864392</v>
      </c>
      <c r="X261" s="41">
        <f>D261/'1. Väestöennuste'!F261*1000</f>
        <v>301.89130955231025</v>
      </c>
      <c r="Y261" s="41">
        <f>E261/'1. Väestöennuste'!G261*1000</f>
        <v>332.47381144238517</v>
      </c>
      <c r="Z261" s="41">
        <f>F261/'1. Väestöennuste'!H261*1000</f>
        <v>325.90969940367529</v>
      </c>
      <c r="AA261" s="41">
        <f>G261/'1. Väestöennuste'!I261*1000</f>
        <v>317.79050129752437</v>
      </c>
      <c r="AB261" s="41">
        <f>H261/'1. Väestöennuste'!J261*1000</f>
        <v>437.13620488940632</v>
      </c>
      <c r="AC261" s="41">
        <f>I261/'1. Väestöennuste'!K261*1000</f>
        <v>389.1683161096758</v>
      </c>
      <c r="AD261" s="41">
        <f>J261/'1. Väestöennuste'!L261*1000</f>
        <v>505.71357251200811</v>
      </c>
      <c r="AE261" s="41">
        <f>K261/'1. Väestöennuste'!M261*1000</f>
        <v>373.38562406974273</v>
      </c>
      <c r="AF261" s="41">
        <f>L261/'1. Väestöennuste'!N261*1000</f>
        <v>483.58538100920561</v>
      </c>
      <c r="AG261" s="41">
        <f>M261/'1. Väestöennuste'!O261*1000</f>
        <v>399.51860525631014</v>
      </c>
      <c r="AH261" s="41">
        <f>N261/'1. Väestöennuste'!P261*1000</f>
        <v>401.0505581089954</v>
      </c>
      <c r="AI261" s="41">
        <f>O261/'1. Väestöennuste'!Q261*1000</f>
        <v>396.56923348640055</v>
      </c>
      <c r="AJ261" s="41">
        <f>P261/'1. Väestöennuste'!R261*1000</f>
        <v>412.38431077558056</v>
      </c>
      <c r="AK261" s="41">
        <f>Q261/'1. Väestöennuste'!S261*1000</f>
        <v>428.0941250682406</v>
      </c>
    </row>
    <row r="262" spans="1:37" x14ac:dyDescent="0.25">
      <c r="A262" s="30">
        <v>791</v>
      </c>
      <c r="B262" s="31" t="s">
        <v>576</v>
      </c>
      <c r="C262" s="41">
        <v>1040</v>
      </c>
      <c r="D262" s="41">
        <v>983</v>
      </c>
      <c r="E262" s="41">
        <v>1892</v>
      </c>
      <c r="F262" s="41">
        <v>1305</v>
      </c>
      <c r="G262" s="41">
        <v>1212</v>
      </c>
      <c r="H262" s="41">
        <v>1119</v>
      </c>
      <c r="I262" s="165">
        <v>1177.22226</v>
      </c>
      <c r="J262" s="41">
        <v>1238.5698799999998</v>
      </c>
      <c r="K262" s="41">
        <v>1815.90068</v>
      </c>
      <c r="L262" s="41">
        <v>1275.6097600000001</v>
      </c>
      <c r="M262" s="41">
        <v>1390.3389999999999</v>
      </c>
      <c r="N262" s="41">
        <v>1390.3389999999999</v>
      </c>
      <c r="O262" s="41">
        <v>1390.3389999999999</v>
      </c>
      <c r="P262" s="41">
        <f t="shared" si="7"/>
        <v>1434.1031443720585</v>
      </c>
      <c r="Q262" s="41">
        <f t="shared" si="7"/>
        <v>1477.8672887441171</v>
      </c>
      <c r="R262" s="165"/>
      <c r="U262" s="34">
        <v>791</v>
      </c>
      <c r="V262" s="88" t="s">
        <v>576</v>
      </c>
      <c r="W262" s="41">
        <f>C262/'1. Väestöennuste'!E262*1000</f>
        <v>183.19534965650871</v>
      </c>
      <c r="X262" s="41">
        <f>D262/'1. Väestöennuste'!F262*1000</f>
        <v>176.07021314705358</v>
      </c>
      <c r="Y262" s="41">
        <f>E262/'1. Väestöennuste'!G262*1000</f>
        <v>347.34716357628054</v>
      </c>
      <c r="Z262" s="41">
        <f>F262/'1. Väestöennuste'!H262*1000</f>
        <v>246.17996604414262</v>
      </c>
      <c r="AA262" s="41">
        <f>G262/'1. Väestöennuste'!I262*1000</f>
        <v>231.6956604855668</v>
      </c>
      <c r="AB262" s="41">
        <f>H262/'1. Väestöennuste'!J262*1000</f>
        <v>215.06822986738419</v>
      </c>
      <c r="AC262" s="41">
        <f>I262/'1. Väestöennuste'!K262*1000</f>
        <v>229.43329955174428</v>
      </c>
      <c r="AD262" s="41">
        <f>J262/'1. Väestöennuste'!L262*1000</f>
        <v>246.28551998409225</v>
      </c>
      <c r="AE262" s="41">
        <f>K262/'1. Väestöennuste'!M262*1000</f>
        <v>368.26215372135471</v>
      </c>
      <c r="AF262" s="41">
        <f>L262/'1. Väestöennuste'!N262*1000</f>
        <v>258.32518428513566</v>
      </c>
      <c r="AG262" s="41">
        <f>M262/'1. Väestöennuste'!O262*1000</f>
        <v>289.71431548239212</v>
      </c>
      <c r="AH262" s="41">
        <f>N262/'1. Väestöennuste'!P262*1000</f>
        <v>293.6922264469793</v>
      </c>
      <c r="AI262" s="41">
        <f>O262/'1. Väestöennuste'!Q262*1000</f>
        <v>297.71713062098496</v>
      </c>
      <c r="AJ262" s="41">
        <f>P262/'1. Väestöennuste'!R262*1000</f>
        <v>311.08528077484999</v>
      </c>
      <c r="AK262" s="41">
        <f>Q262/'1. Väestöennuste'!S262*1000</f>
        <v>324.66328838842645</v>
      </c>
    </row>
    <row r="263" spans="1:37" x14ac:dyDescent="0.25">
      <c r="A263" s="30">
        <v>831</v>
      </c>
      <c r="B263" s="31" t="s">
        <v>577</v>
      </c>
      <c r="C263" s="41">
        <v>1540</v>
      </c>
      <c r="D263" s="41">
        <v>2411</v>
      </c>
      <c r="E263" s="41">
        <v>2172</v>
      </c>
      <c r="F263" s="41">
        <v>2059</v>
      </c>
      <c r="G263" s="41">
        <v>1666</v>
      </c>
      <c r="H263" s="41">
        <v>1626</v>
      </c>
      <c r="I263" s="165">
        <v>1637.7088100000001</v>
      </c>
      <c r="J263" s="41">
        <v>1527.99702</v>
      </c>
      <c r="K263" s="41">
        <v>1492.1569299999999</v>
      </c>
      <c r="L263" s="41">
        <v>1462.7282499999999</v>
      </c>
      <c r="M263" s="41">
        <v>1432.0409999999999</v>
      </c>
      <c r="N263" s="41">
        <v>1353.3320000000001</v>
      </c>
      <c r="O263" s="41">
        <v>1281.212</v>
      </c>
      <c r="P263" s="41">
        <f t="shared" si="7"/>
        <v>1321.5411189697002</v>
      </c>
      <c r="Q263" s="41">
        <f t="shared" si="7"/>
        <v>1361.8702379394001</v>
      </c>
      <c r="R263" s="165"/>
      <c r="U263" s="34">
        <v>831</v>
      </c>
      <c r="V263" s="88" t="s">
        <v>577</v>
      </c>
      <c r="W263" s="41">
        <f>C263/'1. Väestöennuste'!E263*1000</f>
        <v>319.83385254413292</v>
      </c>
      <c r="X263" s="41">
        <f>D263/'1. Väestöennuste'!F263*1000</f>
        <v>498.96523178807945</v>
      </c>
      <c r="Y263" s="41">
        <f>E263/'1. Väestöennuste'!G263*1000</f>
        <v>454.96439044826144</v>
      </c>
      <c r="Z263" s="41">
        <f>F263/'1. Väestöennuste'!H263*1000</f>
        <v>436.69141039236479</v>
      </c>
      <c r="AA263" s="41">
        <f>G263/'1. Väestöennuste'!I263*1000</f>
        <v>356.66880753585957</v>
      </c>
      <c r="AB263" s="41">
        <f>H263/'1. Väestöennuste'!J263*1000</f>
        <v>351.33967156439064</v>
      </c>
      <c r="AC263" s="41">
        <f>I263/'1. Väestöennuste'!K263*1000</f>
        <v>356.41105767138197</v>
      </c>
      <c r="AD263" s="41">
        <f>J263/'1. Väestöennuste'!L263*1000</f>
        <v>335.16056591357756</v>
      </c>
      <c r="AE263" s="41">
        <f>K263/'1. Väestöennuste'!M263*1000</f>
        <v>322.62852540540536</v>
      </c>
      <c r="AF263" s="41">
        <f>L263/'1. Väestöennuste'!N263*1000</f>
        <v>318.26115100087031</v>
      </c>
      <c r="AG263" s="41">
        <f>M263/'1. Väestöennuste'!O263*1000</f>
        <v>312.26362843436544</v>
      </c>
      <c r="AH263" s="41">
        <f>N263/'1. Väestöennuste'!P263*1000</f>
        <v>296.39334209373635</v>
      </c>
      <c r="AI263" s="41">
        <f>O263/'1. Väestöennuste'!Q263*1000</f>
        <v>281.52318171830365</v>
      </c>
      <c r="AJ263" s="41">
        <f>P263/'1. Väestöennuste'!R263*1000</f>
        <v>291.66654578894287</v>
      </c>
      <c r="AK263" s="41">
        <f>Q263/'1. Väestöennuste'!S263*1000</f>
        <v>301.76606202955907</v>
      </c>
    </row>
    <row r="264" spans="1:37" x14ac:dyDescent="0.25">
      <c r="A264" s="30">
        <v>832</v>
      </c>
      <c r="B264" s="31" t="s">
        <v>578</v>
      </c>
      <c r="C264" s="41">
        <v>1980</v>
      </c>
      <c r="D264" s="41">
        <v>1956</v>
      </c>
      <c r="E264" s="41">
        <v>1825</v>
      </c>
      <c r="F264" s="41">
        <v>1915</v>
      </c>
      <c r="G264" s="41">
        <v>2707</v>
      </c>
      <c r="H264" s="41">
        <v>2455</v>
      </c>
      <c r="I264" s="165">
        <v>1702.8222599999999</v>
      </c>
      <c r="J264" s="41">
        <v>1826.5607600000001</v>
      </c>
      <c r="K264" s="41">
        <v>2374.1871599999999</v>
      </c>
      <c r="L264" s="41">
        <v>1823.0666699999999</v>
      </c>
      <c r="M264" s="41">
        <v>2149.511</v>
      </c>
      <c r="N264" s="41">
        <v>2489.5810000000001</v>
      </c>
      <c r="O264" s="41">
        <v>2229.8270000000002</v>
      </c>
      <c r="P264" s="41">
        <f t="shared" si="7"/>
        <v>2300.0159760358551</v>
      </c>
      <c r="Q264" s="41">
        <f t="shared" si="7"/>
        <v>2370.2049520717096</v>
      </c>
      <c r="R264" s="165"/>
      <c r="U264" s="34">
        <v>832</v>
      </c>
      <c r="V264" s="88" t="s">
        <v>578</v>
      </c>
      <c r="W264" s="41">
        <f>C264/'1. Väestöennuste'!E264*1000</f>
        <v>471.54084305787092</v>
      </c>
      <c r="X264" s="41">
        <f>D264/'1. Väestöennuste'!F264*1000</f>
        <v>473.2639729010404</v>
      </c>
      <c r="Y264" s="41">
        <f>E264/'1. Väestöennuste'!G264*1000</f>
        <v>449.72893050763923</v>
      </c>
      <c r="Z264" s="41">
        <f>F264/'1. Väestöennuste'!H264*1000</f>
        <v>475.89463220675941</v>
      </c>
      <c r="AA264" s="41">
        <f>G264/'1. Väestöennuste'!I264*1000</f>
        <v>680.83501006036215</v>
      </c>
      <c r="AB264" s="41">
        <f>H264/'1. Väestöennuste'!J264*1000</f>
        <v>626.91521961184878</v>
      </c>
      <c r="AC264" s="41">
        <f>I264/'1. Väestöennuste'!K264*1000</f>
        <v>435.1705238947099</v>
      </c>
      <c r="AD264" s="41">
        <f>J264/'1. Väestöennuste'!L264*1000</f>
        <v>477.53222483660136</v>
      </c>
      <c r="AE264" s="41">
        <f>K264/'1. Väestöennuste'!M264*1000</f>
        <v>636.34070222460468</v>
      </c>
      <c r="AF264" s="41">
        <f>L264/'1. Väestöennuste'!N264*1000</f>
        <v>498.51426579163251</v>
      </c>
      <c r="AG264" s="41">
        <f>M264/'1. Väestöennuste'!O264*1000</f>
        <v>593.45969077857546</v>
      </c>
      <c r="AH264" s="41">
        <f>N264/'1. Väestöennuste'!P264*1000</f>
        <v>697.94813568825339</v>
      </c>
      <c r="AI264" s="41">
        <f>O264/'1. Väestöennuste'!Q264*1000</f>
        <v>634.55520774046681</v>
      </c>
      <c r="AJ264" s="41">
        <f>P264/'1. Väestöennuste'!R264*1000</f>
        <v>664.16863298754117</v>
      </c>
      <c r="AK264" s="41">
        <f>Q264/'1. Väestöennuste'!S264*1000</f>
        <v>694.4638007828039</v>
      </c>
    </row>
    <row r="265" spans="1:37" x14ac:dyDescent="0.25">
      <c r="A265" s="30">
        <v>833</v>
      </c>
      <c r="B265" s="31" t="s">
        <v>579</v>
      </c>
      <c r="C265" s="41">
        <v>613</v>
      </c>
      <c r="D265" s="41">
        <v>683</v>
      </c>
      <c r="E265" s="41">
        <v>590</v>
      </c>
      <c r="F265" s="41">
        <v>509</v>
      </c>
      <c r="G265" s="41">
        <v>456</v>
      </c>
      <c r="H265" s="41">
        <v>471</v>
      </c>
      <c r="I265" s="165">
        <v>567.20993999999996</v>
      </c>
      <c r="J265" s="41">
        <v>608.47686999999996</v>
      </c>
      <c r="K265" s="41">
        <v>584.52393999999993</v>
      </c>
      <c r="L265" s="41">
        <v>571.63314000000003</v>
      </c>
      <c r="M265" s="41">
        <v>552</v>
      </c>
      <c r="N265" s="41">
        <v>552</v>
      </c>
      <c r="O265" s="41">
        <v>552</v>
      </c>
      <c r="P265" s="41">
        <f t="shared" si="7"/>
        <v>569.3754801479181</v>
      </c>
      <c r="Q265" s="41">
        <f t="shared" si="7"/>
        <v>586.75096029583619</v>
      </c>
      <c r="R265" s="165"/>
      <c r="U265" s="34">
        <v>833</v>
      </c>
      <c r="V265" s="88" t="s">
        <v>579</v>
      </c>
      <c r="W265" s="41">
        <f>C265/'1. Väestöennuste'!E265*1000</f>
        <v>375.38273116962642</v>
      </c>
      <c r="X265" s="41">
        <f>D265/'1. Väestöennuste'!F265*1000</f>
        <v>421.08508014796547</v>
      </c>
      <c r="Y265" s="41">
        <f>E265/'1. Väestöennuste'!G265*1000</f>
        <v>356.71100362756954</v>
      </c>
      <c r="Z265" s="41">
        <f>F265/'1. Väestöennuste'!H265*1000</f>
        <v>306.2575210589651</v>
      </c>
      <c r="AA265" s="41">
        <f>G265/'1. Väestöennuste'!I265*1000</f>
        <v>278.21842586943256</v>
      </c>
      <c r="AB265" s="41">
        <f>H265/'1. Väestöennuste'!J265*1000</f>
        <v>283.90596745027125</v>
      </c>
      <c r="AC265" s="41">
        <f>I265/'1. Väestöennuste'!K265*1000</f>
        <v>338.22894454382822</v>
      </c>
      <c r="AD265" s="41">
        <f>J265/'1. Väestöennuste'!L265*1000</f>
        <v>359.83256652868124</v>
      </c>
      <c r="AE265" s="41">
        <f>K265/'1. Väestöennuste'!M265*1000</f>
        <v>342.82929032258056</v>
      </c>
      <c r="AF265" s="41">
        <f>L265/'1. Väestöennuste'!N265*1000</f>
        <v>337.84464539007092</v>
      </c>
      <c r="AG265" s="41">
        <f>M265/'1. Väestöennuste'!O265*1000</f>
        <v>319.07514450867052</v>
      </c>
      <c r="AH265" s="41">
        <f>N265/'1. Väestöennuste'!P265*1000</f>
        <v>317.05916140149338</v>
      </c>
      <c r="AI265" s="41">
        <f>O265/'1. Väestöennuste'!Q265*1000</f>
        <v>315.0684931506849</v>
      </c>
      <c r="AJ265" s="41">
        <f>P265/'1. Väestöennuste'!R265*1000</f>
        <v>322.95829843897792</v>
      </c>
      <c r="AK265" s="41">
        <f>Q265/'1. Väestöennuste'!S265*1000</f>
        <v>330.75025946777686</v>
      </c>
    </row>
    <row r="266" spans="1:37" x14ac:dyDescent="0.25">
      <c r="A266" s="30">
        <v>834</v>
      </c>
      <c r="B266" s="31" t="s">
        <v>580</v>
      </c>
      <c r="C266" s="41">
        <v>2100</v>
      </c>
      <c r="D266" s="41">
        <v>2042</v>
      </c>
      <c r="E266" s="41">
        <v>2036</v>
      </c>
      <c r="F266" s="41">
        <v>2044</v>
      </c>
      <c r="G266" s="41">
        <v>2133</v>
      </c>
      <c r="H266" s="41">
        <v>2063</v>
      </c>
      <c r="I266" s="165">
        <v>2852.6581800000004</v>
      </c>
      <c r="J266" s="41">
        <v>2464.1737400000002</v>
      </c>
      <c r="K266" s="41">
        <v>2503.0287000000003</v>
      </c>
      <c r="L266" s="41">
        <v>1841.6461899999999</v>
      </c>
      <c r="M266" s="41">
        <v>2121.0540000000001</v>
      </c>
      <c r="N266" s="41">
        <v>2503.2629999999999</v>
      </c>
      <c r="O266" s="41">
        <v>2524.087</v>
      </c>
      <c r="P266" s="41">
        <f t="shared" si="7"/>
        <v>2603.5384919567359</v>
      </c>
      <c r="Q266" s="41">
        <f t="shared" si="7"/>
        <v>2682.9899839134719</v>
      </c>
      <c r="R266" s="165"/>
      <c r="U266" s="34">
        <v>834</v>
      </c>
      <c r="V266" s="88" t="s">
        <v>580</v>
      </c>
      <c r="W266" s="41">
        <f>C266/'1. Väestöennuste'!E266*1000</f>
        <v>334.39490445859872</v>
      </c>
      <c r="X266" s="41">
        <f>D266/'1. Väestöennuste'!F266*1000</f>
        <v>327.19115526357956</v>
      </c>
      <c r="Y266" s="41">
        <f>E266/'1. Väestöennuste'!G266*1000</f>
        <v>330.78797725426483</v>
      </c>
      <c r="Z266" s="41">
        <f>F266/'1. Väestöennuste'!H266*1000</f>
        <v>336.12892616345994</v>
      </c>
      <c r="AA266" s="41">
        <f>G266/'1. Väestöennuste'!I266*1000</f>
        <v>354.61346633416457</v>
      </c>
      <c r="AB266" s="41">
        <f>H266/'1. Väestöennuste'!J266*1000</f>
        <v>342.91888297872339</v>
      </c>
      <c r="AC266" s="41">
        <f>I266/'1. Väestöennuste'!K266*1000</f>
        <v>478.07242835595781</v>
      </c>
      <c r="AD266" s="41">
        <f>J266/'1. Väestöennuste'!L266*1000</f>
        <v>419.1484504167376</v>
      </c>
      <c r="AE266" s="41">
        <f>K266/'1. Väestöennuste'!M266*1000</f>
        <v>428.30744353182757</v>
      </c>
      <c r="AF266" s="41">
        <f>L266/'1. Väestöennuste'!N266*1000</f>
        <v>315.78295438957474</v>
      </c>
      <c r="AG266" s="41">
        <f>M266/'1. Väestöennuste'!O266*1000</f>
        <v>368.36644668287602</v>
      </c>
      <c r="AH266" s="41">
        <f>N266/'1. Väestöennuste'!P266*1000</f>
        <v>437.86304005597339</v>
      </c>
      <c r="AI266" s="41">
        <f>O266/'1. Väestöennuste'!Q266*1000</f>
        <v>444.14692943867675</v>
      </c>
      <c r="AJ266" s="41">
        <f>P266/'1. Väestöennuste'!R266*1000</f>
        <v>460.39584296317173</v>
      </c>
      <c r="AK266" s="41">
        <f>Q266/'1. Väestöennuste'!S266*1000</f>
        <v>476.55239501127392</v>
      </c>
    </row>
    <row r="267" spans="1:37" x14ac:dyDescent="0.25">
      <c r="A267" s="30">
        <v>837</v>
      </c>
      <c r="B267" s="31" t="s">
        <v>581</v>
      </c>
      <c r="C267" s="41">
        <v>103215</v>
      </c>
      <c r="D267" s="41">
        <v>92953</v>
      </c>
      <c r="E267" s="41">
        <v>103867</v>
      </c>
      <c r="F267" s="41">
        <v>108318</v>
      </c>
      <c r="G267" s="41">
        <v>111513</v>
      </c>
      <c r="H267" s="41">
        <v>104065</v>
      </c>
      <c r="I267" s="165">
        <v>106709.98405</v>
      </c>
      <c r="J267" s="41">
        <v>120954.42288</v>
      </c>
      <c r="K267" s="41">
        <v>132683.38707</v>
      </c>
      <c r="L267" s="41">
        <v>140738.16694</v>
      </c>
      <c r="M267" s="41">
        <v>134705</v>
      </c>
      <c r="N267" s="41">
        <v>131598</v>
      </c>
      <c r="O267" s="41">
        <v>130140</v>
      </c>
      <c r="P267" s="41">
        <f t="shared" si="7"/>
        <v>134236.45830878636</v>
      </c>
      <c r="Q267" s="41">
        <f t="shared" si="7"/>
        <v>138332.91661757269</v>
      </c>
      <c r="R267" s="165"/>
      <c r="U267" s="34">
        <v>837</v>
      </c>
      <c r="V267" s="88" t="s">
        <v>581</v>
      </c>
      <c r="W267" s="41">
        <f>C267/'1. Väestöennuste'!E267*1000</f>
        <v>458.49287928997234</v>
      </c>
      <c r="X267" s="41">
        <f>D267/'1. Väestöennuste'!F267*1000</f>
        <v>407.19924301497321</v>
      </c>
      <c r="Y267" s="41">
        <f>E267/'1. Väestöennuste'!G267*1000</f>
        <v>447.98643968376518</v>
      </c>
      <c r="Z267" s="41">
        <f>F267/'1. Väestöennuste'!H267*1000</f>
        <v>460.45936260569039</v>
      </c>
      <c r="AA267" s="41">
        <f>G267/'1. Väestöennuste'!I267*1000</f>
        <v>468.26656588561349</v>
      </c>
      <c r="AB267" s="41">
        <f>H267/'1. Väestöennuste'!J267*1000</f>
        <v>431.78885435813601</v>
      </c>
      <c r="AC267" s="41">
        <f>I267/'1. Väestöennuste'!K267*1000</f>
        <v>436.93666874127337</v>
      </c>
      <c r="AD267" s="41">
        <f>J267/'1. Väestöennuste'!L267*1000</f>
        <v>485.74317747551294</v>
      </c>
      <c r="AE267" s="41">
        <f>K267/'1. Väestöennuste'!M267*1000</f>
        <v>520.22500321505584</v>
      </c>
      <c r="AF267" s="41">
        <f>L267/'1. Väestöennuste'!N267*1000</f>
        <v>540.92615473902686</v>
      </c>
      <c r="AG267" s="41">
        <f>M267/'1. Väestöennuste'!O267*1000</f>
        <v>508.85649419577595</v>
      </c>
      <c r="AH267" s="41">
        <f>N267/'1. Väestöennuste'!P267*1000</f>
        <v>489.26827998765657</v>
      </c>
      <c r="AI267" s="41">
        <f>O267/'1. Väestöennuste'!Q267*1000</f>
        <v>476.50955106165628</v>
      </c>
      <c r="AJ267" s="41">
        <f>P267/'1. Väestöennuste'!R267*1000</f>
        <v>484.34062885404944</v>
      </c>
      <c r="AK267" s="41">
        <f>Q267/'1. Väestöennuste'!S267*1000</f>
        <v>492.10932906052852</v>
      </c>
    </row>
    <row r="268" spans="1:37" x14ac:dyDescent="0.25">
      <c r="A268" s="30">
        <v>844</v>
      </c>
      <c r="B268" s="31" t="s">
        <v>582</v>
      </c>
      <c r="C268" s="41">
        <v>406</v>
      </c>
      <c r="D268" s="41">
        <v>409</v>
      </c>
      <c r="E268" s="41">
        <v>332</v>
      </c>
      <c r="F268" s="41">
        <v>285</v>
      </c>
      <c r="G268" s="41">
        <v>261</v>
      </c>
      <c r="H268" s="41">
        <v>312</v>
      </c>
      <c r="I268" s="165">
        <v>341.80948000000001</v>
      </c>
      <c r="J268" s="41">
        <v>330.86066</v>
      </c>
      <c r="K268" s="41">
        <v>297.74678999999998</v>
      </c>
      <c r="L268" s="41">
        <v>407.14484000000004</v>
      </c>
      <c r="M268" s="41">
        <v>385.78100000000001</v>
      </c>
      <c r="N268" s="41">
        <v>287.22199999999998</v>
      </c>
      <c r="O268" s="41">
        <v>289.517</v>
      </c>
      <c r="P268" s="41">
        <f t="shared" si="7"/>
        <v>298.6302189963493</v>
      </c>
      <c r="Q268" s="41">
        <f t="shared" si="7"/>
        <v>307.7434379926986</v>
      </c>
      <c r="R268" s="165"/>
      <c r="U268" s="34">
        <v>844</v>
      </c>
      <c r="V268" s="88" t="s">
        <v>582</v>
      </c>
      <c r="W268" s="41">
        <f>C268/'1. Väestöennuste'!E268*1000</f>
        <v>252.48756218905473</v>
      </c>
      <c r="X268" s="41">
        <f>D268/'1. Väestöennuste'!F268*1000</f>
        <v>253.87957790192428</v>
      </c>
      <c r="Y268" s="41">
        <f>E268/'1. Väestöennuste'!G268*1000</f>
        <v>209.46372239747635</v>
      </c>
      <c r="Z268" s="41">
        <f>F268/'1. Väestöennuste'!H268*1000</f>
        <v>181.8761965539247</v>
      </c>
      <c r="AA268" s="41">
        <f>G268/'1. Väestöennuste'!I268*1000</f>
        <v>171.71052631578948</v>
      </c>
      <c r="AB268" s="41">
        <f>H268/'1. Väestöennuste'!J268*1000</f>
        <v>207.58483033932134</v>
      </c>
      <c r="AC268" s="41">
        <f>I268/'1. Väestöennuste'!K268*1000</f>
        <v>231.10850574712643</v>
      </c>
      <c r="AD268" s="41">
        <f>J268/'1. Väestöennuste'!L268*1000</f>
        <v>229.60489937543372</v>
      </c>
      <c r="AE268" s="41">
        <f>K268/'1. Väestöennuste'!M268*1000</f>
        <v>210.86883144475917</v>
      </c>
      <c r="AF268" s="41">
        <f>L268/'1. Väestöennuste'!N268*1000</f>
        <v>293.33201729106634</v>
      </c>
      <c r="AG268" s="41">
        <f>M268/'1. Väestöennuste'!O268*1000</f>
        <v>284.28960943257186</v>
      </c>
      <c r="AH268" s="41">
        <f>N268/'1. Väestöennuste'!P268*1000</f>
        <v>215.47036759189797</v>
      </c>
      <c r="AI268" s="41">
        <f>O268/'1. Väestöennuste'!Q268*1000</f>
        <v>221.00534351145038</v>
      </c>
      <c r="AJ268" s="41">
        <f>P268/'1. Väestöennuste'!R268*1000</f>
        <v>231.67588750686525</v>
      </c>
      <c r="AK268" s="41">
        <f>Q268/'1. Väestöennuste'!S268*1000</f>
        <v>242.89142698713385</v>
      </c>
    </row>
    <row r="269" spans="1:37" x14ac:dyDescent="0.25">
      <c r="A269" s="30">
        <v>845</v>
      </c>
      <c r="B269" s="31" t="s">
        <v>583</v>
      </c>
      <c r="C269" s="41">
        <v>1320</v>
      </c>
      <c r="D269" s="41">
        <v>1370</v>
      </c>
      <c r="E269" s="41">
        <v>1321</v>
      </c>
      <c r="F269" s="41">
        <v>1199</v>
      </c>
      <c r="G269" s="41">
        <v>1325</v>
      </c>
      <c r="H269" s="41">
        <v>1151</v>
      </c>
      <c r="I269" s="165">
        <v>1887.2843500000001</v>
      </c>
      <c r="J269" s="41">
        <v>1092.2037700000001</v>
      </c>
      <c r="K269" s="41">
        <v>1072.5616499999999</v>
      </c>
      <c r="L269" s="41">
        <v>967.52317000000005</v>
      </c>
      <c r="M269" s="41">
        <v>918.8</v>
      </c>
      <c r="N269" s="41">
        <v>916.5</v>
      </c>
      <c r="O269" s="41">
        <v>960.3</v>
      </c>
      <c r="P269" s="41">
        <f t="shared" si="7"/>
        <v>990.52766953993796</v>
      </c>
      <c r="Q269" s="41">
        <f t="shared" si="7"/>
        <v>1020.7553390798759</v>
      </c>
      <c r="R269" s="165"/>
      <c r="U269" s="34">
        <v>845</v>
      </c>
      <c r="V269" s="88" t="s">
        <v>583</v>
      </c>
      <c r="W269" s="41">
        <f>C269/'1. Väestöennuste'!E269*1000</f>
        <v>413.14553990610329</v>
      </c>
      <c r="X269" s="41">
        <f>D269/'1. Väestöennuste'!F269*1000</f>
        <v>442.07808970635688</v>
      </c>
      <c r="Y269" s="41">
        <f>E269/'1. Väestöennuste'!G269*1000</f>
        <v>430.57366362451108</v>
      </c>
      <c r="Z269" s="41">
        <f>F269/'1. Väestöennuste'!H269*1000</f>
        <v>391.57413455258001</v>
      </c>
      <c r="AA269" s="41">
        <f>G269/'1. Väestöennuste'!I269*1000</f>
        <v>441.51949350216597</v>
      </c>
      <c r="AB269" s="41">
        <f>H269/'1. Väestöennuste'!J269*1000</f>
        <v>393.50427350427356</v>
      </c>
      <c r="AC269" s="41">
        <f>I269/'1. Väestöennuste'!K269*1000</f>
        <v>654.85230742539909</v>
      </c>
      <c r="AD269" s="41">
        <f>J269/'1. Väestöennuste'!L269*1000</f>
        <v>381.48926650366747</v>
      </c>
      <c r="AE269" s="41">
        <f>K269/'1. Väestöennuste'!M269*1000</f>
        <v>378.86317555634048</v>
      </c>
      <c r="AF269" s="41">
        <f>L269/'1. Väestöennuste'!N269*1000</f>
        <v>342.36488676574669</v>
      </c>
      <c r="AG269" s="41">
        <f>M269/'1. Väestöennuste'!O269*1000</f>
        <v>331.57704799711297</v>
      </c>
      <c r="AH269" s="41">
        <f>N269/'1. Väestöennuste'!P269*1000</f>
        <v>334.00145772594755</v>
      </c>
      <c r="AI269" s="41">
        <f>O269/'1. Väestöennuste'!Q269*1000</f>
        <v>353.57142857142856</v>
      </c>
      <c r="AJ269" s="41">
        <f>P269/'1. Väestöennuste'!R269*1000</f>
        <v>368.08906337418728</v>
      </c>
      <c r="AK269" s="41">
        <f>Q269/'1. Väestöennuste'!S269*1000</f>
        <v>382.59195617686504</v>
      </c>
    </row>
    <row r="270" spans="1:37" x14ac:dyDescent="0.25">
      <c r="A270" s="30">
        <v>846</v>
      </c>
      <c r="B270" s="31" t="s">
        <v>584</v>
      </c>
      <c r="C270" s="41">
        <v>1493</v>
      </c>
      <c r="D270" s="41">
        <v>2470</v>
      </c>
      <c r="E270" s="41">
        <v>1402</v>
      </c>
      <c r="F270" s="41">
        <v>1394</v>
      </c>
      <c r="G270" s="41">
        <v>1494</v>
      </c>
      <c r="H270" s="41">
        <v>1370</v>
      </c>
      <c r="I270" s="165">
        <v>1105.9788999999998</v>
      </c>
      <c r="J270" s="41">
        <v>1126.81691</v>
      </c>
      <c r="K270" s="41">
        <v>1305.6763799999999</v>
      </c>
      <c r="L270" s="41">
        <v>1096.0509399999999</v>
      </c>
      <c r="M270" s="41">
        <v>1151</v>
      </c>
      <c r="N270" s="41">
        <v>1351</v>
      </c>
      <c r="O270" s="41">
        <v>1351</v>
      </c>
      <c r="P270" s="41">
        <f t="shared" ref="P270:Q306" si="8">O270*P$6</f>
        <v>1393.5258581156475</v>
      </c>
      <c r="Q270" s="41">
        <f t="shared" si="8"/>
        <v>1436.0517162312949</v>
      </c>
      <c r="R270" s="165"/>
      <c r="U270" s="34">
        <v>846</v>
      </c>
      <c r="V270" s="88" t="s">
        <v>584</v>
      </c>
      <c r="W270" s="41">
        <f>C270/'1. Väestöennuste'!E270*1000</f>
        <v>272.34585917548338</v>
      </c>
      <c r="X270" s="41">
        <f>D270/'1. Väestöennuste'!F270*1000</f>
        <v>460.56311765802724</v>
      </c>
      <c r="Y270" s="41">
        <f>E270/'1. Väestöennuste'!G270*1000</f>
        <v>266.08464604289242</v>
      </c>
      <c r="Z270" s="41">
        <f>F270/'1. Väestöennuste'!H270*1000</f>
        <v>270.25979061651799</v>
      </c>
      <c r="AA270" s="41">
        <f>G270/'1. Väestöennuste'!I270*1000</f>
        <v>294.32624113475174</v>
      </c>
      <c r="AB270" s="41">
        <f>H270/'1. Väestöennuste'!J270*1000</f>
        <v>274.32919503404088</v>
      </c>
      <c r="AC270" s="41">
        <f>I270/'1. Väestöennuste'!K270*1000</f>
        <v>223.33984248788366</v>
      </c>
      <c r="AD270" s="41">
        <f>J270/'1. Väestöennuste'!L270*1000</f>
        <v>231.75995680789799</v>
      </c>
      <c r="AE270" s="41">
        <f>K270/'1. Väestöennuste'!M270*1000</f>
        <v>274.4170617906683</v>
      </c>
      <c r="AF270" s="41">
        <f>L270/'1. Väestöennuste'!N270*1000</f>
        <v>235.1031617331617</v>
      </c>
      <c r="AG270" s="41">
        <f>M270/'1. Väestöennuste'!O270*1000</f>
        <v>250.27179821700369</v>
      </c>
      <c r="AH270" s="41">
        <f>N270/'1. Väestöennuste'!P270*1000</f>
        <v>298.62953138815209</v>
      </c>
      <c r="AI270" s="41">
        <f>O270/'1. Väestöennuste'!Q270*1000</f>
        <v>303.52729723657609</v>
      </c>
      <c r="AJ270" s="41">
        <f>P270/'1. Väestöennuste'!R270*1000</f>
        <v>318.0113779360218</v>
      </c>
      <c r="AK270" s="41">
        <f>Q270/'1. Väestöennuste'!S270*1000</f>
        <v>332.7274597384835</v>
      </c>
    </row>
    <row r="271" spans="1:37" x14ac:dyDescent="0.25">
      <c r="A271" s="30">
        <v>848</v>
      </c>
      <c r="B271" s="31" t="s">
        <v>585</v>
      </c>
      <c r="C271" s="41">
        <v>823</v>
      </c>
      <c r="D271" s="41">
        <v>1021</v>
      </c>
      <c r="E271" s="41">
        <v>2409</v>
      </c>
      <c r="F271" s="41">
        <v>919</v>
      </c>
      <c r="G271" s="41">
        <v>959</v>
      </c>
      <c r="H271" s="41">
        <v>1568</v>
      </c>
      <c r="I271" s="165">
        <v>1863.4926599999999</v>
      </c>
      <c r="J271" s="41">
        <v>1588.4159099999999</v>
      </c>
      <c r="K271" s="41">
        <v>1298.87408</v>
      </c>
      <c r="L271" s="41">
        <v>1325.33827</v>
      </c>
      <c r="M271" s="41">
        <v>1238.77</v>
      </c>
      <c r="N271" s="41">
        <v>1078.77</v>
      </c>
      <c r="O271" s="41">
        <v>1070</v>
      </c>
      <c r="P271" s="41">
        <f t="shared" si="8"/>
        <v>1103.6807314461457</v>
      </c>
      <c r="Q271" s="41">
        <f t="shared" si="8"/>
        <v>1137.3614628922912</v>
      </c>
      <c r="R271" s="165"/>
      <c r="U271" s="34">
        <v>848</v>
      </c>
      <c r="V271" s="88" t="s">
        <v>585</v>
      </c>
      <c r="W271" s="41">
        <f>C271/'1. Väestöennuste'!E271*1000</f>
        <v>173.70198395947659</v>
      </c>
      <c r="X271" s="41">
        <f>D271/'1. Väestöennuste'!F271*1000</f>
        <v>219.42832581130452</v>
      </c>
      <c r="Y271" s="41">
        <f>E271/'1. Väestöennuste'!G271*1000</f>
        <v>527.018157952308</v>
      </c>
      <c r="Z271" s="41">
        <f>F271/'1. Väestöennuste'!H271*1000</f>
        <v>205.04239178937974</v>
      </c>
      <c r="AA271" s="41">
        <f>G271/'1. Väestöennuste'!I271*1000</f>
        <v>219.90369181380419</v>
      </c>
      <c r="AB271" s="41">
        <f>H271/'1. Väestöennuste'!J271*1000</f>
        <v>364.05850940329697</v>
      </c>
      <c r="AC271" s="41">
        <f>I271/'1. Väestöennuste'!K271*1000</f>
        <v>439.39935392596084</v>
      </c>
      <c r="AD271" s="41">
        <f>J271/'1. Väestöennuste'!L271*1000</f>
        <v>381.8307475961538</v>
      </c>
      <c r="AE271" s="41">
        <f>K271/'1. Väestöennuste'!M271*1000</f>
        <v>319.44763403836697</v>
      </c>
      <c r="AF271" s="41">
        <f>L271/'1. Väestöennuste'!N271*1000</f>
        <v>333.33457494969821</v>
      </c>
      <c r="AG271" s="41">
        <f>M271/'1. Väestöennuste'!O271*1000</f>
        <v>317.79630579784509</v>
      </c>
      <c r="AH271" s="41">
        <f>N271/'1. Väestöennuste'!P271*1000</f>
        <v>281.81034482758622</v>
      </c>
      <c r="AI271" s="41">
        <f>O271/'1. Väestöennuste'!Q271*1000</f>
        <v>284.72591804151142</v>
      </c>
      <c r="AJ271" s="41">
        <f>P271/'1. Väestöennuste'!R271*1000</f>
        <v>298.93844297024532</v>
      </c>
      <c r="AK271" s="41">
        <f>Q271/'1. Väestöennuste'!S271*1000</f>
        <v>313.49544181154664</v>
      </c>
    </row>
    <row r="272" spans="1:37" x14ac:dyDescent="0.25">
      <c r="A272" s="30">
        <v>849</v>
      </c>
      <c r="B272" s="31" t="s">
        <v>586</v>
      </c>
      <c r="C272" s="41">
        <v>975</v>
      </c>
      <c r="D272" s="41">
        <v>1362</v>
      </c>
      <c r="E272" s="41">
        <v>1043</v>
      </c>
      <c r="F272" s="41">
        <v>972</v>
      </c>
      <c r="G272" s="41">
        <v>965</v>
      </c>
      <c r="H272" s="41">
        <v>950</v>
      </c>
      <c r="I272" s="165">
        <v>952.35586000000001</v>
      </c>
      <c r="J272" s="41">
        <v>1050.7007100000001</v>
      </c>
      <c r="K272" s="41">
        <v>1270.5417</v>
      </c>
      <c r="L272" s="41">
        <v>1261.42174</v>
      </c>
      <c r="M272" s="41">
        <v>960.07100000000003</v>
      </c>
      <c r="N272" s="41">
        <v>950.07100000000003</v>
      </c>
      <c r="O272" s="41">
        <v>940.07100000000003</v>
      </c>
      <c r="P272" s="41">
        <f t="shared" si="8"/>
        <v>969.66191485169122</v>
      </c>
      <c r="Q272" s="41">
        <f t="shared" si="8"/>
        <v>999.2528297033823</v>
      </c>
      <c r="R272" s="165"/>
      <c r="U272" s="34">
        <v>849</v>
      </c>
      <c r="V272" s="88" t="s">
        <v>586</v>
      </c>
      <c r="W272" s="41">
        <f>C272/'1. Väestöennuste'!E272*1000</f>
        <v>294.47296889157354</v>
      </c>
      <c r="X272" s="41">
        <f>D272/'1. Väestöennuste'!F272*1000</f>
        <v>421.41089108910887</v>
      </c>
      <c r="Y272" s="41">
        <f>E272/'1. Väestöennuste'!G272*1000</f>
        <v>326.75438596491227</v>
      </c>
      <c r="Z272" s="41">
        <f>F272/'1. Väestöennuste'!H272*1000</f>
        <v>312.33933161953723</v>
      </c>
      <c r="AA272" s="41">
        <f>G272/'1. Väestöennuste'!I272*1000</f>
        <v>318.16683151994721</v>
      </c>
      <c r="AB272" s="41">
        <f>H272/'1. Väestöennuste'!J272*1000</f>
        <v>320.29669588671612</v>
      </c>
      <c r="AC272" s="41">
        <f>I272/'1. Väestöennuste'!K272*1000</f>
        <v>324.15107556160655</v>
      </c>
      <c r="AD272" s="41">
        <f>J272/'1. Väestöennuste'!L272*1000</f>
        <v>361.93617292456082</v>
      </c>
      <c r="AE272" s="41">
        <f>K272/'1. Väestöennuste'!M272*1000</f>
        <v>445.96058266058265</v>
      </c>
      <c r="AF272" s="41">
        <f>L272/'1. Väestöennuste'!N272*1000</f>
        <v>450.66871739907111</v>
      </c>
      <c r="AG272" s="41">
        <f>M272/'1. Väestöennuste'!O272*1000</f>
        <v>349.1167272727273</v>
      </c>
      <c r="AH272" s="41">
        <f>N272/'1. Väestöennuste'!P272*1000</f>
        <v>351.35761834319527</v>
      </c>
      <c r="AI272" s="41">
        <f>O272/'1. Väestöennuste'!Q272*1000</f>
        <v>353.67607223476301</v>
      </c>
      <c r="AJ272" s="41">
        <f>P272/'1. Väestöennuste'!R272*1000</f>
        <v>370.52423188830386</v>
      </c>
      <c r="AK272" s="41">
        <f>Q272/'1. Väestöennuste'!S272*1000</f>
        <v>388.05935134111934</v>
      </c>
    </row>
    <row r="273" spans="1:37" x14ac:dyDescent="0.25">
      <c r="A273" s="30">
        <v>850</v>
      </c>
      <c r="B273" s="31" t="s">
        <v>587</v>
      </c>
      <c r="C273" s="41">
        <v>500</v>
      </c>
      <c r="D273" s="41">
        <v>670</v>
      </c>
      <c r="E273" s="41">
        <v>1360</v>
      </c>
      <c r="F273" s="41">
        <v>1643</v>
      </c>
      <c r="G273" s="41">
        <v>875</v>
      </c>
      <c r="H273" s="41">
        <v>813</v>
      </c>
      <c r="I273" s="165">
        <v>923.66920999999991</v>
      </c>
      <c r="J273" s="41">
        <v>912.80944999999997</v>
      </c>
      <c r="K273" s="41">
        <v>834.31972999999994</v>
      </c>
      <c r="L273" s="41">
        <v>785.50669999999991</v>
      </c>
      <c r="M273" s="41">
        <v>757.03399999999999</v>
      </c>
      <c r="N273" s="41">
        <v>800</v>
      </c>
      <c r="O273" s="41">
        <v>850</v>
      </c>
      <c r="P273" s="41">
        <f t="shared" si="8"/>
        <v>876.75572124226528</v>
      </c>
      <c r="Q273" s="41">
        <f t="shared" si="8"/>
        <v>903.51144248453045</v>
      </c>
      <c r="R273" s="165"/>
      <c r="U273" s="34">
        <v>850</v>
      </c>
      <c r="V273" s="88" t="s">
        <v>587</v>
      </c>
      <c r="W273" s="41">
        <f>C273/'1. Väestöennuste'!E273*1000</f>
        <v>205.67667626491158</v>
      </c>
      <c r="X273" s="41">
        <f>D273/'1. Väestöennuste'!F273*1000</f>
        <v>275.49342105263156</v>
      </c>
      <c r="Y273" s="41">
        <f>E273/'1. Väestöennuste'!G273*1000</f>
        <v>570.46979865771812</v>
      </c>
      <c r="Z273" s="41">
        <f>F273/'1. Väestöennuste'!H273*1000</f>
        <v>682.87614297589357</v>
      </c>
      <c r="AA273" s="41">
        <f>G273/'1. Väestöennuste'!I273*1000</f>
        <v>366.41541038525963</v>
      </c>
      <c r="AB273" s="41">
        <f>H273/'1. Väestöennuste'!J273*1000</f>
        <v>338.60891295293629</v>
      </c>
      <c r="AC273" s="41">
        <f>I273/'1. Väestöennuste'!K273*1000</f>
        <v>386.95819438625881</v>
      </c>
      <c r="AD273" s="41">
        <f>J273/'1. Väestöennuste'!L273*1000</f>
        <v>379.2311798919817</v>
      </c>
      <c r="AE273" s="41">
        <f>K273/'1. Väestöennuste'!M273*1000</f>
        <v>352.33096706081079</v>
      </c>
      <c r="AF273" s="41">
        <f>L273/'1. Väestöennuste'!N273*1000</f>
        <v>334.4004682843763</v>
      </c>
      <c r="AG273" s="41">
        <f>M273/'1. Väestöennuste'!O273*1000</f>
        <v>321.04919423240034</v>
      </c>
      <c r="AH273" s="41">
        <f>N273/'1. Väestöennuste'!P273*1000</f>
        <v>340.57045551298427</v>
      </c>
      <c r="AI273" s="41">
        <f>O273/'1. Väestöennuste'!Q273*1000</f>
        <v>363.40316374519028</v>
      </c>
      <c r="AJ273" s="41">
        <f>P273/'1. Väestöennuste'!R273*1000</f>
        <v>376.77512730651705</v>
      </c>
      <c r="AK273" s="41">
        <f>Q273/'1. Väestöennuste'!S273*1000</f>
        <v>390.45438309616696</v>
      </c>
    </row>
    <row r="274" spans="1:37" x14ac:dyDescent="0.25">
      <c r="A274" s="30">
        <v>851</v>
      </c>
      <c r="B274" s="31" t="s">
        <v>588</v>
      </c>
      <c r="C274" s="41">
        <v>5500</v>
      </c>
      <c r="D274" s="41">
        <v>5524</v>
      </c>
      <c r="E274" s="41">
        <v>5656</v>
      </c>
      <c r="F274" s="41">
        <v>5935</v>
      </c>
      <c r="G274" s="41">
        <v>5796</v>
      </c>
      <c r="H274" s="41">
        <v>5671</v>
      </c>
      <c r="I274" s="165">
        <v>8029.3948300000002</v>
      </c>
      <c r="J274" s="41">
        <v>6118.1220199999998</v>
      </c>
      <c r="K274" s="41">
        <v>6291.0672000000004</v>
      </c>
      <c r="L274" s="41">
        <v>6576.7502100000002</v>
      </c>
      <c r="M274" s="41">
        <v>6000</v>
      </c>
      <c r="N274" s="41">
        <v>6000</v>
      </c>
      <c r="O274" s="41">
        <v>6000</v>
      </c>
      <c r="P274" s="41">
        <f t="shared" si="8"/>
        <v>6188.8639146512842</v>
      </c>
      <c r="Q274" s="41">
        <f t="shared" si="8"/>
        <v>6377.7278293025674</v>
      </c>
      <c r="R274" s="165"/>
      <c r="U274" s="34">
        <v>851</v>
      </c>
      <c r="V274" s="88" t="s">
        <v>588</v>
      </c>
      <c r="W274" s="41">
        <f>C274/'1. Väestöennuste'!E274*1000</f>
        <v>247.75890805892155</v>
      </c>
      <c r="X274" s="41">
        <f>D274/'1. Väestöennuste'!F274*1000</f>
        <v>249.76262603427227</v>
      </c>
      <c r="Y274" s="41">
        <f>E274/'1. Väestöennuste'!G274*1000</f>
        <v>257.9350601970084</v>
      </c>
      <c r="Z274" s="41">
        <f>F274/'1. Väestöennuste'!H274*1000</f>
        <v>271.31428571428575</v>
      </c>
      <c r="AA274" s="41">
        <f>G274/'1. Väestöennuste'!I274*1000</f>
        <v>268.30848995463384</v>
      </c>
      <c r="AB274" s="41">
        <f>H274/'1. Väestöennuste'!J274*1000</f>
        <v>264.17291656961851</v>
      </c>
      <c r="AC274" s="41">
        <f>I274/'1. Väestöennuste'!K274*1000</f>
        <v>376.38376365255709</v>
      </c>
      <c r="AD274" s="41">
        <f>J274/'1. Väestöennuste'!L274*1000</f>
        <v>288.22358411457105</v>
      </c>
      <c r="AE274" s="41">
        <f>K274/'1. Väestöennuste'!M274*1000</f>
        <v>299.31807022552096</v>
      </c>
      <c r="AF274" s="41">
        <f>L274/'1. Väestöennuste'!N274*1000</f>
        <v>313.79122143232024</v>
      </c>
      <c r="AG274" s="41">
        <f>M274/'1. Väestöennuste'!O274*1000</f>
        <v>289.51939779965255</v>
      </c>
      <c r="AH274" s="41">
        <f>N274/'1. Väestöennuste'!P274*1000</f>
        <v>291.72946953858121</v>
      </c>
      <c r="AI274" s="41">
        <f>O274/'1. Väestöennuste'!Q274*1000</f>
        <v>293.85836027034969</v>
      </c>
      <c r="AJ274" s="41">
        <f>P274/'1. Väestöennuste'!R274*1000</f>
        <v>305.18585308206934</v>
      </c>
      <c r="AK274" s="41">
        <f>Q274/'1. Väestöennuste'!S274*1000</f>
        <v>316.60682234424974</v>
      </c>
    </row>
    <row r="275" spans="1:37" x14ac:dyDescent="0.25">
      <c r="A275" s="30">
        <v>853</v>
      </c>
      <c r="B275" s="31" t="s">
        <v>589</v>
      </c>
      <c r="C275" s="41">
        <v>57571</v>
      </c>
      <c r="D275" s="41">
        <v>59382</v>
      </c>
      <c r="E275" s="41">
        <v>55626</v>
      </c>
      <c r="F275" s="41">
        <v>56046</v>
      </c>
      <c r="G275" s="41">
        <v>57729</v>
      </c>
      <c r="H275" s="41">
        <v>56314</v>
      </c>
      <c r="I275" s="165">
        <v>57293.638599999998</v>
      </c>
      <c r="J275" s="41">
        <v>60504.293749999997</v>
      </c>
      <c r="K275" s="41">
        <v>66127.413369999995</v>
      </c>
      <c r="L275" s="41">
        <v>60376.120999999999</v>
      </c>
      <c r="M275" s="41">
        <v>58192.246799999994</v>
      </c>
      <c r="N275" s="41">
        <v>63252.580439999998</v>
      </c>
      <c r="O275" s="41">
        <v>70319.915280000001</v>
      </c>
      <c r="P275" s="41">
        <f t="shared" si="8"/>
        <v>72533.397692954575</v>
      </c>
      <c r="Q275" s="41">
        <f t="shared" si="8"/>
        <v>74746.880105909149</v>
      </c>
      <c r="R275" s="165"/>
      <c r="U275" s="34">
        <v>853</v>
      </c>
      <c r="V275" s="88" t="s">
        <v>589</v>
      </c>
      <c r="W275" s="41">
        <f>C275/'1. Väestöennuste'!E275*1000</f>
        <v>309.67467779762029</v>
      </c>
      <c r="X275" s="41">
        <f>D275/'1. Väestöennuste'!F275*1000</f>
        <v>316.52843222959001</v>
      </c>
      <c r="Y275" s="41">
        <f>E275/'1. Väestöennuste'!G275*1000</f>
        <v>293.27934454233429</v>
      </c>
      <c r="Z275" s="41">
        <f>F275/'1. Väestöennuste'!H275*1000</f>
        <v>292.92691722721361</v>
      </c>
      <c r="AA275" s="41">
        <f>G275/'1. Väestöennuste'!I275*1000</f>
        <v>299.17289414496116</v>
      </c>
      <c r="AB275" s="41">
        <f>H275/'1. Väestöennuste'!J275*1000</f>
        <v>289.6944817404098</v>
      </c>
      <c r="AC275" s="41">
        <f>I275/'1. Väestöennuste'!K275*1000</f>
        <v>293.6072533655842</v>
      </c>
      <c r="AD275" s="41">
        <f>J275/'1. Väestöennuste'!L275*1000</f>
        <v>305.73165108640728</v>
      </c>
      <c r="AE275" s="41">
        <f>K275/'1. Väestöennuste'!M275*1000</f>
        <v>327.58560692152594</v>
      </c>
      <c r="AF275" s="41">
        <f>L275/'1. Väestöennuste'!N275*1000</f>
        <v>292.98414154207489</v>
      </c>
      <c r="AG275" s="41">
        <f>M275/'1. Väestöennuste'!O275*1000</f>
        <v>279.69108185658877</v>
      </c>
      <c r="AH275" s="41">
        <f>N275/'1. Väestöennuste'!P275*1000</f>
        <v>300.25624194206836</v>
      </c>
      <c r="AI275" s="41">
        <f>O275/'1. Väestöennuste'!Q275*1000</f>
        <v>329.81837116806122</v>
      </c>
      <c r="AJ275" s="41">
        <f>P275/'1. Väestöennuste'!R275*1000</f>
        <v>336.26980849770314</v>
      </c>
      <c r="AK275" s="41">
        <f>Q275/'1. Väestöennuste'!S275*1000</f>
        <v>342.64140613025569</v>
      </c>
    </row>
    <row r="276" spans="1:37" x14ac:dyDescent="0.25">
      <c r="A276" s="30">
        <v>854</v>
      </c>
      <c r="B276" s="31" t="s">
        <v>590</v>
      </c>
      <c r="C276" s="41">
        <v>1170</v>
      </c>
      <c r="D276" s="41">
        <v>1119</v>
      </c>
      <c r="E276" s="41">
        <v>1205</v>
      </c>
      <c r="F276" s="41">
        <v>1152</v>
      </c>
      <c r="G276" s="41">
        <v>1159</v>
      </c>
      <c r="H276" s="41">
        <v>1057</v>
      </c>
      <c r="I276" s="165">
        <v>1079.2541100000001</v>
      </c>
      <c r="J276" s="41">
        <v>1032.16254</v>
      </c>
      <c r="K276" s="41">
        <v>1069.9184399999999</v>
      </c>
      <c r="L276" s="41">
        <v>1116.54288</v>
      </c>
      <c r="M276" s="41">
        <v>1291</v>
      </c>
      <c r="N276" s="41">
        <v>1150</v>
      </c>
      <c r="O276" s="41">
        <v>1150</v>
      </c>
      <c r="P276" s="41">
        <f t="shared" si="8"/>
        <v>1186.1989169748294</v>
      </c>
      <c r="Q276" s="41">
        <f t="shared" si="8"/>
        <v>1222.3978339496589</v>
      </c>
      <c r="R276" s="165"/>
      <c r="U276" s="34">
        <v>854</v>
      </c>
      <c r="V276" s="88" t="s">
        <v>590</v>
      </c>
      <c r="W276" s="41">
        <f>C276/'1. Väestöennuste'!E276*1000</f>
        <v>322.93679271322105</v>
      </c>
      <c r="X276" s="41">
        <f>D276/'1. Väestöennuste'!F276*1000</f>
        <v>313.88499298737725</v>
      </c>
      <c r="Y276" s="41">
        <f>E276/'1. Väestöennuste'!G276*1000</f>
        <v>343.3048433048433</v>
      </c>
      <c r="Z276" s="41">
        <f>F276/'1. Väestöennuste'!H276*1000</f>
        <v>335.07853403141365</v>
      </c>
      <c r="AA276" s="41">
        <f>G276/'1. Väestöennuste'!I276*1000</f>
        <v>343.61102875778238</v>
      </c>
      <c r="AB276" s="41">
        <f>H276/'1. Väestöennuste'!J276*1000</f>
        <v>319.91525423728814</v>
      </c>
      <c r="AC276" s="41">
        <f>I276/'1. Väestöennuste'!K276*1000</f>
        <v>327.4436013349515</v>
      </c>
      <c r="AD276" s="41">
        <f>J276/'1. Väestöennuste'!L276*1000</f>
        <v>316.42015328019625</v>
      </c>
      <c r="AE276" s="41">
        <f>K276/'1. Väestöennuste'!M276*1000</f>
        <v>328.9020719335997</v>
      </c>
      <c r="AF276" s="41">
        <f>L276/'1. Väestöennuste'!N276*1000</f>
        <v>349.903754308994</v>
      </c>
      <c r="AG276" s="41">
        <f>M276/'1. Väestöennuste'!O276*1000</f>
        <v>405.3375196232339</v>
      </c>
      <c r="AH276" s="41">
        <f>N276/'1. Väestöennuste'!P276*1000</f>
        <v>364.61636017755234</v>
      </c>
      <c r="AI276" s="41">
        <f>O276/'1. Väestöennuste'!Q276*1000</f>
        <v>367.88227767114523</v>
      </c>
      <c r="AJ276" s="41">
        <f>P276/'1. Väestöennuste'!R276*1000</f>
        <v>382.76828556787012</v>
      </c>
      <c r="AK276" s="41">
        <f>Q276/'1. Väestöennuste'!S276*1000</f>
        <v>397.78647378771848</v>
      </c>
    </row>
    <row r="277" spans="1:37" x14ac:dyDescent="0.25">
      <c r="A277" s="30">
        <v>857</v>
      </c>
      <c r="B277" s="31" t="s">
        <v>591</v>
      </c>
      <c r="C277" s="41">
        <v>1233</v>
      </c>
      <c r="D277" s="41">
        <v>1188</v>
      </c>
      <c r="E277" s="41">
        <v>1109</v>
      </c>
      <c r="F277" s="41">
        <v>1118</v>
      </c>
      <c r="G277" s="41">
        <v>1051</v>
      </c>
      <c r="H277" s="41">
        <v>1062</v>
      </c>
      <c r="I277" s="165">
        <v>1048.59789</v>
      </c>
      <c r="J277" s="41">
        <v>986.91656</v>
      </c>
      <c r="K277" s="41">
        <v>928.72293000000002</v>
      </c>
      <c r="L277" s="41">
        <v>898.72314000000006</v>
      </c>
      <c r="M277" s="41">
        <v>918.03700000000003</v>
      </c>
      <c r="N277" s="41">
        <v>666.86400000000003</v>
      </c>
      <c r="O277" s="41">
        <v>691.44299999999998</v>
      </c>
      <c r="P277" s="41">
        <f t="shared" si="8"/>
        <v>713.20777195637129</v>
      </c>
      <c r="Q277" s="41">
        <f t="shared" si="8"/>
        <v>734.97254391274248</v>
      </c>
      <c r="R277" s="165"/>
      <c r="U277" s="34">
        <v>857</v>
      </c>
      <c r="V277" s="88" t="s">
        <v>591</v>
      </c>
      <c r="W277" s="41">
        <f>C277/'1. Väestöennuste'!E277*1000</f>
        <v>453.4755424788525</v>
      </c>
      <c r="X277" s="41">
        <f>D277/'1. Väestöennuste'!F277*1000</f>
        <v>449.48921679909193</v>
      </c>
      <c r="Y277" s="41">
        <f>E277/'1. Väestöennuste'!G277*1000</f>
        <v>427.03118983442437</v>
      </c>
      <c r="Z277" s="41">
        <f>F277/'1. Väestöennuste'!H277*1000</f>
        <v>438.25950607604864</v>
      </c>
      <c r="AA277" s="41">
        <f>G277/'1. Väestöennuste'!I277*1000</f>
        <v>424.30359305611626</v>
      </c>
      <c r="AB277" s="41">
        <f>H277/'1. Väestöennuste'!J277*1000</f>
        <v>436.49815043156599</v>
      </c>
      <c r="AC277" s="41">
        <f>I277/'1. Väestöennuste'!K277*1000</f>
        <v>433.30491322314055</v>
      </c>
      <c r="AD277" s="41">
        <f>J277/'1. Väestöennuste'!L277*1000</f>
        <v>412.24584795321641</v>
      </c>
      <c r="AE277" s="41">
        <f>K277/'1. Väestöennuste'!M277*1000</f>
        <v>401.52309987029832</v>
      </c>
      <c r="AF277" s="41">
        <f>L277/'1. Väestöennuste'!N277*1000</f>
        <v>388.88928602336654</v>
      </c>
      <c r="AG277" s="41">
        <f>M277/'1. Väestöennuste'!O277*1000</f>
        <v>410.02099151406878</v>
      </c>
      <c r="AH277" s="41">
        <f>N277/'1. Väestöennuste'!P277*1000</f>
        <v>302.56987295825769</v>
      </c>
      <c r="AI277" s="41">
        <f>O277/'1. Väestöennuste'!Q277*1000</f>
        <v>318.19742291762537</v>
      </c>
      <c r="AJ277" s="41">
        <f>P277/'1. Väestöennuste'!R277*1000</f>
        <v>332.96347897122843</v>
      </c>
      <c r="AK277" s="41">
        <f>Q277/'1. Väestöennuste'!S277*1000</f>
        <v>347.83366962268929</v>
      </c>
    </row>
    <row r="278" spans="1:37" x14ac:dyDescent="0.25">
      <c r="A278" s="30">
        <v>858</v>
      </c>
      <c r="B278" s="31" t="s">
        <v>592</v>
      </c>
      <c r="C278" s="41">
        <v>12872</v>
      </c>
      <c r="D278" s="41">
        <v>12638</v>
      </c>
      <c r="E278" s="41">
        <v>13078</v>
      </c>
      <c r="F278" s="41">
        <v>13465</v>
      </c>
      <c r="G278" s="41">
        <v>25385</v>
      </c>
      <c r="H278" s="41">
        <v>16691</v>
      </c>
      <c r="I278" s="165">
        <v>18938.959930000001</v>
      </c>
      <c r="J278" s="41">
        <v>19602.112880000001</v>
      </c>
      <c r="K278" s="41">
        <v>24165.72048</v>
      </c>
      <c r="L278" s="41">
        <v>21468.277449999998</v>
      </c>
      <c r="M278" s="41">
        <v>23490.45</v>
      </c>
      <c r="N278" s="41">
        <v>24480</v>
      </c>
      <c r="O278" s="41">
        <v>27823</v>
      </c>
      <c r="P278" s="41">
        <f t="shared" si="8"/>
        <v>28698.793449557113</v>
      </c>
      <c r="Q278" s="41">
        <f t="shared" si="8"/>
        <v>29574.586899114223</v>
      </c>
      <c r="R278" s="165"/>
      <c r="U278" s="34">
        <v>858</v>
      </c>
      <c r="V278" s="88" t="s">
        <v>592</v>
      </c>
      <c r="W278" s="41">
        <f>C278/'1. Väestöennuste'!E278*1000</f>
        <v>334.69408980992745</v>
      </c>
      <c r="X278" s="41">
        <f>D278/'1. Väestöennuste'!F278*1000</f>
        <v>327.51114336063023</v>
      </c>
      <c r="Y278" s="41">
        <f>E278/'1. Väestöennuste'!G278*1000</f>
        <v>338.40500957408273</v>
      </c>
      <c r="Z278" s="41">
        <f>F278/'1. Väestöennuste'!H278*1000</f>
        <v>348.25677632940204</v>
      </c>
      <c r="AA278" s="41">
        <f>G278/'1. Väestöennuste'!I278*1000</f>
        <v>657.65952485815694</v>
      </c>
      <c r="AB278" s="41">
        <f>H278/'1. Väestöennuste'!J278*1000</f>
        <v>430.36897609777481</v>
      </c>
      <c r="AC278" s="41">
        <f>I278/'1. Väestöennuste'!K278*1000</f>
        <v>476.83568986353799</v>
      </c>
      <c r="AD278" s="41">
        <f>J278/'1. Väestöennuste'!L278*1000</f>
        <v>485.39304873217117</v>
      </c>
      <c r="AE278" s="41">
        <f>K278/'1. Väestöennuste'!M278*1000</f>
        <v>584.58852581160193</v>
      </c>
      <c r="AF278" s="41">
        <f>L278/'1. Väestöennuste'!N278*1000</f>
        <v>508.42575370041442</v>
      </c>
      <c r="AG278" s="41">
        <f>M278/'1. Väestöennuste'!O278*1000</f>
        <v>551.23785610362802</v>
      </c>
      <c r="AH278" s="41">
        <f>N278/'1. Väestöennuste'!P278*1000</f>
        <v>566.56174782447704</v>
      </c>
      <c r="AI278" s="41">
        <f>O278/'1. Väestöennuste'!Q278*1000</f>
        <v>635.46044217065594</v>
      </c>
      <c r="AJ278" s="41">
        <f>P278/'1. Väestöennuste'!R278*1000</f>
        <v>647.21468245810104</v>
      </c>
      <c r="AK278" s="41">
        <f>Q278/'1. Väestöennuste'!S278*1000</f>
        <v>658.85285374964849</v>
      </c>
    </row>
    <row r="279" spans="1:37" x14ac:dyDescent="0.25">
      <c r="A279" s="30">
        <v>859</v>
      </c>
      <c r="B279" s="31" t="s">
        <v>593</v>
      </c>
      <c r="C279" s="41">
        <v>1650</v>
      </c>
      <c r="D279" s="41">
        <v>1624</v>
      </c>
      <c r="E279" s="41">
        <v>1642</v>
      </c>
      <c r="F279" s="41">
        <v>2026</v>
      </c>
      <c r="G279" s="41">
        <v>2009</v>
      </c>
      <c r="H279" s="41">
        <v>2036</v>
      </c>
      <c r="I279" s="165">
        <v>2121.4737599999999</v>
      </c>
      <c r="J279" s="41">
        <v>1996.6689799999999</v>
      </c>
      <c r="K279" s="41">
        <v>2113.14183</v>
      </c>
      <c r="L279" s="41">
        <v>2231.2125499999997</v>
      </c>
      <c r="M279" s="41">
        <v>2599.2370000000001</v>
      </c>
      <c r="N279" s="41">
        <v>2700.348</v>
      </c>
      <c r="O279" s="41">
        <v>2800.26</v>
      </c>
      <c r="P279" s="41">
        <f t="shared" si="8"/>
        <v>2888.4046776069008</v>
      </c>
      <c r="Q279" s="41">
        <f t="shared" si="8"/>
        <v>2976.5493552138014</v>
      </c>
      <c r="R279" s="165"/>
      <c r="U279" s="34">
        <v>859</v>
      </c>
      <c r="V279" s="88" t="s">
        <v>593</v>
      </c>
      <c r="W279" s="41">
        <f>C279/'1. Väestöennuste'!E279*1000</f>
        <v>242.89709995583689</v>
      </c>
      <c r="X279" s="41">
        <f>D279/'1. Väestöennuste'!F279*1000</f>
        <v>240.59259259259258</v>
      </c>
      <c r="Y279" s="41">
        <f>E279/'1. Väestöennuste'!G279*1000</f>
        <v>243.9821693907875</v>
      </c>
      <c r="Z279" s="41">
        <f>F279/'1. Väestöennuste'!H279*1000</f>
        <v>299.79283811778635</v>
      </c>
      <c r="AA279" s="41">
        <f>G279/'1. Väestöennuste'!I279*1000</f>
        <v>302.69700165737532</v>
      </c>
      <c r="AB279" s="41">
        <f>H279/'1. Väestöennuste'!J279*1000</f>
        <v>308.3446918067545</v>
      </c>
      <c r="AC279" s="41">
        <f>I279/'1. Väestöennuste'!K279*1000</f>
        <v>321.77669649628393</v>
      </c>
      <c r="AD279" s="41">
        <f>J279/'1. Väestöennuste'!L279*1000</f>
        <v>304.27750380981405</v>
      </c>
      <c r="AE279" s="41">
        <f>K279/'1. Väestöennuste'!M279*1000</f>
        <v>323.85315402298852</v>
      </c>
      <c r="AF279" s="41">
        <f>L279/'1. Väestöennuste'!N279*1000</f>
        <v>343.21066758960154</v>
      </c>
      <c r="AG279" s="41">
        <f>M279/'1. Väestöennuste'!O279*1000</f>
        <v>400.74576009867405</v>
      </c>
      <c r="AH279" s="41">
        <f>N279/'1. Väestöennuste'!P279*1000</f>
        <v>418.59370640210818</v>
      </c>
      <c r="AI279" s="41">
        <f>O279/'1. Väestöennuste'!Q279*1000</f>
        <v>436.78989237248481</v>
      </c>
      <c r="AJ279" s="41">
        <f>P279/'1. Väestöennuste'!R279*1000</f>
        <v>453.36755259879152</v>
      </c>
      <c r="AK279" s="41">
        <f>Q279/'1. Väestöennuste'!S279*1000</f>
        <v>470.15469202555698</v>
      </c>
    </row>
    <row r="280" spans="1:37" x14ac:dyDescent="0.25">
      <c r="A280" s="30">
        <v>886</v>
      </c>
      <c r="B280" s="31" t="s">
        <v>594</v>
      </c>
      <c r="C280" s="41">
        <v>3240</v>
      </c>
      <c r="D280" s="41">
        <v>2939</v>
      </c>
      <c r="E280" s="41">
        <v>2950</v>
      </c>
      <c r="F280" s="41">
        <v>2835</v>
      </c>
      <c r="G280" s="41">
        <v>2948</v>
      </c>
      <c r="H280" s="41">
        <v>3057</v>
      </c>
      <c r="I280" s="165">
        <v>3225.5230299999998</v>
      </c>
      <c r="J280" s="41">
        <v>3075.8690499999998</v>
      </c>
      <c r="K280" s="41">
        <v>3372.3887799999998</v>
      </c>
      <c r="L280" s="41">
        <v>3181.1480299999998</v>
      </c>
      <c r="M280" s="41">
        <v>3209.1930000000002</v>
      </c>
      <c r="N280" s="41">
        <v>3209.1930000000002</v>
      </c>
      <c r="O280" s="41">
        <v>3184.95</v>
      </c>
      <c r="P280" s="41">
        <f t="shared" si="8"/>
        <v>3285.2036874947676</v>
      </c>
      <c r="Q280" s="41">
        <f t="shared" si="8"/>
        <v>3385.4573749895353</v>
      </c>
      <c r="R280" s="165"/>
      <c r="U280" s="34">
        <v>886</v>
      </c>
      <c r="V280" s="88" t="s">
        <v>594</v>
      </c>
      <c r="W280" s="41">
        <f>C280/'1. Väestöennuste'!E280*1000</f>
        <v>242.6602756141402</v>
      </c>
      <c r="X280" s="41">
        <f>D280/'1. Väestöennuste'!F280*1000</f>
        <v>220.77824519230768</v>
      </c>
      <c r="Y280" s="41">
        <f>E280/'1. Väestöennuste'!G280*1000</f>
        <v>222.86016468988441</v>
      </c>
      <c r="Z280" s="41">
        <f>F280/'1. Väestöennuste'!H280*1000</f>
        <v>217.72521311727212</v>
      </c>
      <c r="AA280" s="41">
        <f>G280/'1. Väestöennuste'!I280*1000</f>
        <v>229.04203247610909</v>
      </c>
      <c r="AB280" s="41">
        <f>H280/'1. Väestöennuste'!J280*1000</f>
        <v>240.04711425206125</v>
      </c>
      <c r="AC280" s="41">
        <f>I280/'1. Väestöennuste'!K280*1000</f>
        <v>254.59965506354092</v>
      </c>
      <c r="AD280" s="41">
        <f>J280/'1. Väestöennuste'!L280*1000</f>
        <v>244.13596714024922</v>
      </c>
      <c r="AE280" s="41">
        <f>K280/'1. Väestöennuste'!M280*1000</f>
        <v>269.08072927471471</v>
      </c>
      <c r="AF280" s="41">
        <f>L280/'1. Väestöennuste'!N280*1000</f>
        <v>256.91714020352123</v>
      </c>
      <c r="AG280" s="41">
        <f>M280/'1. Väestöennuste'!O280*1000</f>
        <v>258.99386651601969</v>
      </c>
      <c r="AH280" s="41">
        <f>N280/'1. Väestöennuste'!P280*1000</f>
        <v>260.84637893196782</v>
      </c>
      <c r="AI280" s="41">
        <f>O280/'1. Väestöennuste'!Q280*1000</f>
        <v>260.91177193413614</v>
      </c>
      <c r="AJ280" s="41">
        <f>P280/'1. Väestöennuste'!R280*1000</f>
        <v>271.30264162976033</v>
      </c>
      <c r="AK280" s="41">
        <f>Q280/'1. Väestöennuste'!S280*1000</f>
        <v>281.95697301486928</v>
      </c>
    </row>
    <row r="281" spans="1:37" x14ac:dyDescent="0.25">
      <c r="A281" s="30">
        <v>887</v>
      </c>
      <c r="B281" s="31" t="s">
        <v>595</v>
      </c>
      <c r="C281" s="41">
        <v>950</v>
      </c>
      <c r="D281" s="41">
        <v>837</v>
      </c>
      <c r="E281" s="41">
        <v>1310</v>
      </c>
      <c r="F281" s="41">
        <v>1401</v>
      </c>
      <c r="G281" s="41">
        <v>1423</v>
      </c>
      <c r="H281" s="41">
        <v>1368</v>
      </c>
      <c r="I281" s="165">
        <v>1656.08988</v>
      </c>
      <c r="J281" s="41">
        <v>1378.4769899999999</v>
      </c>
      <c r="K281" s="41">
        <v>1287.8723400000001</v>
      </c>
      <c r="L281" s="41">
        <v>1194.70829</v>
      </c>
      <c r="M281" s="41">
        <v>1223.98</v>
      </c>
      <c r="N281" s="41">
        <v>1122.491</v>
      </c>
      <c r="O281" s="41">
        <v>1144.9380000000001</v>
      </c>
      <c r="P281" s="41">
        <f t="shared" si="8"/>
        <v>1180.9775787855021</v>
      </c>
      <c r="Q281" s="41">
        <f t="shared" si="8"/>
        <v>1217.017157571004</v>
      </c>
      <c r="R281" s="165"/>
      <c r="U281" s="34">
        <v>887</v>
      </c>
      <c r="V281" s="88" t="s">
        <v>595</v>
      </c>
      <c r="W281" s="41">
        <f>C281/'1. Väestöennuste'!E281*1000</f>
        <v>192.77597402597402</v>
      </c>
      <c r="X281" s="41">
        <f>D281/'1. Väestöennuste'!F281*1000</f>
        <v>172.29312474269244</v>
      </c>
      <c r="Y281" s="41">
        <f>E281/'1. Väestöennuste'!G281*1000</f>
        <v>271.27769724580656</v>
      </c>
      <c r="Z281" s="41">
        <f>F281/'1. Väestöennuste'!H281*1000</f>
        <v>292.36227045075123</v>
      </c>
      <c r="AA281" s="41">
        <f>G281/'1. Väestöennuste'!I281*1000</f>
        <v>303.5409556313993</v>
      </c>
      <c r="AB281" s="41">
        <f>H281/'1. Väestöennuste'!J281*1000</f>
        <v>294.57364341085275</v>
      </c>
      <c r="AC281" s="41">
        <f>I281/'1. Väestöennuste'!K281*1000</f>
        <v>354.69905333047762</v>
      </c>
      <c r="AD281" s="41">
        <f>J281/'1. Väestöennuste'!L281*1000</f>
        <v>301.70212081418254</v>
      </c>
      <c r="AE281" s="41">
        <f>K281/'1. Väestöennuste'!M281*1000</f>
        <v>281.93352451838882</v>
      </c>
      <c r="AF281" s="41">
        <f>L281/'1. Väestöennuste'!N281*1000</f>
        <v>265.90436011573559</v>
      </c>
      <c r="AG281" s="41">
        <f>M281/'1. Väestöennuste'!O281*1000</f>
        <v>273.82102908277403</v>
      </c>
      <c r="AH281" s="41">
        <f>N281/'1. Väestöennuste'!P281*1000</f>
        <v>253.32678853531931</v>
      </c>
      <c r="AI281" s="41">
        <f>O281/'1. Väestöennuste'!Q281*1000</f>
        <v>260.44995450409465</v>
      </c>
      <c r="AJ281" s="41">
        <f>P281/'1. Väestöennuste'!R281*1000</f>
        <v>270.43223695569088</v>
      </c>
      <c r="AK281" s="41">
        <f>Q281/'1. Väestöennuste'!S281*1000</f>
        <v>280.35410218175628</v>
      </c>
    </row>
    <row r="282" spans="1:37" x14ac:dyDescent="0.25">
      <c r="A282" s="30">
        <v>889</v>
      </c>
      <c r="B282" s="31" t="s">
        <v>596</v>
      </c>
      <c r="C282" s="41">
        <v>1096</v>
      </c>
      <c r="D282" s="41">
        <v>1737</v>
      </c>
      <c r="E282" s="41">
        <v>1273</v>
      </c>
      <c r="F282" s="41">
        <v>1053</v>
      </c>
      <c r="G282" s="41">
        <v>1153</v>
      </c>
      <c r="H282" s="41">
        <v>1113</v>
      </c>
      <c r="I282" s="165">
        <v>1216.1070199999999</v>
      </c>
      <c r="J282" s="41">
        <v>1289.67498</v>
      </c>
      <c r="K282" s="41">
        <v>1214.6948300000001</v>
      </c>
      <c r="L282" s="41">
        <v>2290.0149500000002</v>
      </c>
      <c r="M282" s="41">
        <v>1380.15</v>
      </c>
      <c r="N282" s="41">
        <v>1385</v>
      </c>
      <c r="O282" s="41">
        <v>1435</v>
      </c>
      <c r="P282" s="41">
        <f t="shared" si="8"/>
        <v>1480.1699529207654</v>
      </c>
      <c r="Q282" s="41">
        <f t="shared" si="8"/>
        <v>1525.3399058415307</v>
      </c>
      <c r="R282" s="165"/>
      <c r="U282" s="34">
        <v>889</v>
      </c>
      <c r="V282" s="88" t="s">
        <v>596</v>
      </c>
      <c r="W282" s="41">
        <f>C282/'1. Väestöennuste'!E282*1000</f>
        <v>383.08283816847256</v>
      </c>
      <c r="X282" s="41">
        <f>D282/'1. Väestöennuste'!F282*1000</f>
        <v>615.08498583569406</v>
      </c>
      <c r="Y282" s="41">
        <f>E282/'1. Väestöennuste'!G282*1000</f>
        <v>459.89884393063585</v>
      </c>
      <c r="Z282" s="41">
        <f>F282/'1. Väestöennuste'!H282*1000</f>
        <v>389.71132494448557</v>
      </c>
      <c r="AA282" s="41">
        <f>G282/'1. Väestöennuste'!I282*1000</f>
        <v>430.86696562032881</v>
      </c>
      <c r="AB282" s="41">
        <f>H282/'1. Väestöennuste'!J282*1000</f>
        <v>424.97136311569301</v>
      </c>
      <c r="AC282" s="41">
        <f>I282/'1. Väestöennuste'!K282*1000</f>
        <v>473.56192367601238</v>
      </c>
      <c r="AD282" s="41">
        <f>J282/'1. Väestöennuste'!L282*1000</f>
        <v>511.16725326991673</v>
      </c>
      <c r="AE282" s="41">
        <f>K282/'1. Väestöennuste'!M282*1000</f>
        <v>487.63341228422325</v>
      </c>
      <c r="AF282" s="41">
        <f>L282/'1. Väestöennuste'!N282*1000</f>
        <v>928.63542173560427</v>
      </c>
      <c r="AG282" s="41">
        <f>M282/'1. Väestöennuste'!O282*1000</f>
        <v>570.78163771712161</v>
      </c>
      <c r="AH282" s="41">
        <f>N282/'1. Väestöennuste'!P282*1000</f>
        <v>581.93277310924373</v>
      </c>
      <c r="AI282" s="41">
        <f>O282/'1. Väestöennuste'!Q282*1000</f>
        <v>612.20136518771324</v>
      </c>
      <c r="AJ282" s="41">
        <f>P282/'1. Väestöennuste'!R282*1000</f>
        <v>640.76621338561267</v>
      </c>
      <c r="AK282" s="41">
        <f>Q282/'1. Väestöennuste'!S282*1000</f>
        <v>669.59609562841558</v>
      </c>
    </row>
    <row r="283" spans="1:37" x14ac:dyDescent="0.25">
      <c r="A283" s="30">
        <v>890</v>
      </c>
      <c r="B283" s="31" t="s">
        <v>597</v>
      </c>
      <c r="C283" s="41">
        <v>506</v>
      </c>
      <c r="D283" s="41">
        <v>521</v>
      </c>
      <c r="E283" s="41">
        <v>551</v>
      </c>
      <c r="F283" s="41">
        <v>566</v>
      </c>
      <c r="G283" s="41">
        <v>650</v>
      </c>
      <c r="H283" s="41">
        <v>645</v>
      </c>
      <c r="I283" s="165">
        <v>762.60321999999996</v>
      </c>
      <c r="J283" s="41">
        <v>681.77719999999999</v>
      </c>
      <c r="K283" s="41">
        <v>781.87801999999999</v>
      </c>
      <c r="L283" s="41">
        <v>783.29628000000002</v>
      </c>
      <c r="M283" s="41">
        <v>750</v>
      </c>
      <c r="N283" s="41">
        <v>745</v>
      </c>
      <c r="O283" s="41">
        <v>735</v>
      </c>
      <c r="P283" s="41">
        <f t="shared" si="8"/>
        <v>758.13582954478227</v>
      </c>
      <c r="Q283" s="41">
        <f t="shared" si="8"/>
        <v>781.27165908956454</v>
      </c>
      <c r="R283" s="165"/>
      <c r="U283" s="34">
        <v>890</v>
      </c>
      <c r="V283" s="88" t="s">
        <v>597</v>
      </c>
      <c r="W283" s="41">
        <f>C283/'1. Väestöennuste'!E283*1000</f>
        <v>404.8</v>
      </c>
      <c r="X283" s="41">
        <f>D283/'1. Väestöennuste'!F283*1000</f>
        <v>419.82272360999195</v>
      </c>
      <c r="Y283" s="41">
        <f>E283/'1. Väestöennuste'!G283*1000</f>
        <v>443.63929146537845</v>
      </c>
      <c r="Z283" s="41">
        <f>F283/'1. Väestöennuste'!H283*1000</f>
        <v>459.41558441558436</v>
      </c>
      <c r="AA283" s="41">
        <f>G283/'1. Väestöennuste'!I283*1000</f>
        <v>536.30363036303629</v>
      </c>
      <c r="AB283" s="41">
        <f>H283/'1. Väestöennuste'!J283*1000</f>
        <v>529.12223133716168</v>
      </c>
      <c r="AC283" s="41">
        <f>I283/'1. Väestöennuste'!K283*1000</f>
        <v>648.47212585034003</v>
      </c>
      <c r="AD283" s="41">
        <f>J283/'1. Väestöennuste'!L283*1000</f>
        <v>577.77728813559327</v>
      </c>
      <c r="AE283" s="41">
        <f>K283/'1. Väestöennuste'!M283*1000</f>
        <v>686.46007023704999</v>
      </c>
      <c r="AF283" s="41">
        <f>L283/'1. Väestöennuste'!N283*1000</f>
        <v>688.91493403693937</v>
      </c>
      <c r="AG283" s="41">
        <f>M283/'1. Väestöennuste'!O283*1000</f>
        <v>706.21468926553678</v>
      </c>
      <c r="AH283" s="41">
        <f>N283/'1. Väestöennuste'!P283*1000</f>
        <v>717.03561116458138</v>
      </c>
      <c r="AI283" s="41">
        <f>O283/'1. Väestöennuste'!Q283*1000</f>
        <v>717.07317073170725</v>
      </c>
      <c r="AJ283" s="41">
        <f>P283/'1. Väestöennuste'!R283*1000</f>
        <v>748.40654446671499</v>
      </c>
      <c r="AK283" s="41">
        <f>Q283/'1. Väestöennuste'!S283*1000</f>
        <v>775.07109036663144</v>
      </c>
    </row>
    <row r="284" spans="1:37" x14ac:dyDescent="0.25">
      <c r="A284" s="30">
        <v>892</v>
      </c>
      <c r="B284" s="31" t="s">
        <v>598</v>
      </c>
      <c r="C284" s="41">
        <v>1070</v>
      </c>
      <c r="D284" s="41">
        <v>1060</v>
      </c>
      <c r="E284" s="41">
        <v>1461</v>
      </c>
      <c r="F284" s="41">
        <v>1282</v>
      </c>
      <c r="G284" s="41">
        <v>1355</v>
      </c>
      <c r="H284" s="41">
        <v>1755</v>
      </c>
      <c r="I284" s="165">
        <v>1322.8677600000001</v>
      </c>
      <c r="J284" s="41">
        <v>1143.2601599999998</v>
      </c>
      <c r="K284" s="41">
        <v>1122.8764900000001</v>
      </c>
      <c r="L284" s="41">
        <v>1193.8756899999998</v>
      </c>
      <c r="M284" s="41">
        <v>1158.6579999999999</v>
      </c>
      <c r="N284" s="41">
        <v>1200</v>
      </c>
      <c r="O284" s="41">
        <v>1225</v>
      </c>
      <c r="P284" s="41">
        <f t="shared" si="8"/>
        <v>1263.5597159079705</v>
      </c>
      <c r="Q284" s="41">
        <f t="shared" si="8"/>
        <v>1302.119431815941</v>
      </c>
      <c r="R284" s="165"/>
      <c r="U284" s="34">
        <v>892</v>
      </c>
      <c r="V284" s="88" t="s">
        <v>598</v>
      </c>
      <c r="W284" s="41">
        <f>C284/'1. Väestöennuste'!E284*1000</f>
        <v>291.87124931805778</v>
      </c>
      <c r="X284" s="41">
        <f>D284/'1. Väestöennuste'!F284*1000</f>
        <v>285.17621737960718</v>
      </c>
      <c r="Y284" s="41">
        <f>E284/'1. Väestöennuste'!G284*1000</f>
        <v>389.91192954363493</v>
      </c>
      <c r="Z284" s="41">
        <f>F284/'1. Väestöennuste'!H284*1000</f>
        <v>338.88448321438011</v>
      </c>
      <c r="AA284" s="41">
        <f>G284/'1. Väestöennuste'!I284*1000</f>
        <v>368.10649280086932</v>
      </c>
      <c r="AB284" s="41">
        <f>H284/'1. Väestöennuste'!J284*1000</f>
        <v>481.34942402633027</v>
      </c>
      <c r="AC284" s="41">
        <f>I284/'1. Väestöennuste'!K284*1000</f>
        <v>364.02525041276834</v>
      </c>
      <c r="AD284" s="41">
        <f>J284/'1. Väestöennuste'!L284*1000</f>
        <v>318.27955456570152</v>
      </c>
      <c r="AE284" s="41">
        <f>K284/'1. Väestöennuste'!M284*1000</f>
        <v>310.61590318118954</v>
      </c>
      <c r="AF284" s="41">
        <f>L284/'1. Väestöennuste'!N284*1000</f>
        <v>326.46313645064259</v>
      </c>
      <c r="AG284" s="41">
        <f>M284/'1. Väestöennuste'!O284*1000</f>
        <v>323.37650013954783</v>
      </c>
      <c r="AH284" s="41">
        <f>N284/'1. Väestöennuste'!P284*1000</f>
        <v>337.07865168539325</v>
      </c>
      <c r="AI284" s="41">
        <f>O284/'1. Väestöennuste'!Q284*1000</f>
        <v>346.92721608609463</v>
      </c>
      <c r="AJ284" s="41">
        <f>P284/'1. Väestöennuste'!R284*1000</f>
        <v>361.12023889910563</v>
      </c>
      <c r="AK284" s="41">
        <f>Q284/'1. Väestöennuste'!S284*1000</f>
        <v>375.5752615563718</v>
      </c>
    </row>
    <row r="285" spans="1:37" x14ac:dyDescent="0.25">
      <c r="A285" s="30">
        <v>893</v>
      </c>
      <c r="B285" s="31" t="s">
        <v>599</v>
      </c>
      <c r="C285" s="41">
        <v>1795</v>
      </c>
      <c r="D285" s="41">
        <v>1810</v>
      </c>
      <c r="E285" s="41">
        <v>2009</v>
      </c>
      <c r="F285" s="41">
        <v>2143</v>
      </c>
      <c r="G285" s="41">
        <v>2205</v>
      </c>
      <c r="H285" s="41">
        <v>2789</v>
      </c>
      <c r="I285" s="165">
        <v>3047.8830699999999</v>
      </c>
      <c r="J285" s="41">
        <v>3052.3261899999998</v>
      </c>
      <c r="K285" s="41">
        <v>2476.5020499999996</v>
      </c>
      <c r="L285" s="41">
        <v>3361.1917200000003</v>
      </c>
      <c r="M285" s="41">
        <v>2900</v>
      </c>
      <c r="N285" s="41">
        <v>2900</v>
      </c>
      <c r="O285" s="41">
        <v>2900</v>
      </c>
      <c r="P285" s="41">
        <f t="shared" si="8"/>
        <v>2991.2842254147872</v>
      </c>
      <c r="Q285" s="41">
        <f t="shared" si="8"/>
        <v>3082.5684508295744</v>
      </c>
      <c r="R285" s="165"/>
      <c r="U285" s="34">
        <v>893</v>
      </c>
      <c r="V285" s="88" t="s">
        <v>599</v>
      </c>
      <c r="W285" s="41">
        <f>C285/'1. Väestöennuste'!E285*1000</f>
        <v>237.30830248545743</v>
      </c>
      <c r="X285" s="41">
        <f>D285/'1. Väestöennuste'!F285*1000</f>
        <v>240.81958488557746</v>
      </c>
      <c r="Y285" s="41">
        <f>E285/'1. Väestöennuste'!G285*1000</f>
        <v>267.11873421087626</v>
      </c>
      <c r="Z285" s="41">
        <f>F285/'1. Väestöennuste'!H285*1000</f>
        <v>287.45808182427902</v>
      </c>
      <c r="AA285" s="41">
        <f>G285/'1. Väestöennuste'!I285*1000</f>
        <v>295.41800643086816</v>
      </c>
      <c r="AB285" s="41">
        <f>H285/'1. Väestöennuste'!J285*1000</f>
        <v>372.91081695413823</v>
      </c>
      <c r="AC285" s="41">
        <f>I285/'1. Väestöennuste'!K285*1000</f>
        <v>406.54702814459114</v>
      </c>
      <c r="AD285" s="41">
        <f>J285/'1. Väestöennuste'!L285*1000</f>
        <v>410.59001748722085</v>
      </c>
      <c r="AE285" s="41">
        <f>K285/'1. Väestöennuste'!M285*1000</f>
        <v>330.20027333333331</v>
      </c>
      <c r="AF285" s="41">
        <f>L285/'1. Väestöennuste'!N285*1000</f>
        <v>451.83381099610165</v>
      </c>
      <c r="AG285" s="41">
        <f>M285/'1. Väestöennuste'!O285*1000</f>
        <v>383.85175380542688</v>
      </c>
      <c r="AH285" s="41">
        <f>N285/'1. Väestöennuste'!P285*1000</f>
        <v>383.69939137337923</v>
      </c>
      <c r="AI285" s="41">
        <f>O285/'1. Väestöennuste'!Q285*1000</f>
        <v>383.85175380542688</v>
      </c>
      <c r="AJ285" s="41">
        <f>P285/'1. Väestöennuste'!R285*1000</f>
        <v>396.30156669512286</v>
      </c>
      <c r="AK285" s="41">
        <f>Q285/'1. Väestöennuste'!S285*1000</f>
        <v>408.72029313571659</v>
      </c>
    </row>
    <row r="286" spans="1:37" x14ac:dyDescent="0.25">
      <c r="A286" s="30">
        <v>895</v>
      </c>
      <c r="B286" s="31" t="s">
        <v>600</v>
      </c>
      <c r="C286" s="41">
        <v>5299</v>
      </c>
      <c r="D286" s="41">
        <v>5418</v>
      </c>
      <c r="E286" s="41">
        <v>5859</v>
      </c>
      <c r="F286" s="41">
        <v>6026</v>
      </c>
      <c r="G286" s="41">
        <v>6628</v>
      </c>
      <c r="H286" s="41">
        <v>7560</v>
      </c>
      <c r="I286" s="165">
        <v>7437.6290399999998</v>
      </c>
      <c r="J286" s="41">
        <v>9382.7073499999988</v>
      </c>
      <c r="K286" s="41">
        <v>6940.5024100000001</v>
      </c>
      <c r="L286" s="41">
        <v>11474.756210000001</v>
      </c>
      <c r="M286" s="41">
        <v>12180.30327</v>
      </c>
      <c r="N286" s="41">
        <v>9869.445099999999</v>
      </c>
      <c r="O286" s="41">
        <v>9617.3981199999998</v>
      </c>
      <c r="P286" s="41">
        <f t="shared" si="8"/>
        <v>9920.1280296171826</v>
      </c>
      <c r="Q286" s="41">
        <f t="shared" si="8"/>
        <v>10222.857939234365</v>
      </c>
      <c r="R286" s="165"/>
      <c r="U286" s="34">
        <v>895</v>
      </c>
      <c r="V286" s="88" t="s">
        <v>600</v>
      </c>
      <c r="W286" s="41">
        <f>C286/'1. Väestöennuste'!E286*1000</f>
        <v>341.65054803352672</v>
      </c>
      <c r="X286" s="41">
        <f>D286/'1. Väestöennuste'!F286*1000</f>
        <v>351.72682420150608</v>
      </c>
      <c r="Y286" s="41">
        <f>E286/'1. Väestöennuste'!G286*1000</f>
        <v>371.95276790248852</v>
      </c>
      <c r="Z286" s="41">
        <f>F286/'1. Väestöennuste'!H286*1000</f>
        <v>383.82165605095543</v>
      </c>
      <c r="AA286" s="41">
        <f>G286/'1. Väestöennuste'!I286*1000</f>
        <v>427.00682901687924</v>
      </c>
      <c r="AB286" s="41">
        <f>H286/'1. Väestöennuste'!J286*1000</f>
        <v>491.61139289894658</v>
      </c>
      <c r="AC286" s="41">
        <f>I286/'1. Väestöennuste'!K286*1000</f>
        <v>480.99521696954019</v>
      </c>
      <c r="AD286" s="41">
        <f>J286/'1. Väestöennuste'!L286*1000</f>
        <v>621.70072554996011</v>
      </c>
      <c r="AE286" s="41">
        <f>K286/'1. Väestöennuste'!M286*1000</f>
        <v>464.62059244878833</v>
      </c>
      <c r="AF286" s="41">
        <f>L286/'1. Väestöennuste'!N286*1000</f>
        <v>774.58864655056038</v>
      </c>
      <c r="AG286" s="41">
        <f>M286/'1. Väestöennuste'!O286*1000</f>
        <v>830.96624846500208</v>
      </c>
      <c r="AH286" s="41">
        <f>N286/'1. Väestöennuste'!P286*1000</f>
        <v>680.32295443578948</v>
      </c>
      <c r="AI286" s="41">
        <f>O286/'1. Väestöennuste'!Q286*1000</f>
        <v>669.64198022559526</v>
      </c>
      <c r="AJ286" s="41">
        <f>P286/'1. Väestöennuste'!R286*1000</f>
        <v>697.17675378573222</v>
      </c>
      <c r="AK286" s="41">
        <f>Q286/'1. Väestöennuste'!S286*1000</f>
        <v>724.92255986628606</v>
      </c>
    </row>
    <row r="287" spans="1:37" x14ac:dyDescent="0.25">
      <c r="A287" s="30">
        <v>905</v>
      </c>
      <c r="B287" s="31" t="s">
        <v>601</v>
      </c>
      <c r="C287" s="41">
        <v>29291</v>
      </c>
      <c r="D287" s="41">
        <v>31292</v>
      </c>
      <c r="E287" s="41">
        <v>31999</v>
      </c>
      <c r="F287" s="41">
        <v>31204</v>
      </c>
      <c r="G287" s="41">
        <v>28828</v>
      </c>
      <c r="H287" s="41">
        <v>29268</v>
      </c>
      <c r="I287" s="165">
        <v>32020.975019999998</v>
      </c>
      <c r="J287" s="41">
        <v>31973.348480000001</v>
      </c>
      <c r="K287" s="41">
        <v>33670.148070000003</v>
      </c>
      <c r="L287" s="41">
        <v>38857.579859999998</v>
      </c>
      <c r="M287" s="41">
        <v>36100</v>
      </c>
      <c r="N287" s="41">
        <v>37000</v>
      </c>
      <c r="O287" s="41">
        <v>37000</v>
      </c>
      <c r="P287" s="41">
        <f t="shared" si="8"/>
        <v>38164.660807016255</v>
      </c>
      <c r="Q287" s="41">
        <f t="shared" si="8"/>
        <v>39329.321614032502</v>
      </c>
      <c r="R287" s="165"/>
      <c r="U287" s="34">
        <v>905</v>
      </c>
      <c r="V287" s="88" t="s">
        <v>601</v>
      </c>
      <c r="W287" s="41">
        <f>C287/'1. Väestöennuste'!E287*1000</f>
        <v>433.17706561765186</v>
      </c>
      <c r="X287" s="41">
        <f>D287/'1. Väestöennuste'!F287*1000</f>
        <v>462.76249630286895</v>
      </c>
      <c r="Y287" s="41">
        <f>E287/'1. Väestöennuste'!G287*1000</f>
        <v>474.81896961063632</v>
      </c>
      <c r="Z287" s="41">
        <f>F287/'1. Väestöennuste'!H287*1000</f>
        <v>461.9256276646139</v>
      </c>
      <c r="AA287" s="41">
        <f>G287/'1. Väestöennuste'!I287*1000</f>
        <v>426.22272162753563</v>
      </c>
      <c r="AB287" s="41">
        <f>H287/'1. Väestöennuste'!J287*1000</f>
        <v>433.27263845094814</v>
      </c>
      <c r="AC287" s="41">
        <f>I287/'1. Väestöennuste'!K287*1000</f>
        <v>473.57797855505436</v>
      </c>
      <c r="AD287" s="41">
        <f>J287/'1. Väestöennuste'!L287*1000</f>
        <v>470.27929163970111</v>
      </c>
      <c r="AE287" s="41">
        <f>K287/'1. Väestöennuste'!M287*1000</f>
        <v>488.28453028017873</v>
      </c>
      <c r="AF287" s="41">
        <f>L287/'1. Väestöennuste'!N287*1000</f>
        <v>552.26019897386334</v>
      </c>
      <c r="AG287" s="41">
        <f>M287/'1. Väestöennuste'!O287*1000</f>
        <v>514.83905931345282</v>
      </c>
      <c r="AH287" s="41">
        <f>N287/'1. Väestöennuste'!P287*1000</f>
        <v>524.69617255413596</v>
      </c>
      <c r="AI287" s="41">
        <f>O287/'1. Väestöennuste'!Q287*1000</f>
        <v>521.71460800902423</v>
      </c>
      <c r="AJ287" s="41">
        <f>P287/'1. Väestöennuste'!R287*1000</f>
        <v>535.10362590808245</v>
      </c>
      <c r="AK287" s="41">
        <f>Q287/'1. Väestöennuste'!S287*1000</f>
        <v>548.40372600301885</v>
      </c>
    </row>
    <row r="288" spans="1:37" x14ac:dyDescent="0.25">
      <c r="A288" s="30">
        <v>908</v>
      </c>
      <c r="B288" s="31" t="s">
        <v>602</v>
      </c>
      <c r="C288" s="41">
        <v>8359</v>
      </c>
      <c r="D288" s="41">
        <v>8526</v>
      </c>
      <c r="E288" s="41">
        <v>8280</v>
      </c>
      <c r="F288" s="41">
        <v>7895</v>
      </c>
      <c r="G288" s="41">
        <v>7703</v>
      </c>
      <c r="H288" s="41">
        <v>8597</v>
      </c>
      <c r="I288" s="165">
        <v>9178.0089399999997</v>
      </c>
      <c r="J288" s="41">
        <v>9177.2055999999993</v>
      </c>
      <c r="K288" s="41">
        <v>9511.8847899999982</v>
      </c>
      <c r="L288" s="41">
        <v>9422.0577499999999</v>
      </c>
      <c r="M288" s="41">
        <v>9600</v>
      </c>
      <c r="N288" s="41">
        <v>10000</v>
      </c>
      <c r="O288" s="41">
        <v>10000</v>
      </c>
      <c r="P288" s="41">
        <f t="shared" si="8"/>
        <v>10314.773191085473</v>
      </c>
      <c r="Q288" s="41">
        <f t="shared" si="8"/>
        <v>10629.546382170945</v>
      </c>
      <c r="R288" s="165"/>
      <c r="U288" s="34">
        <v>908</v>
      </c>
      <c r="V288" s="88" t="s">
        <v>602</v>
      </c>
      <c r="W288" s="41">
        <f>C288/'1. Väestöennuste'!E288*1000</f>
        <v>391.85261578848679</v>
      </c>
      <c r="X288" s="41">
        <f>D288/'1. Väestöennuste'!F288*1000</f>
        <v>399.41909491239574</v>
      </c>
      <c r="Y288" s="41">
        <f>E288/'1. Väestöennuste'!G288*1000</f>
        <v>391.74867524602575</v>
      </c>
      <c r="Z288" s="41">
        <f>F288/'1. Väestöennuste'!H288*1000</f>
        <v>373.51563608837586</v>
      </c>
      <c r="AA288" s="41">
        <f>G288/'1. Väestöennuste'!I288*1000</f>
        <v>367.29925615105856</v>
      </c>
      <c r="AB288" s="41">
        <f>H288/'1. Väestöennuste'!J288*1000</f>
        <v>414.01396580784979</v>
      </c>
      <c r="AC288" s="41">
        <f>I288/'1. Väestöennuste'!K288*1000</f>
        <v>443.48919739067406</v>
      </c>
      <c r="AD288" s="41">
        <f>J288/'1. Väestöennuste'!L288*1000</f>
        <v>443.27902236390861</v>
      </c>
      <c r="AE288" s="41">
        <f>K288/'1. Väestöennuste'!M288*1000</f>
        <v>459.64457282304039</v>
      </c>
      <c r="AF288" s="41">
        <f>L288/'1. Väestöennuste'!N288*1000</f>
        <v>451.96228474120977</v>
      </c>
      <c r="AG288" s="41">
        <f>M288/'1. Väestöennuste'!O288*1000</f>
        <v>467.38072054527754</v>
      </c>
      <c r="AH288" s="41">
        <f>N288/'1. Väestöennuste'!P288*1000</f>
        <v>489.11714355588163</v>
      </c>
      <c r="AI288" s="41">
        <f>O288/'1. Väestöennuste'!Q288*1000</f>
        <v>491.32805974549206</v>
      </c>
      <c r="AJ288" s="41">
        <f>P288/'1. Väestöennuste'!R288*1000</f>
        <v>509.14522884078548</v>
      </c>
      <c r="AK288" s="41">
        <f>Q288/'1. Väestöennuste'!S288*1000</f>
        <v>526.9194657299829</v>
      </c>
    </row>
    <row r="289" spans="1:37" x14ac:dyDescent="0.25">
      <c r="A289" s="30">
        <v>915</v>
      </c>
      <c r="B289" s="31" t="s">
        <v>603</v>
      </c>
      <c r="C289" s="41">
        <v>5023</v>
      </c>
      <c r="D289" s="41">
        <v>5487</v>
      </c>
      <c r="E289" s="41">
        <v>5949</v>
      </c>
      <c r="F289" s="41">
        <v>9169</v>
      </c>
      <c r="G289" s="41">
        <v>8994</v>
      </c>
      <c r="H289" s="41">
        <v>8723</v>
      </c>
      <c r="I289" s="165">
        <v>10426.88025</v>
      </c>
      <c r="J289" s="41">
        <v>7366.7477399999998</v>
      </c>
      <c r="K289" s="41">
        <v>7632.3066100000005</v>
      </c>
      <c r="L289" s="41">
        <v>7496.9438499999997</v>
      </c>
      <c r="M289" s="41">
        <v>7300</v>
      </c>
      <c r="N289" s="41">
        <v>7301.5690000000004</v>
      </c>
      <c r="O289" s="41">
        <v>7883.1549999999997</v>
      </c>
      <c r="P289" s="41">
        <f t="shared" si="8"/>
        <v>8131.2955855171404</v>
      </c>
      <c r="Q289" s="41">
        <f t="shared" si="8"/>
        <v>8379.4361710342801</v>
      </c>
      <c r="R289" s="165"/>
      <c r="U289" s="34">
        <v>915</v>
      </c>
      <c r="V289" s="88" t="s">
        <v>603</v>
      </c>
      <c r="W289" s="41">
        <f>C289/'1. Väestöennuste'!E289*1000</f>
        <v>232.13790553655605</v>
      </c>
      <c r="X289" s="41">
        <f>D289/'1. Väestöennuste'!F289*1000</f>
        <v>255.58971492453887</v>
      </c>
      <c r="Y289" s="41">
        <f>E289/'1. Väestöennuste'!G289*1000</f>
        <v>281.2101158118648</v>
      </c>
      <c r="Z289" s="41">
        <f>F289/'1. Väestöennuste'!H289*1000</f>
        <v>440.20356234096693</v>
      </c>
      <c r="AA289" s="41">
        <f>G289/'1. Väestöennuste'!I289*1000</f>
        <v>439.4605687481677</v>
      </c>
      <c r="AB289" s="41">
        <f>H289/'1. Väestöennuste'!J289*1000</f>
        <v>430.17062826708747</v>
      </c>
      <c r="AC289" s="41">
        <f>I289/'1. Väestöennuste'!K289*1000</f>
        <v>522.04877835077355</v>
      </c>
      <c r="AD289" s="41">
        <f>J289/'1. Väestöennuste'!L289*1000</f>
        <v>372.82998835973478</v>
      </c>
      <c r="AE289" s="41">
        <f>K289/'1. Väestöennuste'!M289*1000</f>
        <v>386.89646727834946</v>
      </c>
      <c r="AF289" s="41">
        <f>L289/'1. Väestöennuste'!N289*1000</f>
        <v>381.15531292897452</v>
      </c>
      <c r="AG289" s="41">
        <f>M289/'1. Väestöennuste'!O289*1000</f>
        <v>378.78787878787881</v>
      </c>
      <c r="AH289" s="41">
        <f>N289/'1. Väestöennuste'!P289*1000</f>
        <v>383.14367424043661</v>
      </c>
      <c r="AI289" s="41">
        <f>O289/'1. Väestöennuste'!Q289*1000</f>
        <v>418.07143614764533</v>
      </c>
      <c r="AJ289" s="41">
        <f>P289/'1. Väestöennuste'!R289*1000</f>
        <v>435.52734791200538</v>
      </c>
      <c r="AK289" s="41">
        <f>Q289/'1. Väestöennuste'!S289*1000</f>
        <v>453.23648696637167</v>
      </c>
    </row>
    <row r="290" spans="1:37" x14ac:dyDescent="0.25">
      <c r="A290" s="30">
        <v>918</v>
      </c>
      <c r="B290" s="31" t="s">
        <v>604</v>
      </c>
      <c r="C290" s="41">
        <v>391</v>
      </c>
      <c r="D290" s="41">
        <v>992</v>
      </c>
      <c r="E290" s="41">
        <v>395</v>
      </c>
      <c r="F290" s="41">
        <v>378</v>
      </c>
      <c r="G290" s="41">
        <v>637</v>
      </c>
      <c r="H290" s="41">
        <v>735</v>
      </c>
      <c r="I290" s="165">
        <v>716.91314</v>
      </c>
      <c r="J290" s="41">
        <v>733.20407999999998</v>
      </c>
      <c r="K290" s="41">
        <v>956.34751000000006</v>
      </c>
      <c r="L290" s="41">
        <v>718.30511999999999</v>
      </c>
      <c r="M290" s="41">
        <v>655.36</v>
      </c>
      <c r="N290" s="41">
        <v>655.36</v>
      </c>
      <c r="O290" s="41">
        <v>655.36</v>
      </c>
      <c r="P290" s="41">
        <f t="shared" si="8"/>
        <v>675.98897585097757</v>
      </c>
      <c r="Q290" s="41">
        <f t="shared" si="8"/>
        <v>696.61795170195512</v>
      </c>
      <c r="R290" s="165"/>
      <c r="U290" s="34">
        <v>918</v>
      </c>
      <c r="V290" s="88" t="s">
        <v>604</v>
      </c>
      <c r="W290" s="41">
        <f>C290/'1. Väestöennuste'!E290*1000</f>
        <v>171.792618629174</v>
      </c>
      <c r="X290" s="41">
        <f>D290/'1. Väestöennuste'!F290*1000</f>
        <v>435.6609574000878</v>
      </c>
      <c r="Y290" s="41">
        <f>E290/'1. Väestöennuste'!G290*1000</f>
        <v>170.55267702936098</v>
      </c>
      <c r="Z290" s="41">
        <f>F290/'1. Väestöennuste'!H290*1000</f>
        <v>165.42669584245075</v>
      </c>
      <c r="AA290" s="41">
        <f>G290/'1. Väestöennuste'!I290*1000</f>
        <v>277.80200610553857</v>
      </c>
      <c r="AB290" s="41">
        <f>H290/'1. Väestöennuste'!J290*1000</f>
        <v>320.68062827225128</v>
      </c>
      <c r="AC290" s="41">
        <f>I290/'1. Väestöennuste'!K290*1000</f>
        <v>315.68169969176574</v>
      </c>
      <c r="AD290" s="41">
        <f>J290/'1. Väestöennuste'!L290*1000</f>
        <v>329.08621184919207</v>
      </c>
      <c r="AE290" s="41">
        <f>K290/'1. Väestöennuste'!M290*1000</f>
        <v>425.98998218262807</v>
      </c>
      <c r="AF290" s="41">
        <f>L290/'1. Väestöennuste'!N290*1000</f>
        <v>319.81528049866432</v>
      </c>
      <c r="AG290" s="41">
        <f>M290/'1. Väestöennuste'!O290*1000</f>
        <v>293.75168086060069</v>
      </c>
      <c r="AH290" s="41">
        <f>N290/'1. Väestöennuste'!P290*1000</f>
        <v>294.41150044923631</v>
      </c>
      <c r="AI290" s="41">
        <f>O290/'1. Väestöennuste'!Q290*1000</f>
        <v>295.07429085997302</v>
      </c>
      <c r="AJ290" s="41">
        <f>P290/'1. Väestöennuste'!R290*1000</f>
        <v>305.04917682805848</v>
      </c>
      <c r="AK290" s="41">
        <f>Q290/'1. Väestöennuste'!S290*1000</f>
        <v>314.64225460792915</v>
      </c>
    </row>
    <row r="291" spans="1:37" x14ac:dyDescent="0.25">
      <c r="A291" s="30">
        <v>921</v>
      </c>
      <c r="B291" s="31" t="s">
        <v>605</v>
      </c>
      <c r="C291" s="41">
        <v>671</v>
      </c>
      <c r="D291" s="41">
        <v>647</v>
      </c>
      <c r="E291" s="41">
        <v>735</v>
      </c>
      <c r="F291" s="41">
        <v>1677</v>
      </c>
      <c r="G291" s="41">
        <v>627</v>
      </c>
      <c r="H291" s="41">
        <v>628</v>
      </c>
      <c r="I291" s="165">
        <v>725.06414000000007</v>
      </c>
      <c r="J291" s="41">
        <v>817.98581999999999</v>
      </c>
      <c r="K291" s="41">
        <v>912.34821999999997</v>
      </c>
      <c r="L291" s="41">
        <v>751.02319</v>
      </c>
      <c r="M291" s="41">
        <v>733.72</v>
      </c>
      <c r="N291" s="41">
        <v>771.04</v>
      </c>
      <c r="O291" s="41">
        <v>602.66</v>
      </c>
      <c r="P291" s="41">
        <f t="shared" si="8"/>
        <v>621.63012113395712</v>
      </c>
      <c r="Q291" s="41">
        <f t="shared" si="8"/>
        <v>640.60024226791415</v>
      </c>
      <c r="R291" s="165"/>
      <c r="U291" s="34">
        <v>921</v>
      </c>
      <c r="V291" s="88" t="s">
        <v>605</v>
      </c>
      <c r="W291" s="41">
        <f>C291/'1. Väestöennuste'!E291*1000</f>
        <v>306.25285257873122</v>
      </c>
      <c r="X291" s="41">
        <f>D291/'1. Väestöennuste'!F291*1000</f>
        <v>301.21042830540034</v>
      </c>
      <c r="Y291" s="41">
        <f>E291/'1. Väestöennuste'!G291*1000</f>
        <v>351.00286532951293</v>
      </c>
      <c r="Z291" s="41">
        <f>F291/'1. Väestöennuste'!H291*1000</f>
        <v>814.86880466472303</v>
      </c>
      <c r="AA291" s="41">
        <f>G291/'1. Väestöennuste'!I291*1000</f>
        <v>311.32075471698113</v>
      </c>
      <c r="AB291" s="41">
        <f>H291/'1. Väestöennuste'!J291*1000</f>
        <v>318.45841784989858</v>
      </c>
      <c r="AC291" s="41">
        <f>I291/'1. Väestöennuste'!K291*1000</f>
        <v>373.55184956208143</v>
      </c>
      <c r="AD291" s="41">
        <f>J291/'1. Väestöennuste'!L291*1000</f>
        <v>431.88269271383319</v>
      </c>
      <c r="AE291" s="41">
        <f>K291/'1. Väestöennuste'!M291*1000</f>
        <v>481.45024802110817</v>
      </c>
      <c r="AF291" s="41">
        <f>L291/'1. Väestöennuste'!N291*1000</f>
        <v>405.73916261480281</v>
      </c>
      <c r="AG291" s="41">
        <f>M291/'1. Väestöennuste'!O291*1000</f>
        <v>398.76086956521738</v>
      </c>
      <c r="AH291" s="41">
        <f>N291/'1. Väestöennuste'!P291*1000</f>
        <v>425.04961411245864</v>
      </c>
      <c r="AI291" s="41">
        <f>O291/'1. Väestöennuste'!Q291*1000</f>
        <v>337.05816554809843</v>
      </c>
      <c r="AJ291" s="41">
        <f>P291/'1. Väestöennuste'!R291*1000</f>
        <v>352.39802785371722</v>
      </c>
      <c r="AK291" s="41">
        <f>Q291/'1. Väestöennuste'!S291*1000</f>
        <v>367.31665267655626</v>
      </c>
    </row>
    <row r="292" spans="1:37" x14ac:dyDescent="0.25">
      <c r="A292" s="30">
        <v>922</v>
      </c>
      <c r="B292" s="31" t="s">
        <v>606</v>
      </c>
      <c r="C292" s="41">
        <v>1762</v>
      </c>
      <c r="D292" s="41">
        <v>1546</v>
      </c>
      <c r="E292" s="41">
        <v>1602</v>
      </c>
      <c r="F292" s="41">
        <v>1532</v>
      </c>
      <c r="G292" s="41">
        <v>1566</v>
      </c>
      <c r="H292" s="41">
        <v>1522</v>
      </c>
      <c r="I292" s="165">
        <v>1482.1226899999999</v>
      </c>
      <c r="J292" s="41">
        <v>1356.5371200000002</v>
      </c>
      <c r="K292" s="41">
        <v>1389.00424</v>
      </c>
      <c r="L292" s="41">
        <v>1671.2451299999998</v>
      </c>
      <c r="M292" s="41">
        <v>1614.548</v>
      </c>
      <c r="N292" s="41">
        <v>1400.9649999999999</v>
      </c>
      <c r="O292" s="41">
        <v>1470.9649999999999</v>
      </c>
      <c r="P292" s="41">
        <f t="shared" si="8"/>
        <v>1517.2670347025044</v>
      </c>
      <c r="Q292" s="41">
        <f t="shared" si="8"/>
        <v>1563.5690694050086</v>
      </c>
      <c r="R292" s="165"/>
      <c r="U292" s="34">
        <v>922</v>
      </c>
      <c r="V292" s="88" t="s">
        <v>606</v>
      </c>
      <c r="W292" s="41">
        <f>C292/'1. Väestöennuste'!E292*1000</f>
        <v>392.51503675651594</v>
      </c>
      <c r="X292" s="41">
        <f>D292/'1. Väestöennuste'!F292*1000</f>
        <v>346.48139847601971</v>
      </c>
      <c r="Y292" s="41">
        <f>E292/'1. Väestöennuste'!G292*1000</f>
        <v>359.19282511210764</v>
      </c>
      <c r="Z292" s="41">
        <f>F292/'1. Väestöennuste'!H292*1000</f>
        <v>348.7366264511723</v>
      </c>
      <c r="AA292" s="41">
        <f>G292/'1. Väestöennuste'!I292*1000</f>
        <v>359.58668197474168</v>
      </c>
      <c r="AB292" s="41">
        <f>H292/'1. Väestöennuste'!J292*1000</f>
        <v>348.52301351041905</v>
      </c>
      <c r="AC292" s="41">
        <f>I292/'1. Väestöennuste'!K292*1000</f>
        <v>333.51095634563455</v>
      </c>
      <c r="AD292" s="41">
        <f>J292/'1. Väestöennuste'!L292*1000</f>
        <v>301.38571872917134</v>
      </c>
      <c r="AE292" s="41">
        <f>K292/'1. Väestöennuste'!M292*1000</f>
        <v>310.80873573506381</v>
      </c>
      <c r="AF292" s="41">
        <f>L292/'1. Väestöennuste'!N292*1000</f>
        <v>370.48218355131894</v>
      </c>
      <c r="AG292" s="41">
        <f>M292/'1. Väestöennuste'!O292*1000</f>
        <v>359.50745936317082</v>
      </c>
      <c r="AH292" s="41">
        <f>N292/'1. Väestöennuste'!P292*1000</f>
        <v>311.11814345991564</v>
      </c>
      <c r="AI292" s="41">
        <f>O292/'1. Väestöennuste'!Q292*1000</f>
        <v>325.72298494242693</v>
      </c>
      <c r="AJ292" s="41">
        <f>P292/'1. Väestöennuste'!R292*1000</f>
        <v>335.01148922554745</v>
      </c>
      <c r="AK292" s="41">
        <f>Q292/'1. Väestöennuste'!S292*1000</f>
        <v>344.2468228544713</v>
      </c>
    </row>
    <row r="293" spans="1:37" x14ac:dyDescent="0.25">
      <c r="A293" s="30">
        <v>924</v>
      </c>
      <c r="B293" s="31" t="s">
        <v>607</v>
      </c>
      <c r="C293" s="41">
        <v>1319</v>
      </c>
      <c r="D293" s="41">
        <v>1225</v>
      </c>
      <c r="E293" s="41">
        <v>1198</v>
      </c>
      <c r="F293" s="41">
        <v>1216</v>
      </c>
      <c r="G293" s="41">
        <v>1042</v>
      </c>
      <c r="H293" s="41">
        <v>1084</v>
      </c>
      <c r="I293" s="165">
        <v>1019.95137</v>
      </c>
      <c r="J293" s="41">
        <v>1052.1398700000002</v>
      </c>
      <c r="K293" s="41">
        <v>966.39442000000008</v>
      </c>
      <c r="L293" s="41">
        <v>1117.0110500000001</v>
      </c>
      <c r="M293" s="41">
        <v>1050.135</v>
      </c>
      <c r="N293" s="41">
        <v>796.01900000000001</v>
      </c>
      <c r="O293" s="41">
        <v>811.93700000000001</v>
      </c>
      <c r="P293" s="41">
        <f t="shared" si="8"/>
        <v>837.49460004503658</v>
      </c>
      <c r="Q293" s="41">
        <f t="shared" si="8"/>
        <v>863.05220009007314</v>
      </c>
      <c r="R293" s="165"/>
      <c r="U293" s="34">
        <v>924</v>
      </c>
      <c r="V293" s="88" t="s">
        <v>607</v>
      </c>
      <c r="W293" s="41">
        <f>C293/'1. Väestöennuste'!E293*1000</f>
        <v>399.45487583282858</v>
      </c>
      <c r="X293" s="41">
        <f>D293/'1. Väestöennuste'!F293*1000</f>
        <v>375.88217244553545</v>
      </c>
      <c r="Y293" s="41">
        <f>E293/'1. Väestöennuste'!G293*1000</f>
        <v>372.5124378109453</v>
      </c>
      <c r="Z293" s="41">
        <f>F293/'1. Väestöennuste'!H293*1000</f>
        <v>384.08085912823753</v>
      </c>
      <c r="AA293" s="41">
        <f>G293/'1. Väestöennuste'!I293*1000</f>
        <v>334.61785484906869</v>
      </c>
      <c r="AB293" s="41">
        <f>H293/'1. Väestöennuste'!J293*1000</f>
        <v>353.67047308319735</v>
      </c>
      <c r="AC293" s="41">
        <f>I293/'1. Väestöennuste'!K293*1000</f>
        <v>339.53108189081229</v>
      </c>
      <c r="AD293" s="41">
        <f>J293/'1. Väestöennuste'!L293*1000</f>
        <v>357.14184317718951</v>
      </c>
      <c r="AE293" s="41">
        <f>K293/'1. Väestöennuste'!M293*1000</f>
        <v>329.15341280653956</v>
      </c>
      <c r="AF293" s="41">
        <f>L293/'1. Väestöennuste'!N293*1000</f>
        <v>381.1023712043671</v>
      </c>
      <c r="AG293" s="41">
        <f>M293/'1. Väestöennuste'!O293*1000</f>
        <v>367.69432773109247</v>
      </c>
      <c r="AH293" s="41">
        <f>N293/'1. Väestöennuste'!P293*1000</f>
        <v>282.47657913413769</v>
      </c>
      <c r="AI293" s="41">
        <f>O293/'1. Väestöennuste'!Q293*1000</f>
        <v>292.16876574307304</v>
      </c>
      <c r="AJ293" s="41">
        <f>P293/'1. Väestöennuste'!R293*1000</f>
        <v>305.4320204394736</v>
      </c>
      <c r="AK293" s="41">
        <f>Q293/'1. Väestöennuste'!S293*1000</f>
        <v>319.05811463588657</v>
      </c>
    </row>
    <row r="294" spans="1:37" x14ac:dyDescent="0.25">
      <c r="A294" s="30">
        <v>925</v>
      </c>
      <c r="B294" s="31" t="s">
        <v>608</v>
      </c>
      <c r="C294" s="41">
        <v>711</v>
      </c>
      <c r="D294" s="41">
        <v>867</v>
      </c>
      <c r="E294" s="41">
        <v>1086</v>
      </c>
      <c r="F294" s="41">
        <v>1977</v>
      </c>
      <c r="G294" s="41">
        <v>1317</v>
      </c>
      <c r="H294" s="41">
        <v>997</v>
      </c>
      <c r="I294" s="165">
        <v>1062.6021699999999</v>
      </c>
      <c r="J294" s="41">
        <v>1059.63905</v>
      </c>
      <c r="K294" s="41">
        <v>1107.5050900000001</v>
      </c>
      <c r="L294" s="41">
        <v>1220.1429599999999</v>
      </c>
      <c r="M294" s="41">
        <v>1318.356</v>
      </c>
      <c r="N294" s="41">
        <v>1397.421</v>
      </c>
      <c r="O294" s="41">
        <v>1392.711</v>
      </c>
      <c r="P294" s="41">
        <f t="shared" si="8"/>
        <v>1436.5498085729841</v>
      </c>
      <c r="Q294" s="41">
        <f t="shared" si="8"/>
        <v>1480.3886171459681</v>
      </c>
      <c r="R294" s="165"/>
      <c r="U294" s="34">
        <v>925</v>
      </c>
      <c r="V294" s="88" t="s">
        <v>608</v>
      </c>
      <c r="W294" s="41">
        <f>C294/'1. Väestöennuste'!E294*1000</f>
        <v>189.24673941974979</v>
      </c>
      <c r="X294" s="41">
        <f>D294/'1. Väestöennuste'!F294*1000</f>
        <v>233.00188121472723</v>
      </c>
      <c r="Y294" s="41">
        <f>E294/'1. Väestöennuste'!G294*1000</f>
        <v>294.708276797829</v>
      </c>
      <c r="Z294" s="41">
        <f>F294/'1. Väestöennuste'!H294*1000</f>
        <v>537.81284004352563</v>
      </c>
      <c r="AA294" s="41">
        <f>G294/'1. Väestöennuste'!I294*1000</f>
        <v>367.97988264878455</v>
      </c>
      <c r="AB294" s="41">
        <f>H294/'1. Väestöennuste'!J294*1000</f>
        <v>283.07779670641679</v>
      </c>
      <c r="AC294" s="41">
        <f>I294/'1. Väestöennuste'!K294*1000</f>
        <v>304.47053581661885</v>
      </c>
      <c r="AD294" s="41">
        <f>J294/'1. Väestöennuste'!L294*1000</f>
        <v>309.20310767435075</v>
      </c>
      <c r="AE294" s="41">
        <f>K294/'1. Väestöennuste'!M294*1000</f>
        <v>326.98703572483026</v>
      </c>
      <c r="AF294" s="41">
        <f>L294/'1. Väestöennuste'!N294*1000</f>
        <v>364.00446300715987</v>
      </c>
      <c r="AG294" s="41">
        <f>M294/'1. Väestöennuste'!O294*1000</f>
        <v>401.93780487804878</v>
      </c>
      <c r="AH294" s="41">
        <f>N294/'1. Väestöennuste'!P294*1000</f>
        <v>432.63808049535606</v>
      </c>
      <c r="AI294" s="41">
        <f>O294/'1. Väestöennuste'!Q294*1000</f>
        <v>437.2718995290424</v>
      </c>
      <c r="AJ294" s="41">
        <f>P294/'1. Väestöennuste'!R294*1000</f>
        <v>457.64568606976241</v>
      </c>
      <c r="AK294" s="41">
        <f>Q294/'1. Väestöennuste'!S294*1000</f>
        <v>478.47078770070073</v>
      </c>
    </row>
    <row r="295" spans="1:37" x14ac:dyDescent="0.25">
      <c r="A295" s="30">
        <v>927</v>
      </c>
      <c r="B295" s="31" t="s">
        <v>609</v>
      </c>
      <c r="C295" s="41">
        <v>9150</v>
      </c>
      <c r="D295" s="41">
        <v>9476</v>
      </c>
      <c r="E295" s="41">
        <v>9813</v>
      </c>
      <c r="F295" s="41">
        <v>9939</v>
      </c>
      <c r="G295" s="41">
        <v>10508</v>
      </c>
      <c r="H295" s="41">
        <v>11667</v>
      </c>
      <c r="I295" s="165">
        <v>11809.172630000001</v>
      </c>
      <c r="J295" s="41">
        <v>11080.20724</v>
      </c>
      <c r="K295" s="41">
        <v>10141.802900000001</v>
      </c>
      <c r="L295" s="41">
        <v>10988.75999</v>
      </c>
      <c r="M295" s="41">
        <v>12554.306</v>
      </c>
      <c r="N295" s="41">
        <v>14517.619000000001</v>
      </c>
      <c r="O295" s="41">
        <v>15185.075000000001</v>
      </c>
      <c r="P295" s="41">
        <f t="shared" si="8"/>
        <v>15663.060451462225</v>
      </c>
      <c r="Q295" s="41">
        <f t="shared" si="8"/>
        <v>16141.045902924448</v>
      </c>
      <c r="R295" s="165"/>
      <c r="U295" s="34">
        <v>927</v>
      </c>
      <c r="V295" s="88" t="s">
        <v>609</v>
      </c>
      <c r="W295" s="41">
        <f>C295/'1. Väestöennuste'!E295*1000</f>
        <v>316.40098205332134</v>
      </c>
      <c r="X295" s="41">
        <f>D295/'1. Väestöennuste'!F295*1000</f>
        <v>327.13087306245035</v>
      </c>
      <c r="Y295" s="41">
        <f>E295/'1. Väestöennuste'!G295*1000</f>
        <v>337.75039581468991</v>
      </c>
      <c r="Z295" s="41">
        <f>F295/'1. Väestöennuste'!H295*1000</f>
        <v>340.24853651021874</v>
      </c>
      <c r="AA295" s="41">
        <f>G295/'1. Väestöennuste'!I295*1000</f>
        <v>360.38137046436657</v>
      </c>
      <c r="AB295" s="41">
        <f>H295/'1. Väestöennuste'!J295*1000</f>
        <v>400.10288065843616</v>
      </c>
      <c r="AC295" s="41">
        <f>I295/'1. Väestöennuste'!K295*1000</f>
        <v>403.88428571428574</v>
      </c>
      <c r="AD295" s="41">
        <f>J295/'1. Väestöennuste'!L295*1000</f>
        <v>383.22578909141214</v>
      </c>
      <c r="AE295" s="41">
        <f>K295/'1. Väestöennuste'!M295*1000</f>
        <v>352.01148519662627</v>
      </c>
      <c r="AF295" s="41">
        <f>L295/'1. Väestöennuste'!N295*1000</f>
        <v>381.56741518802738</v>
      </c>
      <c r="AG295" s="41">
        <f>M295/'1. Väestöennuste'!O295*1000</f>
        <v>438.05806203984787</v>
      </c>
      <c r="AH295" s="41">
        <f>N295/'1. Väestöennuste'!P295*1000</f>
        <v>507.7510842193621</v>
      </c>
      <c r="AI295" s="41">
        <f>O295/'1. Väestöennuste'!Q295*1000</f>
        <v>531.95106144468582</v>
      </c>
      <c r="AJ295" s="41">
        <f>P295/'1. Väestöennuste'!R295*1000</f>
        <v>549.33049666686168</v>
      </c>
      <c r="AK295" s="41">
        <f>Q295/'1. Väestöennuste'!S295*1000</f>
        <v>566.4717450313907</v>
      </c>
    </row>
    <row r="296" spans="1:37" x14ac:dyDescent="0.25">
      <c r="A296" s="30">
        <v>931</v>
      </c>
      <c r="B296" s="31" t="s">
        <v>610</v>
      </c>
      <c r="C296" s="41">
        <v>2351</v>
      </c>
      <c r="D296" s="41">
        <v>2503</v>
      </c>
      <c r="E296" s="41">
        <v>2455</v>
      </c>
      <c r="F296" s="41">
        <v>2488</v>
      </c>
      <c r="G296" s="41">
        <v>2654</v>
      </c>
      <c r="H296" s="41">
        <v>2541</v>
      </c>
      <c r="I296" s="165">
        <v>2643.8373099999999</v>
      </c>
      <c r="J296" s="41">
        <v>2842.23153</v>
      </c>
      <c r="K296" s="41">
        <v>2819.27781</v>
      </c>
      <c r="L296" s="41">
        <v>3579.00396</v>
      </c>
      <c r="M296" s="41">
        <v>2972.1509999999998</v>
      </c>
      <c r="N296" s="41">
        <v>2273.3960000000002</v>
      </c>
      <c r="O296" s="41">
        <v>2273.3960000000002</v>
      </c>
      <c r="P296" s="41">
        <f t="shared" si="8"/>
        <v>2344.9564113520951</v>
      </c>
      <c r="Q296" s="41">
        <f t="shared" si="8"/>
        <v>2416.51682270419</v>
      </c>
      <c r="R296" s="165"/>
      <c r="U296" s="34">
        <v>931</v>
      </c>
      <c r="V296" s="88" t="s">
        <v>610</v>
      </c>
      <c r="W296" s="41">
        <f>C296/'1. Väestöennuste'!E296*1000</f>
        <v>352.68526852685267</v>
      </c>
      <c r="X296" s="41">
        <f>D296/'1. Väestöennuste'!F296*1000</f>
        <v>378.84062358105041</v>
      </c>
      <c r="Y296" s="41">
        <f>E296/'1. Väestöennuste'!G296*1000</f>
        <v>382.93557947278117</v>
      </c>
      <c r="Z296" s="41">
        <f>F296/'1. Väestöennuste'!H296*1000</f>
        <v>397.19029374201784</v>
      </c>
      <c r="AA296" s="41">
        <f>G296/'1. Väestöennuste'!I296*1000</f>
        <v>429.72797927461136</v>
      </c>
      <c r="AB296" s="41">
        <f>H296/'1. Väestöennuste'!J296*1000</f>
        <v>416.76234213547644</v>
      </c>
      <c r="AC296" s="41">
        <f>I296/'1. Väestöennuste'!K296*1000</f>
        <v>435.5580411861614</v>
      </c>
      <c r="AD296" s="41">
        <f>J296/'1. Väestöennuste'!L296*1000</f>
        <v>477.60570156276253</v>
      </c>
      <c r="AE296" s="41">
        <f>K296/'1. Väestöennuste'!M296*1000</f>
        <v>479.71376722817763</v>
      </c>
      <c r="AF296" s="41">
        <f>L296/'1. Väestöennuste'!N296*1000</f>
        <v>620.92365718251222</v>
      </c>
      <c r="AG296" s="41">
        <f>M296/'1. Väestöennuste'!O296*1000</f>
        <v>520.88170347003154</v>
      </c>
      <c r="AH296" s="41">
        <f>N296/'1. Väestöennuste'!P296*1000</f>
        <v>404.08745111980096</v>
      </c>
      <c r="AI296" s="41">
        <f>O296/'1. Väestöennuste'!Q296*1000</f>
        <v>409.32589124954995</v>
      </c>
      <c r="AJ296" s="41">
        <f>P296/'1. Väestöennuste'!R296*1000</f>
        <v>427.28797582946339</v>
      </c>
      <c r="AK296" s="41">
        <f>Q296/'1. Väestöennuste'!S296*1000</f>
        <v>445.68735202954446</v>
      </c>
    </row>
    <row r="297" spans="1:37" x14ac:dyDescent="0.25">
      <c r="A297" s="30">
        <v>934</v>
      </c>
      <c r="B297" s="31" t="s">
        <v>611</v>
      </c>
      <c r="C297" s="41">
        <v>722</v>
      </c>
      <c r="D297" s="41">
        <v>868</v>
      </c>
      <c r="E297" s="41">
        <v>864</v>
      </c>
      <c r="F297" s="41">
        <v>857</v>
      </c>
      <c r="G297" s="41">
        <v>940</v>
      </c>
      <c r="H297" s="41">
        <v>980</v>
      </c>
      <c r="I297" s="165">
        <v>1067.71615</v>
      </c>
      <c r="J297" s="41">
        <v>1038.9871800000001</v>
      </c>
      <c r="K297" s="41">
        <v>1000.9636400000001</v>
      </c>
      <c r="L297" s="41">
        <v>1008.49953</v>
      </c>
      <c r="M297" s="41">
        <v>923.09400000000005</v>
      </c>
      <c r="N297" s="41">
        <v>700</v>
      </c>
      <c r="O297" s="41">
        <v>700</v>
      </c>
      <c r="P297" s="41">
        <f t="shared" si="8"/>
        <v>722.03412337598309</v>
      </c>
      <c r="Q297" s="41">
        <f t="shared" si="8"/>
        <v>744.06824675196617</v>
      </c>
      <c r="R297" s="165"/>
      <c r="U297" s="34">
        <v>934</v>
      </c>
      <c r="V297" s="88" t="s">
        <v>611</v>
      </c>
      <c r="W297" s="41">
        <f>C297/'1. Väestöennuste'!E297*1000</f>
        <v>234.9495606898796</v>
      </c>
      <c r="X297" s="41">
        <f>D297/'1. Väestöennuste'!F297*1000</f>
        <v>286.94214876033061</v>
      </c>
      <c r="Y297" s="41">
        <f>E297/'1. Väestöennuste'!G297*1000</f>
        <v>290.51782111634162</v>
      </c>
      <c r="Z297" s="41">
        <f>F297/'1. Väestöennuste'!H297*1000</f>
        <v>295.41537400896243</v>
      </c>
      <c r="AA297" s="41">
        <f>G297/'1. Väestöennuste'!I297*1000</f>
        <v>332.50795896710292</v>
      </c>
      <c r="AB297" s="41">
        <f>H297/'1. Väestöennuste'!J297*1000</f>
        <v>352.01149425287355</v>
      </c>
      <c r="AC297" s="41">
        <f>I297/'1. Väestöennuste'!K297*1000</f>
        <v>387.415148766328</v>
      </c>
      <c r="AD297" s="41">
        <f>J297/'1. Väestöennuste'!L297*1000</f>
        <v>388.98808685885439</v>
      </c>
      <c r="AE297" s="41">
        <f>K297/'1. Väestöennuste'!M297*1000</f>
        <v>376.86884036144579</v>
      </c>
      <c r="AF297" s="41">
        <f>L297/'1. Väestöennuste'!N297*1000</f>
        <v>386.84293440736479</v>
      </c>
      <c r="AG297" s="41">
        <f>M297/'1. Väestöennuste'!O297*1000</f>
        <v>359.18054474708174</v>
      </c>
      <c r="AH297" s="41">
        <f>N297/'1. Väestöennuste'!P297*1000</f>
        <v>276.57052548399838</v>
      </c>
      <c r="AI297" s="41">
        <f>O297/'1. Väestöennuste'!Q297*1000</f>
        <v>280.78620136381869</v>
      </c>
      <c r="AJ297" s="41">
        <f>P297/'1. Väestöennuste'!R297*1000</f>
        <v>294.10758589653079</v>
      </c>
      <c r="AK297" s="41">
        <f>Q297/'1. Väestöennuste'!S297*1000</f>
        <v>307.72053215548647</v>
      </c>
    </row>
    <row r="298" spans="1:37" x14ac:dyDescent="0.25">
      <c r="A298" s="30">
        <v>935</v>
      </c>
      <c r="B298" s="31" t="s">
        <v>612</v>
      </c>
      <c r="C298" s="41">
        <v>1079</v>
      </c>
      <c r="D298" s="41">
        <v>1160</v>
      </c>
      <c r="E298" s="41">
        <v>1290</v>
      </c>
      <c r="F298" s="41">
        <v>1760</v>
      </c>
      <c r="G298" s="41">
        <v>1429</v>
      </c>
      <c r="H298" s="41">
        <v>1381</v>
      </c>
      <c r="I298" s="165">
        <v>1362.57726</v>
      </c>
      <c r="J298" s="41">
        <v>1410.68904</v>
      </c>
      <c r="K298" s="41">
        <v>1511.8759700000001</v>
      </c>
      <c r="L298" s="41">
        <v>1505.1945700000001</v>
      </c>
      <c r="M298" s="41">
        <v>1498.6</v>
      </c>
      <c r="N298" s="41">
        <v>1445.6</v>
      </c>
      <c r="O298" s="41">
        <v>1445.6</v>
      </c>
      <c r="P298" s="41">
        <f t="shared" si="8"/>
        <v>1491.1036125033158</v>
      </c>
      <c r="Q298" s="41">
        <f t="shared" si="8"/>
        <v>1536.6072250066318</v>
      </c>
      <c r="R298" s="165"/>
      <c r="U298" s="34">
        <v>935</v>
      </c>
      <c r="V298" s="88" t="s">
        <v>612</v>
      </c>
      <c r="W298" s="41">
        <f>C298/'1. Väestöennuste'!E298*1000</f>
        <v>322.37824917836872</v>
      </c>
      <c r="X298" s="41">
        <f>D298/'1. Väestöennuste'!F298*1000</f>
        <v>355.06580961126417</v>
      </c>
      <c r="Y298" s="41">
        <f>E298/'1. Väestöennuste'!G298*1000</f>
        <v>402.24508886810099</v>
      </c>
      <c r="Z298" s="41">
        <f>F298/'1. Väestöennuste'!H298*1000</f>
        <v>558.73015873015879</v>
      </c>
      <c r="AA298" s="41">
        <f>G298/'1. Väestöennuste'!I298*1000</f>
        <v>459.63332261177226</v>
      </c>
      <c r="AB298" s="41">
        <f>H298/'1. Väestöennuste'!J298*1000</f>
        <v>447.35989633948822</v>
      </c>
      <c r="AC298" s="41">
        <f>I298/'1. Väestöennuste'!K298*1000</f>
        <v>448.21620394736846</v>
      </c>
      <c r="AD298" s="41">
        <f>J298/'1. Väestöennuste'!L298*1000</f>
        <v>472.59264321608043</v>
      </c>
      <c r="AE298" s="41">
        <f>K298/'1. Väestöennuste'!M298*1000</f>
        <v>516.52749231294843</v>
      </c>
      <c r="AF298" s="41">
        <f>L298/'1. Väestöennuste'!N298*1000</f>
        <v>531.68299894030383</v>
      </c>
      <c r="AG298" s="41">
        <f>M298/'1. Väestöennuste'!O298*1000</f>
        <v>527.11924023918391</v>
      </c>
      <c r="AH298" s="41">
        <f>N298/'1. Väestöennuste'!P298*1000</f>
        <v>515.73314306100599</v>
      </c>
      <c r="AI298" s="41">
        <f>O298/'1. Väestöennuste'!Q298*1000</f>
        <v>522.44307914709066</v>
      </c>
      <c r="AJ298" s="41">
        <f>P298/'1. Väestöennuste'!R298*1000</f>
        <v>545.59224753139995</v>
      </c>
      <c r="AK298" s="41">
        <f>Q298/'1. Väestöennuste'!S298*1000</f>
        <v>570.16965677426037</v>
      </c>
    </row>
    <row r="299" spans="1:37" x14ac:dyDescent="0.25">
      <c r="A299" s="30">
        <v>936</v>
      </c>
      <c r="B299" s="31" t="s">
        <v>613</v>
      </c>
      <c r="C299" s="41">
        <v>3440</v>
      </c>
      <c r="D299" s="41">
        <v>3085</v>
      </c>
      <c r="E299" s="41">
        <v>5665</v>
      </c>
      <c r="F299" s="41">
        <v>3655</v>
      </c>
      <c r="G299" s="41">
        <v>3917</v>
      </c>
      <c r="H299" s="41">
        <v>3855</v>
      </c>
      <c r="I299" s="165">
        <v>4306.55872</v>
      </c>
      <c r="J299" s="41">
        <v>4126.3042299999997</v>
      </c>
      <c r="K299" s="41">
        <v>4224.9144800000004</v>
      </c>
      <c r="L299" s="41">
        <v>4213.00857</v>
      </c>
      <c r="M299" s="41">
        <v>3789.2350000000001</v>
      </c>
      <c r="N299" s="41">
        <v>3138.7759999999998</v>
      </c>
      <c r="O299" s="41">
        <v>3138.7759999999998</v>
      </c>
      <c r="P299" s="41">
        <f t="shared" si="8"/>
        <v>3237.5762537622495</v>
      </c>
      <c r="Q299" s="41">
        <f t="shared" si="8"/>
        <v>3336.3765075244992</v>
      </c>
      <c r="R299" s="165"/>
      <c r="U299" s="34">
        <v>936</v>
      </c>
      <c r="V299" s="88" t="s">
        <v>613</v>
      </c>
      <c r="W299" s="41">
        <f>C299/'1. Väestöennuste'!E299*1000</f>
        <v>491.28820337046557</v>
      </c>
      <c r="X299" s="41">
        <f>D299/'1. Väestöennuste'!F299*1000</f>
        <v>446.00260228422729</v>
      </c>
      <c r="Y299" s="41">
        <f>E299/'1. Väestöennuste'!G299*1000</f>
        <v>827.73232028053769</v>
      </c>
      <c r="Z299" s="41">
        <f>F299/'1. Väestöennuste'!H299*1000</f>
        <v>542.36533610327945</v>
      </c>
      <c r="AA299" s="41">
        <f>G299/'1. Väestöennuste'!I299*1000</f>
        <v>598.56356968215164</v>
      </c>
      <c r="AB299" s="41">
        <f>H299/'1. Väestöennuste'!J299*1000</f>
        <v>592.16589861751152</v>
      </c>
      <c r="AC299" s="41">
        <f>I299/'1. Väestöennuste'!K299*1000</f>
        <v>666.13437277648882</v>
      </c>
      <c r="AD299" s="41">
        <f>J299/'1. Väestöennuste'!L299*1000</f>
        <v>645.23912900703669</v>
      </c>
      <c r="AE299" s="41">
        <f>K299/'1. Väestöennuste'!M299*1000</f>
        <v>673.29314422310756</v>
      </c>
      <c r="AF299" s="41">
        <f>L299/'1. Väestöennuste'!N299*1000</f>
        <v>680.61527786752833</v>
      </c>
      <c r="AG299" s="41">
        <f>M299/'1. Väestöennuste'!O299*1000</f>
        <v>620.47404617651875</v>
      </c>
      <c r="AH299" s="41">
        <f>N299/'1. Väestöennuste'!P299*1000</f>
        <v>520.95867219917011</v>
      </c>
      <c r="AI299" s="41">
        <f>O299/'1. Väestöennuste'!Q299*1000</f>
        <v>527.70275722932081</v>
      </c>
      <c r="AJ299" s="41">
        <f>P299/'1. Väestöennuste'!R299*1000</f>
        <v>550.88927237744588</v>
      </c>
      <c r="AK299" s="41">
        <f>Q299/'1. Väestöennuste'!S299*1000</f>
        <v>574.14842669497489</v>
      </c>
    </row>
    <row r="300" spans="1:37" x14ac:dyDescent="0.25">
      <c r="A300" s="30">
        <v>946</v>
      </c>
      <c r="B300" s="31" t="s">
        <v>614</v>
      </c>
      <c r="C300" s="41">
        <v>1602</v>
      </c>
      <c r="D300" s="41">
        <v>1598</v>
      </c>
      <c r="E300" s="41">
        <v>1510</v>
      </c>
      <c r="F300" s="41">
        <v>2140</v>
      </c>
      <c r="G300" s="41">
        <v>1694</v>
      </c>
      <c r="H300" s="41">
        <v>1643</v>
      </c>
      <c r="I300" s="41">
        <v>1643</v>
      </c>
      <c r="J300" s="41">
        <v>1946.0443799999998</v>
      </c>
      <c r="K300" s="41">
        <v>2046.6175800000001</v>
      </c>
      <c r="L300" s="41">
        <v>1949.1444899999999</v>
      </c>
      <c r="M300" s="41">
        <v>1782.2</v>
      </c>
      <c r="N300" s="41">
        <v>1632.2</v>
      </c>
      <c r="O300" s="41">
        <v>1854.2</v>
      </c>
      <c r="P300" s="41">
        <f t="shared" si="8"/>
        <v>1912.5652450910686</v>
      </c>
      <c r="Q300" s="41">
        <f t="shared" si="8"/>
        <v>1970.930490182137</v>
      </c>
      <c r="R300" s="165"/>
      <c r="U300" s="34">
        <v>946</v>
      </c>
      <c r="V300" s="88" t="s">
        <v>614</v>
      </c>
      <c r="W300" s="41">
        <f>C300/'1. Väestöennuste'!E300*1000</f>
        <v>238.60589812332438</v>
      </c>
      <c r="X300" s="41">
        <f>D300/'1. Väestöennuste'!F300*1000</f>
        <v>239.0783961699581</v>
      </c>
      <c r="Y300" s="41">
        <f>E300/'1. Väestöennuste'!G300*1000</f>
        <v>228.23458282950423</v>
      </c>
      <c r="Z300" s="41">
        <f>F300/'1. Väestöennuste'!H300*1000</f>
        <v>323.6050204143354</v>
      </c>
      <c r="AA300" s="41">
        <f>G300/'1. Väestöennuste'!I300*1000</f>
        <v>262.18851570964245</v>
      </c>
      <c r="AB300" s="41">
        <f>H300/'1. Väestöennuste'!J300*1000</f>
        <v>257.20100187852222</v>
      </c>
      <c r="AC300" s="41">
        <f>I300/'1. Väestöennuste'!K300*1000</f>
        <v>257.68506900878299</v>
      </c>
      <c r="AD300" s="41">
        <f>J300/'1. Väestöennuste'!L300*1000</f>
        <v>309.53465563861937</v>
      </c>
      <c r="AE300" s="41">
        <f>K300/'1. Väestöennuste'!M300*1000</f>
        <v>325.3246828803052</v>
      </c>
      <c r="AF300" s="41">
        <f>L300/'1. Väestöennuste'!N300*1000</f>
        <v>313.87189855072461</v>
      </c>
      <c r="AG300" s="41">
        <f>M300/'1. Väestöennuste'!O300*1000</f>
        <v>288.47523470378769</v>
      </c>
      <c r="AH300" s="41">
        <f>N300/'1. Väestöennuste'!P300*1000</f>
        <v>267.22331368696797</v>
      </c>
      <c r="AI300" s="41">
        <f>O300/'1. Väestöennuste'!Q300*1000</f>
        <v>306.93593775864923</v>
      </c>
      <c r="AJ300" s="41">
        <f>P300/'1. Väestöennuste'!R300*1000</f>
        <v>320.14818297473528</v>
      </c>
      <c r="AK300" s="41">
        <f>Q300/'1. Väestöennuste'!S300*1000</f>
        <v>333.3779584205239</v>
      </c>
    </row>
    <row r="301" spans="1:37" x14ac:dyDescent="0.25">
      <c r="A301" s="30">
        <v>976</v>
      </c>
      <c r="B301" s="31" t="s">
        <v>615</v>
      </c>
      <c r="C301" s="41">
        <v>948</v>
      </c>
      <c r="D301" s="41">
        <v>1372</v>
      </c>
      <c r="E301" s="41">
        <v>1584</v>
      </c>
      <c r="F301" s="41">
        <v>1461</v>
      </c>
      <c r="G301" s="41">
        <v>1500</v>
      </c>
      <c r="H301" s="41">
        <v>1368</v>
      </c>
      <c r="I301" s="165">
        <v>1372.5132599999999</v>
      </c>
      <c r="J301" s="41">
        <v>1513.93551</v>
      </c>
      <c r="K301" s="41">
        <v>1444.6979699999999</v>
      </c>
      <c r="L301" s="41">
        <v>1632.5450000000001</v>
      </c>
      <c r="M301" s="41">
        <v>1455.1</v>
      </c>
      <c r="N301" s="41">
        <v>1305.0999999999999</v>
      </c>
      <c r="O301" s="41">
        <v>1305.0999999999999</v>
      </c>
      <c r="P301" s="41">
        <f t="shared" si="8"/>
        <v>1346.1810491685651</v>
      </c>
      <c r="Q301" s="41">
        <f t="shared" si="8"/>
        <v>1387.2620983371301</v>
      </c>
      <c r="R301" s="165"/>
      <c r="U301" s="34">
        <v>976</v>
      </c>
      <c r="V301" s="88" t="s">
        <v>615</v>
      </c>
      <c r="W301" s="41">
        <f>C301/'1. Väestöennuste'!E301*1000</f>
        <v>220.9275227219762</v>
      </c>
      <c r="X301" s="41">
        <f>D301/'1. Väestöennuste'!F301*1000</f>
        <v>326.66666666666669</v>
      </c>
      <c r="Y301" s="41">
        <f>E301/'1. Väestöennuste'!G301*1000</f>
        <v>384.65274405050997</v>
      </c>
      <c r="Z301" s="41">
        <f>F301/'1. Väestöennuste'!H301*1000</f>
        <v>363.25211337642963</v>
      </c>
      <c r="AA301" s="41">
        <f>G301/'1. Väestöennuste'!I301*1000</f>
        <v>382.84839203675347</v>
      </c>
      <c r="AB301" s="41">
        <f>H301/'1. Väestöennuste'!J301*1000</f>
        <v>351.67095115681235</v>
      </c>
      <c r="AC301" s="41">
        <f>I301/'1. Väestöennuste'!K301*1000</f>
        <v>358.35855352480417</v>
      </c>
      <c r="AD301" s="41">
        <f>J301/'1. Väestöennuste'!L301*1000</f>
        <v>399.66618532206974</v>
      </c>
      <c r="AE301" s="41">
        <f>K301/'1. Väestöennuste'!M301*1000</f>
        <v>383.71792031872508</v>
      </c>
      <c r="AF301" s="41">
        <f>L301/'1. Väestöennuste'!N301*1000</f>
        <v>438.73824240795489</v>
      </c>
      <c r="AG301" s="41">
        <f>M301/'1. Väestöennuste'!O301*1000</f>
        <v>395.30019016571583</v>
      </c>
      <c r="AH301" s="41">
        <f>N301/'1. Väestöennuste'!P301*1000</f>
        <v>358.64248419895574</v>
      </c>
      <c r="AI301" s="41">
        <f>O301/'1. Väestöennuste'!Q301*1000</f>
        <v>362.52777777777771</v>
      </c>
      <c r="AJ301" s="41">
        <f>P301/'1. Väestöennuste'!R301*1000</f>
        <v>377.92842480869314</v>
      </c>
      <c r="AK301" s="41">
        <f>Q301/'1. Väestöennuste'!S301*1000</f>
        <v>393.54953144315749</v>
      </c>
    </row>
    <row r="302" spans="1:37" x14ac:dyDescent="0.25">
      <c r="A302" s="30">
        <v>977</v>
      </c>
      <c r="B302" s="31" t="s">
        <v>616</v>
      </c>
      <c r="C302" s="41">
        <v>4100</v>
      </c>
      <c r="D302" s="41">
        <v>4188</v>
      </c>
      <c r="E302" s="41">
        <v>5066</v>
      </c>
      <c r="F302" s="41">
        <v>8634</v>
      </c>
      <c r="G302" s="41">
        <v>5846</v>
      </c>
      <c r="H302" s="41">
        <v>5799</v>
      </c>
      <c r="I302" s="165">
        <v>5499.5964899999999</v>
      </c>
      <c r="J302" s="41">
        <v>6119.49388</v>
      </c>
      <c r="K302" s="41">
        <v>7033.2747099999997</v>
      </c>
      <c r="L302" s="41">
        <v>9687.2677600000006</v>
      </c>
      <c r="M302" s="41">
        <v>6838.0259999999998</v>
      </c>
      <c r="N302" s="41">
        <v>7338.0259999999998</v>
      </c>
      <c r="O302" s="41">
        <v>7088.0259999999998</v>
      </c>
      <c r="P302" s="41">
        <f t="shared" si="8"/>
        <v>7311.1380562516806</v>
      </c>
      <c r="Q302" s="41">
        <f t="shared" si="8"/>
        <v>7534.2501125033605</v>
      </c>
      <c r="R302" s="165"/>
      <c r="U302" s="34">
        <v>977</v>
      </c>
      <c r="V302" s="88" t="s">
        <v>616</v>
      </c>
      <c r="W302" s="41">
        <f>C302/'1. Väestöennuste'!E302*1000</f>
        <v>272.62450960835162</v>
      </c>
      <c r="X302" s="41">
        <f>D302/'1. Väestöennuste'!F302*1000</f>
        <v>275.54444371340219</v>
      </c>
      <c r="Y302" s="41">
        <f>E302/'1. Väestöennuste'!G302*1000</f>
        <v>332.17493934823943</v>
      </c>
      <c r="Z302" s="41">
        <f>F302/'1. Väestöennuste'!H302*1000</f>
        <v>567.57822771496194</v>
      </c>
      <c r="AA302" s="41">
        <f>G302/'1. Väestöennuste'!I302*1000</f>
        <v>383.21861684693545</v>
      </c>
      <c r="AB302" s="41">
        <f>H302/'1. Väestöennuste'!J302*1000</f>
        <v>378.92054364871927</v>
      </c>
      <c r="AC302" s="41">
        <f>I302/'1. Väestöennuste'!K302*1000</f>
        <v>358.11659113108027</v>
      </c>
      <c r="AD302" s="41">
        <f>J302/'1. Väestöennuste'!L302*1000</f>
        <v>400.14999542274245</v>
      </c>
      <c r="AE302" s="41">
        <f>K302/'1. Väestöennuste'!M302*1000</f>
        <v>457.62734790812669</v>
      </c>
      <c r="AF302" s="41">
        <f>L302/'1. Väestöennuste'!N302*1000</f>
        <v>628.79837465922367</v>
      </c>
      <c r="AG302" s="41">
        <f>M302/'1. Väestöennuste'!O302*1000</f>
        <v>443.16435515230069</v>
      </c>
      <c r="AH302" s="41">
        <f>N302/'1. Väestöennuste'!P302*1000</f>
        <v>474.86093315213873</v>
      </c>
      <c r="AI302" s="41">
        <f>O302/'1. Väestöennuste'!Q302*1000</f>
        <v>458.26766664511541</v>
      </c>
      <c r="AJ302" s="41">
        <f>P302/'1. Väestöennuste'!R302*1000</f>
        <v>472.50940711249797</v>
      </c>
      <c r="AK302" s="41">
        <f>Q302/'1. Väestöennuste'!S302*1000</f>
        <v>486.83446061665546</v>
      </c>
    </row>
    <row r="303" spans="1:37" x14ac:dyDescent="0.25">
      <c r="A303" s="30">
        <v>980</v>
      </c>
      <c r="B303" s="31" t="s">
        <v>617</v>
      </c>
      <c r="C303" s="41">
        <v>11667</v>
      </c>
      <c r="D303" s="41">
        <v>13175</v>
      </c>
      <c r="E303" s="41">
        <v>11111</v>
      </c>
      <c r="F303" s="41">
        <v>10656</v>
      </c>
      <c r="G303" s="41">
        <v>10231</v>
      </c>
      <c r="H303" s="41">
        <v>11036</v>
      </c>
      <c r="I303" s="165">
        <v>10873.927250000001</v>
      </c>
      <c r="J303" s="41">
        <v>11754.300539999998</v>
      </c>
      <c r="K303" s="41">
        <v>12192.396710000001</v>
      </c>
      <c r="L303" s="41">
        <v>13419.793230000001</v>
      </c>
      <c r="M303" s="41">
        <v>10328.423000000001</v>
      </c>
      <c r="N303" s="41">
        <v>11530</v>
      </c>
      <c r="O303" s="41">
        <v>13230</v>
      </c>
      <c r="P303" s="41">
        <f t="shared" si="8"/>
        <v>13646.444931806082</v>
      </c>
      <c r="Q303" s="41">
        <f t="shared" si="8"/>
        <v>14062.889863612161</v>
      </c>
      <c r="R303" s="165"/>
      <c r="U303" s="34">
        <v>980</v>
      </c>
      <c r="V303" s="88" t="s">
        <v>617</v>
      </c>
      <c r="W303" s="41">
        <f>C303/'1. Väestöennuste'!E303*1000</f>
        <v>356.37485490866885</v>
      </c>
      <c r="X303" s="41">
        <f>D303/'1. Väestöennuste'!F303*1000</f>
        <v>401.68907588645999</v>
      </c>
      <c r="Y303" s="41">
        <f>E303/'1. Väestöennuste'!G303*1000</f>
        <v>337.94634710140519</v>
      </c>
      <c r="Z303" s="41">
        <f>F303/'1. Väestöennuste'!H303*1000</f>
        <v>323.0755237546615</v>
      </c>
      <c r="AA303" s="41">
        <f>G303/'1. Väestöennuste'!I303*1000</f>
        <v>307.6622361219703</v>
      </c>
      <c r="AB303" s="41">
        <f>H303/'1. Väestöennuste'!J303*1000</f>
        <v>330.89469896857759</v>
      </c>
      <c r="AC303" s="41">
        <f>I303/'1. Väestöennuste'!K303*1000</f>
        <v>324.27540780723467</v>
      </c>
      <c r="AD303" s="41">
        <f>J303/'1. Väestöennuste'!L303*1000</f>
        <v>349.75750706698005</v>
      </c>
      <c r="AE303" s="41">
        <f>K303/'1. Väestöennuste'!M303*1000</f>
        <v>362.03927636072098</v>
      </c>
      <c r="AF303" s="41">
        <f>L303/'1. Väestöennuste'!N303*1000</f>
        <v>398.16618887965819</v>
      </c>
      <c r="AG303" s="41">
        <f>M303/'1. Väestöennuste'!O303*1000</f>
        <v>304.70020945806414</v>
      </c>
      <c r="AH303" s="41">
        <f>N303/'1. Väestöennuste'!P303*1000</f>
        <v>339.10767330372636</v>
      </c>
      <c r="AI303" s="41">
        <f>O303/'1. Väestöennuste'!Q303*1000</f>
        <v>387.99929614640155</v>
      </c>
      <c r="AJ303" s="41">
        <f>P303/'1. Väestöennuste'!R303*1000</f>
        <v>399.17058916565014</v>
      </c>
      <c r="AK303" s="41">
        <f>Q303/'1. Väestöennuste'!S303*1000</f>
        <v>410.31978127424389</v>
      </c>
    </row>
    <row r="304" spans="1:37" x14ac:dyDescent="0.25">
      <c r="A304" s="30">
        <v>981</v>
      </c>
      <c r="B304" s="31" t="s">
        <v>618</v>
      </c>
      <c r="C304" s="41">
        <v>627</v>
      </c>
      <c r="D304" s="41">
        <v>648</v>
      </c>
      <c r="E304" s="41">
        <v>664</v>
      </c>
      <c r="F304" s="41">
        <v>620</v>
      </c>
      <c r="G304" s="41">
        <v>611</v>
      </c>
      <c r="H304" s="41">
        <v>640</v>
      </c>
      <c r="I304" s="165">
        <v>652.24396000000002</v>
      </c>
      <c r="J304" s="41">
        <v>672.75198999999998</v>
      </c>
      <c r="K304" s="41">
        <v>590.48431000000005</v>
      </c>
      <c r="L304" s="41">
        <v>613.11128000000008</v>
      </c>
      <c r="M304" s="41">
        <v>612.5</v>
      </c>
      <c r="N304" s="41">
        <v>566.20000000000005</v>
      </c>
      <c r="O304" s="41">
        <v>513.29999999999995</v>
      </c>
      <c r="P304" s="41">
        <f t="shared" si="8"/>
        <v>529.4573078984173</v>
      </c>
      <c r="Q304" s="41">
        <f t="shared" si="8"/>
        <v>545.61461579683464</v>
      </c>
      <c r="R304" s="165"/>
      <c r="U304" s="34">
        <v>981</v>
      </c>
      <c r="V304" s="88" t="s">
        <v>618</v>
      </c>
      <c r="W304" s="41">
        <f>C304/'1. Väestöennuste'!E304*1000</f>
        <v>260.0580671920365</v>
      </c>
      <c r="X304" s="41">
        <f>D304/'1. Väestöennuste'!F304*1000</f>
        <v>272.04030226700252</v>
      </c>
      <c r="Y304" s="41">
        <f>E304/'1. Väestöennuste'!G304*1000</f>
        <v>279.93254637436758</v>
      </c>
      <c r="Z304" s="41">
        <f>F304/'1. Väestöennuste'!H304*1000</f>
        <v>263.04624522698344</v>
      </c>
      <c r="AA304" s="41">
        <f>G304/'1. Väestöennuste'!I304*1000</f>
        <v>260.77678190354248</v>
      </c>
      <c r="AB304" s="41">
        <f>H304/'1. Väestöennuste'!J304*1000</f>
        <v>276.57735522904062</v>
      </c>
      <c r="AC304" s="41">
        <f>I304/'1. Väestöennuste'!K304*1000</f>
        <v>285.82119193689749</v>
      </c>
      <c r="AD304" s="41">
        <f>J304/'1. Väestöennuste'!L304*1000</f>
        <v>300.73848457755918</v>
      </c>
      <c r="AE304" s="41">
        <f>K304/'1. Väestöennuste'!M304*1000</f>
        <v>267.55066153149073</v>
      </c>
      <c r="AF304" s="41">
        <f>L304/'1. Väestöennuste'!N304*1000</f>
        <v>279.57650706794351</v>
      </c>
      <c r="AG304" s="41">
        <f>M304/'1. Väestöennuste'!O304*1000</f>
        <v>285.94771241830063</v>
      </c>
      <c r="AH304" s="41">
        <f>N304/'1. Väestöennuste'!P304*1000</f>
        <v>267.83349101229896</v>
      </c>
      <c r="AI304" s="41">
        <f>O304/'1. Väestöennuste'!Q304*1000</f>
        <v>245.5980861244019</v>
      </c>
      <c r="AJ304" s="41">
        <f>P304/'1. Väestöennuste'!R304*1000</f>
        <v>255.90010048256033</v>
      </c>
      <c r="AK304" s="41">
        <f>Q304/'1. Väestöennuste'!S304*1000</f>
        <v>265.89406227915919</v>
      </c>
    </row>
    <row r="305" spans="1:37" x14ac:dyDescent="0.25">
      <c r="A305" s="30">
        <v>989</v>
      </c>
      <c r="B305" s="31" t="s">
        <v>619</v>
      </c>
      <c r="C305" s="41">
        <v>1000</v>
      </c>
      <c r="D305" s="41">
        <v>980</v>
      </c>
      <c r="E305" s="41">
        <v>1206</v>
      </c>
      <c r="F305" s="41">
        <v>1491</v>
      </c>
      <c r="G305" s="41">
        <v>2945</v>
      </c>
      <c r="H305" s="41">
        <v>2697</v>
      </c>
      <c r="I305" s="165">
        <v>2718.8795399999999</v>
      </c>
      <c r="J305" s="41">
        <v>1877.16642</v>
      </c>
      <c r="K305" s="41">
        <v>1727.6126299999999</v>
      </c>
      <c r="L305" s="41">
        <v>1897.33394</v>
      </c>
      <c r="M305" s="41">
        <v>2788</v>
      </c>
      <c r="N305" s="41">
        <v>2800</v>
      </c>
      <c r="O305" s="41">
        <v>3000</v>
      </c>
      <c r="P305" s="41">
        <f t="shared" si="8"/>
        <v>3094.4319573256421</v>
      </c>
      <c r="Q305" s="41">
        <f t="shared" si="8"/>
        <v>3188.8639146512837</v>
      </c>
      <c r="R305" s="165"/>
      <c r="U305" s="34">
        <v>989</v>
      </c>
      <c r="V305" s="88" t="s">
        <v>619</v>
      </c>
      <c r="W305" s="41">
        <f>C305/'1. Väestöennuste'!E305*1000</f>
        <v>164.79894528675015</v>
      </c>
      <c r="X305" s="41">
        <f>D305/'1. Väestöennuste'!F305*1000</f>
        <v>163.74269005847952</v>
      </c>
      <c r="Y305" s="41">
        <f>E305/'1. Väestöennuste'!G305*1000</f>
        <v>204.1991195394514</v>
      </c>
      <c r="Z305" s="41">
        <f>F305/'1. Väestöennuste'!H305*1000</f>
        <v>261.44134665965282</v>
      </c>
      <c r="AA305" s="41">
        <f>G305/'1. Väestöennuste'!I305*1000</f>
        <v>524.39458689458684</v>
      </c>
      <c r="AB305" s="41">
        <f>H305/'1. Väestöennuste'!J305*1000</f>
        <v>488.40999637812388</v>
      </c>
      <c r="AC305" s="41">
        <f>I305/'1. Väestöennuste'!K305*1000</f>
        <v>495.78401531728662</v>
      </c>
      <c r="AD305" s="41">
        <f>J305/'1. Väestöennuste'!L305*1000</f>
        <v>347.23759156492781</v>
      </c>
      <c r="AE305" s="41">
        <f>K305/'1. Väestöennuste'!M305*1000</f>
        <v>324.98356471030849</v>
      </c>
      <c r="AF305" s="41">
        <f>L305/'1. Väestöennuste'!N305*1000</f>
        <v>363.47393486590039</v>
      </c>
      <c r="AG305" s="41">
        <f>M305/'1. Väestöennuste'!O305*1000</f>
        <v>539.99612628316868</v>
      </c>
      <c r="AH305" s="41">
        <f>N305/'1. Väestöennuste'!P305*1000</f>
        <v>550.2063273727648</v>
      </c>
      <c r="AI305" s="41">
        <f>O305/'1. Väestöennuste'!Q305*1000</f>
        <v>597.96691249750847</v>
      </c>
      <c r="AJ305" s="41">
        <f>P305/'1. Väestöennuste'!R305*1000</f>
        <v>625.26408513348997</v>
      </c>
      <c r="AK305" s="41">
        <f>Q305/'1. Väestöennuste'!S305*1000</f>
        <v>652.51972880116307</v>
      </c>
    </row>
    <row r="306" spans="1:37" x14ac:dyDescent="0.25">
      <c r="A306" s="30">
        <v>992</v>
      </c>
      <c r="B306" s="31" t="s">
        <v>620</v>
      </c>
      <c r="C306" s="41">
        <v>6163</v>
      </c>
      <c r="D306" s="41">
        <v>6988</v>
      </c>
      <c r="E306" s="41">
        <v>8580</v>
      </c>
      <c r="F306" s="41">
        <v>8840</v>
      </c>
      <c r="G306" s="41">
        <v>7152</v>
      </c>
      <c r="H306" s="41">
        <v>8599</v>
      </c>
      <c r="I306" s="165">
        <v>8952.5395200000003</v>
      </c>
      <c r="J306" s="41">
        <v>8240.7412899999999</v>
      </c>
      <c r="K306" s="41">
        <v>9216.1491100000003</v>
      </c>
      <c r="L306" s="41">
        <v>8369.3676200000009</v>
      </c>
      <c r="M306" s="41">
        <v>8300</v>
      </c>
      <c r="N306" s="41">
        <v>8200</v>
      </c>
      <c r="O306" s="41">
        <v>8400</v>
      </c>
      <c r="P306" s="41">
        <f t="shared" si="8"/>
        <v>8664.4094805117984</v>
      </c>
      <c r="Q306" s="41">
        <f t="shared" si="8"/>
        <v>8928.818961023595</v>
      </c>
      <c r="R306" s="165"/>
      <c r="U306" s="34">
        <v>992</v>
      </c>
      <c r="V306" s="88" t="s">
        <v>620</v>
      </c>
      <c r="W306" s="41">
        <f>C306/'1. Väestöennuste'!E306*1000</f>
        <v>313.70253486714853</v>
      </c>
      <c r="X306" s="41">
        <f>D306/'1. Väestöennuste'!F306*1000</f>
        <v>360.68958397852788</v>
      </c>
      <c r="Y306" s="41">
        <f>E306/'1. Väestöennuste'!G306*1000</f>
        <v>448.1821980777267</v>
      </c>
      <c r="Z306" s="41">
        <f>F306/'1. Väestöennuste'!H306*1000</f>
        <v>468.94063975385922</v>
      </c>
      <c r="AA306" s="41">
        <f>G306/'1. Väestöennuste'!I306*1000</f>
        <v>381.13509192645881</v>
      </c>
      <c r="AB306" s="41">
        <f>H306/'1. Väestöennuste'!J306*1000</f>
        <v>462.88421165957902</v>
      </c>
      <c r="AC306" s="41">
        <f>I306/'1. Väestöennuste'!K306*1000</f>
        <v>488.72909269570914</v>
      </c>
      <c r="AD306" s="41">
        <f>J306/'1. Väestöennuste'!L306*1000</f>
        <v>454.78704690949229</v>
      </c>
      <c r="AE306" s="41">
        <f>K306/'1. Väestöennuste'!M306*1000</f>
        <v>512.83451727783654</v>
      </c>
      <c r="AF306" s="41">
        <f>L306/'1. Väestöennuste'!N306*1000</f>
        <v>471.77945997745212</v>
      </c>
      <c r="AG306" s="41">
        <f>M306/'1. Väestöennuste'!O306*1000</f>
        <v>471.48375369234265</v>
      </c>
      <c r="AH306" s="41">
        <f>N306/'1. Väestöennuste'!P306*1000</f>
        <v>470.7233065442021</v>
      </c>
      <c r="AI306" s="41">
        <f>O306/'1. Väestöennuste'!Q306*1000</f>
        <v>487.1824614313885</v>
      </c>
      <c r="AJ306" s="41">
        <f>P306/'1. Väestöennuste'!R306*1000</f>
        <v>507.46219283775315</v>
      </c>
      <c r="AK306" s="41">
        <f>Q306/'1. Väestöennuste'!S306*1000</f>
        <v>528.08250301771909</v>
      </c>
    </row>
    <row r="308" spans="1:37" s="203" customFormat="1" x14ac:dyDescent="0.25">
      <c r="A308" s="30">
        <v>99</v>
      </c>
      <c r="B308" s="31" t="s">
        <v>357</v>
      </c>
      <c r="C308" s="41">
        <v>351</v>
      </c>
      <c r="D308" s="41">
        <v>370</v>
      </c>
      <c r="E308" s="41">
        <v>322</v>
      </c>
      <c r="F308" s="41">
        <v>286</v>
      </c>
      <c r="G308" s="41">
        <v>280</v>
      </c>
      <c r="H308" s="41">
        <f t="shared" ref="H308:N308" si="9">G308*H$6</f>
        <v>0</v>
      </c>
      <c r="I308" s="165">
        <f t="shared" si="9"/>
        <v>0</v>
      </c>
      <c r="J308" s="41">
        <f t="shared" si="9"/>
        <v>0</v>
      </c>
      <c r="K308" s="41">
        <f t="shared" si="9"/>
        <v>0</v>
      </c>
      <c r="L308" s="41">
        <f t="shared" si="9"/>
        <v>0</v>
      </c>
      <c r="M308" s="41">
        <f t="shared" si="9"/>
        <v>0</v>
      </c>
      <c r="N308" s="41">
        <f t="shared" si="9"/>
        <v>0</v>
      </c>
      <c r="O308" s="41"/>
      <c r="P308" s="41"/>
      <c r="Q308" s="41"/>
      <c r="R308" s="165"/>
      <c r="S308" s="117"/>
      <c r="T308" s="4"/>
      <c r="U308" s="34">
        <v>99</v>
      </c>
      <c r="V308" s="88" t="s">
        <v>357</v>
      </c>
      <c r="W308" s="41" t="e">
        <f>C308/'1. Väestöennuste'!#REF!*1000</f>
        <v>#REF!</v>
      </c>
      <c r="X308" s="41" t="e">
        <f>D308/'1. Väestöennuste'!#REF!*1000</f>
        <v>#REF!</v>
      </c>
      <c r="Y308" s="41" t="e">
        <f>E308/'1. Väestöennuste'!#REF!*1000</f>
        <v>#REF!</v>
      </c>
      <c r="Z308" s="41" t="e">
        <f>F308/'1. Väestöennuste'!#REF!*1000</f>
        <v>#REF!</v>
      </c>
      <c r="AA308" s="41" t="e">
        <f>G308/'1. Väestöennuste'!#REF!*1000</f>
        <v>#REF!</v>
      </c>
      <c r="AB308" s="41" t="e">
        <f>H308/'1. Väestöennuste'!#REF!*1000</f>
        <v>#REF!</v>
      </c>
      <c r="AC308" s="41" t="e">
        <f>I308/'1. Väestöennuste'!#REF!*1000</f>
        <v>#REF!</v>
      </c>
      <c r="AD308" s="41" t="e">
        <f>J308/'1. Väestöennuste'!#REF!*1000</f>
        <v>#REF!</v>
      </c>
      <c r="AE308" s="41" t="e">
        <f>K308/'1. Väestöennuste'!#REF!*1000</f>
        <v>#REF!</v>
      </c>
      <c r="AF308" s="41" t="e">
        <f>L308/'1. Väestöennuste'!#REF!*1000</f>
        <v>#REF!</v>
      </c>
      <c r="AG308" s="41" t="e">
        <f>M308/'1. Väestöennuste'!#REF!*1000</f>
        <v>#REF!</v>
      </c>
      <c r="AH308" s="41" t="e">
        <f>N308/'1. Väestöennuste'!#REF!*1000</f>
        <v>#REF!</v>
      </c>
      <c r="AI308" s="41"/>
      <c r="AJ308" s="41"/>
      <c r="AK308" s="41"/>
    </row>
    <row r="309" spans="1:37" s="203" customFormat="1" x14ac:dyDescent="0.25">
      <c r="A309" s="30">
        <v>214</v>
      </c>
      <c r="B309" s="31" t="s">
        <v>394</v>
      </c>
      <c r="C309" s="41">
        <v>2511</v>
      </c>
      <c r="D309" s="41">
        <v>2722</v>
      </c>
      <c r="E309" s="41">
        <v>3910</v>
      </c>
      <c r="F309" s="41">
        <v>4610</v>
      </c>
      <c r="G309" s="41">
        <v>3624</v>
      </c>
      <c r="H309" s="41">
        <f t="shared" ref="H309:N309" si="10">G309*H$6</f>
        <v>0</v>
      </c>
      <c r="I309" s="165">
        <f t="shared" si="10"/>
        <v>0</v>
      </c>
      <c r="J309" s="41">
        <f t="shared" si="10"/>
        <v>0</v>
      </c>
      <c r="K309" s="41">
        <f t="shared" si="10"/>
        <v>0</v>
      </c>
      <c r="L309" s="41">
        <f t="shared" si="10"/>
        <v>0</v>
      </c>
      <c r="M309" s="41">
        <f t="shared" si="10"/>
        <v>0</v>
      </c>
      <c r="N309" s="41">
        <f t="shared" si="10"/>
        <v>0</v>
      </c>
      <c r="O309" s="41"/>
      <c r="P309" s="41"/>
      <c r="Q309" s="41"/>
      <c r="R309" s="165"/>
      <c r="S309" s="117"/>
      <c r="T309" s="4"/>
      <c r="U309" s="34">
        <v>214</v>
      </c>
      <c r="V309" s="88" t="s">
        <v>394</v>
      </c>
      <c r="W309" s="41" t="e">
        <f>C309/'1. Väestöennuste'!E309*1000</f>
        <v>#DIV/0!</v>
      </c>
      <c r="X309" s="41" t="e">
        <f>D309/'1. Väestöennuste'!F309*1000</f>
        <v>#DIV/0!</v>
      </c>
      <c r="Y309" s="41" t="e">
        <f>E309/'1. Väestöennuste'!G309*1000</f>
        <v>#DIV/0!</v>
      </c>
      <c r="Z309" s="41" t="e">
        <f>F309/'1. Väestöennuste'!H309*1000</f>
        <v>#DIV/0!</v>
      </c>
      <c r="AA309" s="41" t="e">
        <f>G309/'1. Väestöennuste'!I309*1000</f>
        <v>#DIV/0!</v>
      </c>
      <c r="AB309" s="41" t="e">
        <f>H309/'1. Väestöennuste'!J309*1000</f>
        <v>#DIV/0!</v>
      </c>
      <c r="AC309" s="41" t="e">
        <f>I309/'1. Väestöennuste'!K309*1000</f>
        <v>#DIV/0!</v>
      </c>
      <c r="AD309" s="41" t="e">
        <f>J309/'1. Väestöennuste'!L309*1000</f>
        <v>#DIV/0!</v>
      </c>
      <c r="AE309" s="41" t="e">
        <f>K309/'1. Väestöennuste'!M309*1000</f>
        <v>#DIV/0!</v>
      </c>
      <c r="AF309" s="41" t="e">
        <f>L309/'1. Väestöennuste'!N309*1000</f>
        <v>#DIV/0!</v>
      </c>
      <c r="AG309" s="41" t="e">
        <f>M309/'1. Väestöennuste'!O309*1000</f>
        <v>#DIV/0!</v>
      </c>
      <c r="AH309" s="41" t="e">
        <f>N309/'1. Väestöennuste'!P309*1000</f>
        <v>#DIV/0!</v>
      </c>
      <c r="AI309" s="41"/>
      <c r="AJ309" s="41"/>
      <c r="AK309" s="41"/>
    </row>
    <row r="311" spans="1:37" x14ac:dyDescent="0.25">
      <c r="C311" s="273">
        <f>SUM(C308:C309)</f>
        <v>2862</v>
      </c>
      <c r="D311" s="273">
        <f>SUM(D308:D309)</f>
        <v>3092</v>
      </c>
      <c r="E311" s="273">
        <f>SUM(E308:E309)</f>
        <v>4232</v>
      </c>
      <c r="F311" s="273">
        <f>SUM(F308:F309)</f>
        <v>4896</v>
      </c>
      <c r="G311" s="273">
        <f>SUM(G308:G309)</f>
        <v>3904</v>
      </c>
      <c r="H311" s="273"/>
      <c r="I311" s="309"/>
      <c r="J311" s="273"/>
      <c r="K311" s="273"/>
      <c r="L311" s="273"/>
      <c r="M311" s="273"/>
      <c r="N311" s="273"/>
      <c r="O311" s="273"/>
      <c r="P311" s="273"/>
      <c r="Q311" s="273"/>
      <c r="R311" s="30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C622"/>
  <sheetViews>
    <sheetView zoomScaleNormal="100" workbookViewId="0">
      <pane xSplit="2" ySplit="13" topLeftCell="C146" activePane="bottomRight" state="frozen"/>
      <selection pane="topRight" activeCell="C1" sqref="C1"/>
      <selection pane="bottomLeft" activeCell="A14" sqref="A14"/>
      <selection pane="bottomRight" activeCell="L171" sqref="L171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.5703125" style="4" bestFit="1" customWidth="1"/>
    <col min="9" max="9" width="14.5703125" style="7" bestFit="1" customWidth="1"/>
    <col min="10" max="10" width="15.42578125" style="4" bestFit="1" customWidth="1"/>
    <col min="11" max="14" width="14.5703125" style="4" bestFit="1" customWidth="1"/>
    <col min="15" max="17" width="14.5703125" style="4" customWidth="1"/>
    <col min="18" max="18" width="9.140625" style="7"/>
    <col min="19" max="19" width="9.140625" style="117"/>
    <col min="20" max="21" width="9.140625" style="4"/>
    <col min="22" max="22" width="20.5703125" style="4" bestFit="1" customWidth="1"/>
    <col min="23" max="39" width="9.140625" style="4"/>
    <col min="40" max="40" width="20.5703125" style="4" bestFit="1" customWidth="1"/>
    <col min="41" max="16384" width="9.140625" style="4"/>
  </cols>
  <sheetData>
    <row r="1" spans="1:5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/>
    </row>
    <row r="2" spans="1:55" x14ac:dyDescent="0.2">
      <c r="A2" s="1" t="s">
        <v>798</v>
      </c>
      <c r="B2" s="1"/>
      <c r="I2" s="364"/>
      <c r="J2" s="279"/>
      <c r="K2" s="279"/>
      <c r="L2" s="279"/>
    </row>
    <row r="3" spans="1:55" x14ac:dyDescent="0.2">
      <c r="A3" s="1"/>
      <c r="B3" s="1"/>
      <c r="J3" s="120"/>
      <c r="K3" s="120"/>
      <c r="L3" s="120"/>
      <c r="M3" s="120"/>
      <c r="N3" s="120"/>
      <c r="O3" s="120"/>
      <c r="P3" s="120"/>
      <c r="Q3" s="120"/>
    </row>
    <row r="4" spans="1:55" x14ac:dyDescent="0.2">
      <c r="A4" s="1"/>
      <c r="B4" s="1"/>
      <c r="H4" s="41"/>
      <c r="K4" s="41"/>
      <c r="L4" s="7"/>
      <c r="M4" s="7"/>
      <c r="N4" s="7"/>
    </row>
    <row r="5" spans="1:55" x14ac:dyDescent="0.2">
      <c r="A5" s="1"/>
      <c r="B5" s="1"/>
      <c r="H5" s="41"/>
      <c r="I5" s="165"/>
      <c r="J5" s="41"/>
      <c r="K5" s="41"/>
      <c r="L5" s="41"/>
      <c r="M5" s="41">
        <f>Makroennusteet!J20*1000000</f>
        <v>-4015113.4736880003</v>
      </c>
      <c r="N5" s="41">
        <f>Makroennusteet!K20*1000000</f>
        <v>-4183310.0593859996</v>
      </c>
      <c r="O5" s="41">
        <f>Makroennusteet!L20*1000000</f>
        <v>-4244166.9893824998</v>
      </c>
      <c r="P5" s="41">
        <f>Makroennusteet!M20*1000000</f>
        <v>-4453065.1598312436</v>
      </c>
      <c r="Q5" s="41">
        <f>Makroennusteet!N20*1000000</f>
        <v>-4664496.8453940274</v>
      </c>
    </row>
    <row r="6" spans="1:55" x14ac:dyDescent="0.2">
      <c r="A6" s="1"/>
      <c r="B6" s="1"/>
      <c r="G6" s="7"/>
      <c r="H6" s="393"/>
      <c r="I6" s="393"/>
      <c r="J6" s="393"/>
      <c r="K6" s="393"/>
      <c r="L6" s="393"/>
      <c r="M6" s="72">
        <f>1+Makroennusteet!J21</f>
        <v>1.0272858256583912</v>
      </c>
      <c r="N6" s="72">
        <f>1+Makroennusteet!K21</f>
        <v>1.0418908672943448</v>
      </c>
      <c r="O6" s="72">
        <f>1+Makroennusteet!L21</f>
        <v>1.0145475542411579</v>
      </c>
      <c r="P6" s="72">
        <f>1+Makroennusteet!M21</f>
        <v>1.0492200639068487</v>
      </c>
      <c r="Q6" s="72">
        <f>1+Makroennusteet!N21</f>
        <v>1.0474800340830397</v>
      </c>
    </row>
    <row r="7" spans="1:55" x14ac:dyDescent="0.2">
      <c r="A7" s="1"/>
      <c r="B7" s="1"/>
      <c r="M7" s="7"/>
      <c r="N7" s="7"/>
      <c r="S7" s="123" t="s">
        <v>318</v>
      </c>
    </row>
    <row r="8" spans="1:5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19" t="s">
        <v>322</v>
      </c>
      <c r="I8" s="168" t="s">
        <v>322</v>
      </c>
      <c r="J8" s="19" t="s">
        <v>322</v>
      </c>
      <c r="K8" s="268" t="s">
        <v>322</v>
      </c>
      <c r="L8" s="268" t="s">
        <v>322</v>
      </c>
      <c r="M8" s="4" t="s">
        <v>624</v>
      </c>
      <c r="N8" s="4" t="s">
        <v>624</v>
      </c>
      <c r="O8" s="4" t="s">
        <v>624</v>
      </c>
      <c r="P8" s="4" t="s">
        <v>624</v>
      </c>
      <c r="Q8" s="4" t="s">
        <v>624</v>
      </c>
    </row>
    <row r="9" spans="1:55" s="120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  <c r="V9" s="120" t="s">
        <v>306</v>
      </c>
      <c r="W9" s="126">
        <f t="shared" ref="W9:AJ9" si="0">MIN(W15:W306)</f>
        <v>-6776.0101813553929</v>
      </c>
      <c r="X9" s="126">
        <f t="shared" si="0"/>
        <v>-2079.9128223755902</v>
      </c>
      <c r="Y9" s="126">
        <f t="shared" si="0"/>
        <v>-2385.5585831062667</v>
      </c>
      <c r="Z9" s="126">
        <f t="shared" si="0"/>
        <v>-2400.8752735229759</v>
      </c>
      <c r="AA9" s="126">
        <f t="shared" si="0"/>
        <v>-2196.9589816124467</v>
      </c>
      <c r="AB9" s="126">
        <f t="shared" si="0"/>
        <v>-5721.6066481994458</v>
      </c>
      <c r="AC9" s="126">
        <f t="shared" si="0"/>
        <v>-3667.6013636363637</v>
      </c>
      <c r="AD9" s="126">
        <f t="shared" si="0"/>
        <v>-3466.9825765575506</v>
      </c>
      <c r="AE9" s="126">
        <f t="shared" si="0"/>
        <v>-3195.5502088036114</v>
      </c>
      <c r="AF9" s="126">
        <f t="shared" si="0"/>
        <v>-3643.5615153234953</v>
      </c>
      <c r="AG9" s="126">
        <f t="shared" si="0"/>
        <v>-1900.3718187590523</v>
      </c>
      <c r="AH9" s="126">
        <f t="shared" si="0"/>
        <v>-1984.3751146648458</v>
      </c>
      <c r="AI9" s="126">
        <f t="shared" si="0"/>
        <v>-2015.4798558572154</v>
      </c>
      <c r="AJ9" s="126">
        <f t="shared" si="0"/>
        <v>-2114.6819031654732</v>
      </c>
      <c r="AK9" s="126">
        <f t="shared" ref="AK9" si="1">MIN(AK15:AK306)</f>
        <v>-2217.5510175776431</v>
      </c>
      <c r="AN9" s="120" t="s">
        <v>306</v>
      </c>
      <c r="AO9" s="126">
        <f t="shared" ref="AO9:BB9" si="2">MIN(AO15:AO306)</f>
        <v>0</v>
      </c>
      <c r="AP9" s="126">
        <f t="shared" si="2"/>
        <v>-2899.3036550507813</v>
      </c>
      <c r="AQ9" s="126">
        <f t="shared" si="2"/>
        <v>-2008.580348067788</v>
      </c>
      <c r="AR9" s="126">
        <f t="shared" si="2"/>
        <v>-2227.3001439892973</v>
      </c>
      <c r="AS9" s="126">
        <f t="shared" si="2"/>
        <v>-2553.1620675086815</v>
      </c>
      <c r="AT9" s="126">
        <f t="shared" si="2"/>
        <v>-5140.2436440269839</v>
      </c>
      <c r="AU9" s="126">
        <f t="shared" si="2"/>
        <v>-4970.693118571493</v>
      </c>
      <c r="AV9" s="126">
        <f t="shared" si="2"/>
        <v>-5182.5486496748808</v>
      </c>
      <c r="AW9" s="126">
        <f t="shared" si="2"/>
        <v>-2136.5911577492275</v>
      </c>
      <c r="AX9" s="126">
        <f t="shared" si="2"/>
        <v>-3212.9149427656184</v>
      </c>
      <c r="AY9" s="126">
        <f t="shared" si="2"/>
        <v>-2733.0466899245253</v>
      </c>
      <c r="AZ9" s="126">
        <f t="shared" si="2"/>
        <v>-90.435042178659614</v>
      </c>
      <c r="BA9" s="126">
        <f t="shared" si="2"/>
        <v>-42.718878140272409</v>
      </c>
      <c r="BB9" s="126">
        <f t="shared" si="2"/>
        <v>-111.61792819373431</v>
      </c>
      <c r="BC9" s="126">
        <f t="shared" ref="BC9" si="3">MIN(BC15:BC306)</f>
        <v>-110.96257219411359</v>
      </c>
    </row>
    <row r="10" spans="1:55" x14ac:dyDescent="0.2">
      <c r="A10" s="1" t="s">
        <v>622</v>
      </c>
      <c r="B10" s="1"/>
      <c r="D10" s="75">
        <f>(D13/C13-1)*100</f>
        <v>-4.4146043610562513</v>
      </c>
      <c r="E10" s="75">
        <f t="shared" ref="E10:M10" si="4">(E13/D13-1)*100</f>
        <v>-1.943334401779484</v>
      </c>
      <c r="F10" s="75">
        <f t="shared" si="4"/>
        <v>17.119504512672211</v>
      </c>
      <c r="G10" s="75">
        <f t="shared" si="4"/>
        <v>-1.8289815830243805</v>
      </c>
      <c r="H10" s="75">
        <f t="shared" si="4"/>
        <v>21.496958267562682</v>
      </c>
      <c r="I10" s="366">
        <f t="shared" si="4"/>
        <v>-13.631658198940499</v>
      </c>
      <c r="J10" s="75">
        <f t="shared" si="4"/>
        <v>-27.276274619726269</v>
      </c>
      <c r="K10" s="75">
        <f t="shared" si="4"/>
        <v>76.898667162991899</v>
      </c>
      <c r="L10" s="75">
        <f t="shared" si="4"/>
        <v>-2.2936249840748157</v>
      </c>
      <c r="M10" s="75">
        <f t="shared" si="4"/>
        <v>11.38263441931513</v>
      </c>
      <c r="N10" s="75">
        <f>(N13/M13-1)*100</f>
        <v>4.1890867294344991</v>
      </c>
      <c r="O10" s="75">
        <f>(O13/N13-1)*100</f>
        <v>1.4547554241157945</v>
      </c>
      <c r="P10" s="75">
        <f>(P13/O13-1)*100</f>
        <v>4.9220063906847855</v>
      </c>
      <c r="Q10" s="75">
        <f>(Q13/P13-1)*100</f>
        <v>4.7480034083040357</v>
      </c>
      <c r="V10" s="4" t="s">
        <v>307</v>
      </c>
      <c r="W10" s="41">
        <f t="shared" ref="W10:AJ10" si="5">MAX(W15:W306)</f>
        <v>2844.1890166028097</v>
      </c>
      <c r="X10" s="41">
        <f t="shared" si="5"/>
        <v>2174.0442655935612</v>
      </c>
      <c r="Y10" s="41">
        <f t="shared" si="5"/>
        <v>599.51518244450119</v>
      </c>
      <c r="Z10" s="41">
        <f t="shared" si="5"/>
        <v>1752.7615334632878</v>
      </c>
      <c r="AA10" s="41">
        <f t="shared" si="5"/>
        <v>3538.2159442724455</v>
      </c>
      <c r="AB10" s="41">
        <f t="shared" si="5"/>
        <v>4800.5189255189262</v>
      </c>
      <c r="AC10" s="41">
        <f t="shared" si="5"/>
        <v>4373.0629346003361</v>
      </c>
      <c r="AD10" s="41">
        <f t="shared" si="5"/>
        <v>986.26648003536172</v>
      </c>
      <c r="AE10" s="41">
        <f t="shared" si="5"/>
        <v>479.13338013338006</v>
      </c>
      <c r="AF10" s="41">
        <f t="shared" si="5"/>
        <v>2266.2427579495084</v>
      </c>
      <c r="AG10" s="41">
        <f t="shared" si="5"/>
        <v>-33.221761267034353</v>
      </c>
      <c r="AH10" s="41">
        <f t="shared" si="5"/>
        <v>-34.515115995750534</v>
      </c>
      <c r="AI10" s="41">
        <f t="shared" si="5"/>
        <v>-34.967556692990584</v>
      </c>
      <c r="AJ10" s="41">
        <f t="shared" si="5"/>
        <v>-36.688662068085932</v>
      </c>
      <c r="AK10" s="41">
        <f t="shared" ref="AK10" si="6">MAX(AK15:AK306)</f>
        <v>-38.321926308975307</v>
      </c>
      <c r="AN10" s="4" t="s">
        <v>307</v>
      </c>
      <c r="AO10" s="41">
        <f t="shared" ref="AO10:BB10" si="7">MAX(AO15:AO306)</f>
        <v>0</v>
      </c>
      <c r="AP10" s="41">
        <f t="shared" si="7"/>
        <v>6252.7430157192066</v>
      </c>
      <c r="AQ10" s="41">
        <f t="shared" si="7"/>
        <v>1600.8901544311948</v>
      </c>
      <c r="AR10" s="41">
        <f t="shared" si="7"/>
        <v>2232.6978391957718</v>
      </c>
      <c r="AS10" s="41">
        <f t="shared" si="7"/>
        <v>3806.672966122479</v>
      </c>
      <c r="AT10" s="41">
        <f t="shared" si="7"/>
        <v>5233.6828011170119</v>
      </c>
      <c r="AU10" s="41">
        <f t="shared" si="7"/>
        <v>5154.0363859277695</v>
      </c>
      <c r="AV10" s="41">
        <f t="shared" si="7"/>
        <v>1991.9481883077381</v>
      </c>
      <c r="AW10" s="41">
        <f t="shared" si="7"/>
        <v>2981.6634976101823</v>
      </c>
      <c r="AX10" s="41">
        <f t="shared" si="7"/>
        <v>2710.4218293877102</v>
      </c>
      <c r="AY10" s="41">
        <f t="shared" si="7"/>
        <v>1869.5296837785338</v>
      </c>
      <c r="AZ10" s="41">
        <f t="shared" si="7"/>
        <v>-1.2933547287161815</v>
      </c>
      <c r="BA10" s="41">
        <f t="shared" si="7"/>
        <v>3.0026646707736973</v>
      </c>
      <c r="BB10" s="41">
        <f t="shared" si="7"/>
        <v>-1.7211053750953482</v>
      </c>
      <c r="BC10" s="41">
        <f t="shared" ref="BC10" si="8">MAX(BC15:BC306)</f>
        <v>-1.6332642408893747</v>
      </c>
    </row>
    <row r="11" spans="1:55" ht="12" thickBot="1" x14ac:dyDescent="0.25">
      <c r="A11" s="43" t="s">
        <v>623</v>
      </c>
      <c r="B11" s="43"/>
      <c r="D11" s="41">
        <f>D13-C13</f>
        <v>111956</v>
      </c>
      <c r="E11" s="41">
        <f t="shared" ref="E11:M11" si="9">E13-D13</f>
        <v>47108</v>
      </c>
      <c r="F11" s="41">
        <f t="shared" si="9"/>
        <v>-406926</v>
      </c>
      <c r="G11" s="41">
        <f t="shared" si="9"/>
        <v>50917</v>
      </c>
      <c r="H11" s="41">
        <f t="shared" si="9"/>
        <v>-587508</v>
      </c>
      <c r="I11" s="165">
        <f t="shared" si="9"/>
        <v>452637.84732999932</v>
      </c>
      <c r="J11" s="41">
        <f t="shared" si="9"/>
        <v>782243.22885000077</v>
      </c>
      <c r="K11" s="41">
        <f t="shared" si="9"/>
        <v>-1603805.4646499988</v>
      </c>
      <c r="L11" s="41">
        <f t="shared" si="9"/>
        <v>84621.330179999117</v>
      </c>
      <c r="M11" s="41">
        <f t="shared" si="9"/>
        <v>-410320.41539799981</v>
      </c>
      <c r="N11" s="41">
        <f>N13-M13</f>
        <v>-168196.58569800062</v>
      </c>
      <c r="O11" s="41">
        <f>O13-N13</f>
        <v>-60856.929996499792</v>
      </c>
      <c r="P11" s="41">
        <f>P13-O13</f>
        <v>-208898.17044874094</v>
      </c>
      <c r="Q11" s="41">
        <f>Q13-P13</f>
        <v>-211431.68556278665</v>
      </c>
    </row>
    <row r="12" spans="1:55" ht="12" thickBot="1" x14ac:dyDescent="0.25">
      <c r="A12" s="49" t="s">
        <v>325</v>
      </c>
      <c r="B12" s="50" t="s">
        <v>326</v>
      </c>
      <c r="C12" s="67" t="s">
        <v>636</v>
      </c>
      <c r="D12" s="67" t="s">
        <v>636</v>
      </c>
      <c r="E12" s="67" t="s">
        <v>636</v>
      </c>
      <c r="F12" s="67" t="s">
        <v>636</v>
      </c>
      <c r="G12" s="67" t="s">
        <v>636</v>
      </c>
      <c r="H12" s="67" t="s">
        <v>636</v>
      </c>
      <c r="I12" s="365" t="s">
        <v>636</v>
      </c>
      <c r="J12" s="67" t="s">
        <v>636</v>
      </c>
      <c r="K12" s="67" t="s">
        <v>636</v>
      </c>
      <c r="L12" s="67" t="s">
        <v>636</v>
      </c>
      <c r="M12" s="67" t="s">
        <v>636</v>
      </c>
      <c r="N12" s="67" t="s">
        <v>636</v>
      </c>
      <c r="O12" s="67" t="s">
        <v>636</v>
      </c>
      <c r="P12" s="67" t="s">
        <v>636</v>
      </c>
      <c r="Q12" s="67" t="s">
        <v>636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94" t="s">
        <v>325</v>
      </c>
      <c r="AN12" s="94" t="s">
        <v>326</v>
      </c>
      <c r="AO12" s="77">
        <v>2015</v>
      </c>
      <c r="AP12" s="77">
        <v>2016</v>
      </c>
      <c r="AQ12" s="77">
        <v>2017</v>
      </c>
      <c r="AR12" s="77">
        <v>2018</v>
      </c>
      <c r="AS12" s="77">
        <v>2019</v>
      </c>
      <c r="AT12" s="77">
        <v>2020</v>
      </c>
      <c r="AU12" s="77">
        <v>2021</v>
      </c>
      <c r="AV12" s="77">
        <v>2022</v>
      </c>
      <c r="AW12" s="77">
        <v>2023</v>
      </c>
      <c r="AX12" s="77">
        <v>2024</v>
      </c>
      <c r="AY12" s="77">
        <v>2025</v>
      </c>
      <c r="AZ12" s="77">
        <v>2026</v>
      </c>
      <c r="BA12" s="77">
        <v>2027</v>
      </c>
      <c r="BB12" s="77">
        <v>2028</v>
      </c>
      <c r="BC12" s="77">
        <v>2029</v>
      </c>
    </row>
    <row r="13" spans="1:55" x14ac:dyDescent="0.2">
      <c r="A13" s="37">
        <v>1</v>
      </c>
      <c r="B13" s="38" t="s">
        <v>311</v>
      </c>
      <c r="C13" s="41">
        <f t="shared" ref="C13:P13" si="10">SUM(C15:C306)</f>
        <v>-2536037</v>
      </c>
      <c r="D13" s="41">
        <f t="shared" si="10"/>
        <v>-2424081</v>
      </c>
      <c r="E13" s="41">
        <f t="shared" si="10"/>
        <v>-2376973</v>
      </c>
      <c r="F13" s="41">
        <f t="shared" si="10"/>
        <v>-2783899</v>
      </c>
      <c r="G13" s="41">
        <f t="shared" si="10"/>
        <v>-2732982</v>
      </c>
      <c r="H13" s="41">
        <f t="shared" si="10"/>
        <v>-3320490</v>
      </c>
      <c r="I13" s="165">
        <f t="shared" si="10"/>
        <v>-2867852.1526700007</v>
      </c>
      <c r="J13" s="41">
        <f t="shared" si="10"/>
        <v>-2085608.9238199999</v>
      </c>
      <c r="K13" s="41">
        <f t="shared" si="10"/>
        <v>-3689414.3884699987</v>
      </c>
      <c r="L13" s="41">
        <f t="shared" si="10"/>
        <v>-3604793.0582899996</v>
      </c>
      <c r="M13" s="41">
        <f t="shared" si="10"/>
        <v>-4015113.4736879994</v>
      </c>
      <c r="N13" s="41">
        <f t="shared" si="10"/>
        <v>-4183310.059386</v>
      </c>
      <c r="O13" s="41">
        <f t="shared" si="10"/>
        <v>-4244166.9893824998</v>
      </c>
      <c r="P13" s="41">
        <f t="shared" si="10"/>
        <v>-4453065.1598312408</v>
      </c>
      <c r="Q13" s="41">
        <f t="shared" ref="Q13" si="11">SUM(Q15:Q306)</f>
        <v>-4664496.8453940274</v>
      </c>
      <c r="T13" s="8"/>
      <c r="U13" s="39"/>
      <c r="V13" s="86" t="s">
        <v>311</v>
      </c>
      <c r="W13" s="41">
        <f>C13/'1. Väestöennuste'!E13*1000</f>
        <v>-464.97092874021115</v>
      </c>
      <c r="X13" s="41">
        <f>D13/'1. Väestöennuste'!F13*1000</f>
        <v>-442.974025302401</v>
      </c>
      <c r="Y13" s="41">
        <f>E13/'1. Väestöennuste'!G13*1000</f>
        <v>-433.60370178087828</v>
      </c>
      <c r="Z13" s="41">
        <f>F13/'1. Väestöennuste'!H13*1000</f>
        <v>-507.41658900517405</v>
      </c>
      <c r="AA13" s="41">
        <f>G13/'1. Väestöennuste'!I13*1000</f>
        <v>-497.47402396701108</v>
      </c>
      <c r="AB13" s="41">
        <f>H13/'1. Väestöennuste'!J13*1000</f>
        <v>-603.5049009362034</v>
      </c>
      <c r="AC13" s="41">
        <f>I13/'1. Väestöennuste'!K13*1000</f>
        <v>-519.89133795531154</v>
      </c>
      <c r="AD13" s="41">
        <f>J13/'1. Väestöennuste'!L13*1000</f>
        <v>-377.00737106632647</v>
      </c>
      <c r="AE13" s="41">
        <f>K13/'1. Väestöennuste'!M13*1000</f>
        <v>-662.16640109459638</v>
      </c>
      <c r="AF13" s="41">
        <f>L13/'1. Väestöennuste'!N13*1000</f>
        <v>-643.10244332122511</v>
      </c>
      <c r="AG13" s="41">
        <f>M13/'1. Väestöennuste'!O13*1000</f>
        <v>-711.97037040173677</v>
      </c>
      <c r="AH13" s="41">
        <f>N13/'1. Väestöennuste'!P13*1000</f>
        <v>-738.58318700818472</v>
      </c>
      <c r="AI13" s="41">
        <f>O13/'1. Väestöennuste'!Q13*1000</f>
        <v>-746.13559327268501</v>
      </c>
      <c r="AJ13" s="41">
        <f>P13/'1. Väestöennuste'!R13*1000</f>
        <v>-779.58022675793211</v>
      </c>
      <c r="AK13" s="41">
        <f>Q13/'1. Väestöennuste'!S13*1000</f>
        <v>-813.23734854876443</v>
      </c>
      <c r="AM13" s="39"/>
      <c r="AN13" s="86" t="s">
        <v>311</v>
      </c>
      <c r="AO13" s="41"/>
      <c r="AP13" s="41">
        <f t="shared" ref="AP13:BC13" si="12">X13-W13</f>
        <v>21.996903437810147</v>
      </c>
      <c r="AQ13" s="41">
        <f t="shared" si="12"/>
        <v>9.370323521522721</v>
      </c>
      <c r="AR13" s="41">
        <f t="shared" si="12"/>
        <v>-73.812887224295764</v>
      </c>
      <c r="AS13" s="41">
        <f t="shared" si="12"/>
        <v>9.942565038162968</v>
      </c>
      <c r="AT13" s="41">
        <f t="shared" si="12"/>
        <v>-106.03087696919232</v>
      </c>
      <c r="AU13" s="41">
        <f t="shared" si="12"/>
        <v>83.613562980891857</v>
      </c>
      <c r="AV13" s="41">
        <f t="shared" si="12"/>
        <v>142.88396688898507</v>
      </c>
      <c r="AW13" s="41">
        <f t="shared" si="12"/>
        <v>-285.15903002826991</v>
      </c>
      <c r="AX13" s="41">
        <f t="shared" si="12"/>
        <v>19.063957773371271</v>
      </c>
      <c r="AY13" s="41">
        <f t="shared" si="12"/>
        <v>-68.867927080511663</v>
      </c>
      <c r="AZ13" s="41">
        <f t="shared" si="12"/>
        <v>-26.61281660644795</v>
      </c>
      <c r="BA13" s="41">
        <f t="shared" si="12"/>
        <v>-7.5524062645002914</v>
      </c>
      <c r="BB13" s="41">
        <f t="shared" si="12"/>
        <v>-33.444633485247095</v>
      </c>
      <c r="BC13" s="41">
        <f t="shared" si="12"/>
        <v>-33.657121790832321</v>
      </c>
    </row>
    <row r="14" spans="1:55" x14ac:dyDescent="0.2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Q14" s="41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M14" s="39"/>
      <c r="AN14" s="86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</row>
    <row r="15" spans="1:55" x14ac:dyDescent="0.2">
      <c r="A15" s="30">
        <v>5</v>
      </c>
      <c r="B15" s="31" t="s">
        <v>327</v>
      </c>
      <c r="C15" s="41">
        <v>-1776</v>
      </c>
      <c r="D15" s="41">
        <v>-3497</v>
      </c>
      <c r="E15" s="73">
        <v>-7439</v>
      </c>
      <c r="F15" s="73">
        <v>-7493</v>
      </c>
      <c r="G15" s="73">
        <v>-6887</v>
      </c>
      <c r="H15" s="41">
        <v>-5324</v>
      </c>
      <c r="I15" s="165">
        <v>-3992.7586299999998</v>
      </c>
      <c r="J15" s="41">
        <v>-3289.5912999999996</v>
      </c>
      <c r="K15" s="41">
        <v>-2661.5230899999997</v>
      </c>
      <c r="L15" s="41">
        <v>-3704.28557</v>
      </c>
      <c r="M15" s="41">
        <f>$M$5*'7.1. Nettoinvestointiennuste '!Z15</f>
        <v>-5646.8420186518579</v>
      </c>
      <c r="N15" s="41">
        <f>$N$5*'7.1. Nettoinvestointiennuste '!Z15</f>
        <v>-5883.3931282873327</v>
      </c>
      <c r="O15" s="41">
        <f>O$5*'7.1. Nettoinvestointiennuste '!$Z15</f>
        <v>-5968.9821089431498</v>
      </c>
      <c r="P15" s="41">
        <f>P$5*'7.1. Nettoinvestointiennuste '!$Z15</f>
        <v>-6262.7757898041673</v>
      </c>
      <c r="Q15" s="41">
        <f>Q$5*'7.1. Nettoinvestointiennuste '!$Z15</f>
        <v>-6560.1325977585047</v>
      </c>
      <c r="U15" s="34">
        <v>5</v>
      </c>
      <c r="V15" s="88" t="s">
        <v>327</v>
      </c>
      <c r="W15" s="41">
        <f>C15/'1. Väestöennuste'!E15*1000</f>
        <v>-177.49350389766141</v>
      </c>
      <c r="X15" s="41">
        <f>D15/'1. Väestöennuste'!F15*1000</f>
        <v>-353.26800686938077</v>
      </c>
      <c r="Y15" s="41">
        <f>E15/'1. Väestöennuste'!G15*1000</f>
        <v>-756.68802766758211</v>
      </c>
      <c r="Z15" s="41">
        <f>F15/'1. Väestöennuste'!H15*1000</f>
        <v>-772.47422680412365</v>
      </c>
      <c r="AA15" s="41">
        <f>G15/'1. Väestöennuste'!I15*1000</f>
        <v>-720.24681029073417</v>
      </c>
      <c r="AB15" s="41">
        <f>H15/'1. Väestöennuste'!J15*1000</f>
        <v>-565.2404713876208</v>
      </c>
      <c r="AC15" s="41">
        <f>I15/'1. Väestöennuste'!K15*1000</f>
        <v>-428.82167651165287</v>
      </c>
      <c r="AD15" s="41">
        <f>J15/'1. Väestöennuste'!L15*1000</f>
        <v>-358.22621147773054</v>
      </c>
      <c r="AE15" s="41">
        <f>K15/'1. Väestöennuste'!M15*1000</f>
        <v>-292.05783935037857</v>
      </c>
      <c r="AF15" s="41">
        <f>L15/'1. Väestöennuste'!N15*1000</f>
        <v>-408.05084489975769</v>
      </c>
      <c r="AG15" s="41">
        <f>M15/'1. Väestöennuste'!O15*1000</f>
        <v>-634.76191756428261</v>
      </c>
      <c r="AH15" s="41">
        <f>N15/'1. Väestöennuste'!P15*1000</f>
        <v>-670.01402212587777</v>
      </c>
      <c r="AI15" s="41">
        <f>O15/'1. Väestöennuste'!Q15*1000</f>
        <v>-688.94068662778739</v>
      </c>
      <c r="AJ15" s="41">
        <f>P15/'1. Väestöennuste'!R15*1000</f>
        <v>-732.14587208372302</v>
      </c>
      <c r="AK15" s="41">
        <f>Q15/'1. Väestöennuste'!S15*1000</f>
        <v>-776.53084727255032</v>
      </c>
      <c r="AM15" s="34">
        <v>5</v>
      </c>
      <c r="AN15" s="88" t="s">
        <v>327</v>
      </c>
      <c r="AO15" s="41"/>
      <c r="AP15" s="41">
        <f t="shared" ref="AP15:AP78" si="13">X15-W15</f>
        <v>-175.77450297171936</v>
      </c>
      <c r="AQ15" s="41">
        <f t="shared" ref="AQ15:AQ78" si="14">Y15-X15</f>
        <v>-403.42002079820134</v>
      </c>
      <c r="AR15" s="41">
        <f t="shared" ref="AR15:AR78" si="15">Z15-Y15</f>
        <v>-15.786199136541541</v>
      </c>
      <c r="AS15" s="41">
        <f t="shared" ref="AS15:AS78" si="16">AA15-Z15</f>
        <v>52.227416513389471</v>
      </c>
      <c r="AT15" s="41">
        <f t="shared" ref="AT15:AT78" si="17">AB15-AA15</f>
        <v>155.00633890311337</v>
      </c>
      <c r="AU15" s="41">
        <f t="shared" ref="AU15:AU78" si="18">AC15-AB15</f>
        <v>136.41879487596793</v>
      </c>
      <c r="AV15" s="41">
        <f t="shared" ref="AV15:AV78" si="19">AD15-AC15</f>
        <v>70.595465033922324</v>
      </c>
      <c r="AW15" s="41">
        <f t="shared" ref="AW15:AW78" si="20">AE15-AD15</f>
        <v>66.168372127351972</v>
      </c>
      <c r="AX15" s="41">
        <f t="shared" ref="AX15:AX78" si="21">AF15-AE15</f>
        <v>-115.99300554937912</v>
      </c>
      <c r="AY15" s="41">
        <f t="shared" ref="AY15:AY78" si="22">AG15-AF15</f>
        <v>-226.71107266452492</v>
      </c>
      <c r="AZ15" s="41">
        <f>AH15-AG15</f>
        <v>-35.252104561595161</v>
      </c>
      <c r="BA15" s="41">
        <f>AI15-AH15</f>
        <v>-18.926664501909613</v>
      </c>
      <c r="BB15" s="41">
        <f>AJ15-AI15</f>
        <v>-43.205185455935634</v>
      </c>
      <c r="BC15" s="41">
        <f>AK15-AJ15</f>
        <v>-44.384975188827298</v>
      </c>
    </row>
    <row r="16" spans="1:55" x14ac:dyDescent="0.2">
      <c r="A16" s="30">
        <v>9</v>
      </c>
      <c r="B16" s="31" t="s">
        <v>328</v>
      </c>
      <c r="C16" s="41">
        <v>-575</v>
      </c>
      <c r="D16" s="41">
        <v>-305</v>
      </c>
      <c r="E16" s="73">
        <v>-670</v>
      </c>
      <c r="F16" s="73">
        <v>-475</v>
      </c>
      <c r="G16" s="73">
        <v>-1136</v>
      </c>
      <c r="H16" s="41">
        <v>-249</v>
      </c>
      <c r="I16" s="165">
        <v>-1095.3593000000001</v>
      </c>
      <c r="J16" s="41">
        <v>-926.01874999999995</v>
      </c>
      <c r="K16" s="41">
        <v>-926.38980000000004</v>
      </c>
      <c r="L16" s="41">
        <v>-858.5934900000002</v>
      </c>
      <c r="M16" s="41">
        <f>$M$5*'7.1. Nettoinvestointiennuste '!Z16</f>
        <v>-1246.7064574548983</v>
      </c>
      <c r="N16" s="41">
        <f>$N$5*'7.1. Nettoinvestointiennuste '!Z16</f>
        <v>-1298.9320722191439</v>
      </c>
      <c r="O16" s="41">
        <f>O$5*'7.1. Nettoinvestointiennuste '!$Z16</f>
        <v>-1317.8283569953319</v>
      </c>
      <c r="P16" s="41">
        <f>P$5*'7.1. Nettoinvestointiennuste '!$Z16</f>
        <v>-1382.6919529448994</v>
      </c>
      <c r="Q16" s="41">
        <f>Q$5*'7.1. Nettoinvestointiennuste '!$Z16</f>
        <v>-1448.3422139970678</v>
      </c>
      <c r="U16" s="34">
        <v>9</v>
      </c>
      <c r="V16" s="88" t="s">
        <v>328</v>
      </c>
      <c r="W16" s="41">
        <f>C16/'1. Väestöennuste'!E16*1000</f>
        <v>-213.99330107927057</v>
      </c>
      <c r="X16" s="41">
        <f>D16/'1. Väestöennuste'!F16*1000</f>
        <v>-115.57408109132247</v>
      </c>
      <c r="Y16" s="41">
        <f>E16/'1. Väestöennuste'!G16*1000</f>
        <v>-256.70498084291188</v>
      </c>
      <c r="Z16" s="41">
        <f>F16/'1. Väestöennuste'!H16*1000</f>
        <v>-184.60940536338904</v>
      </c>
      <c r="AA16" s="41">
        <f>G16/'1. Väestöennuste'!I16*1000</f>
        <v>-450.97260817784837</v>
      </c>
      <c r="AB16" s="41">
        <f>H16/'1. Väestöennuste'!J16*1000</f>
        <v>-98.927294398092968</v>
      </c>
      <c r="AC16" s="41">
        <f>I16/'1. Väestöennuste'!K16*1000</f>
        <v>-439.72673625050186</v>
      </c>
      <c r="AD16" s="41">
        <f>J16/'1. Väestöennuste'!L16*1000</f>
        <v>-378.43022067838166</v>
      </c>
      <c r="AE16" s="41">
        <f>K16/'1. Väestöennuste'!M16*1000</f>
        <v>-380.13533032416905</v>
      </c>
      <c r="AF16" s="41">
        <f>L16/'1. Väestöennuste'!N16*1000</f>
        <v>-356.26285892116186</v>
      </c>
      <c r="AG16" s="41">
        <f>M16/'1. Väestöennuste'!O16*1000</f>
        <v>-524.48736115056727</v>
      </c>
      <c r="AH16" s="41">
        <f>N16/'1. Väestöennuste'!P16*1000</f>
        <v>-552.97235939512302</v>
      </c>
      <c r="AI16" s="41">
        <f>O16/'1. Väestöennuste'!Q16*1000</f>
        <v>-566.80789548186317</v>
      </c>
      <c r="AJ16" s="41">
        <f>P16/'1. Väestöennuste'!R16*1000</f>
        <v>-601.1704143238693</v>
      </c>
      <c r="AK16" s="41">
        <f>Q16/'1. Väestöennuste'!S16*1000</f>
        <v>-635.51654848489159</v>
      </c>
      <c r="AM16" s="34">
        <v>9</v>
      </c>
      <c r="AN16" s="88" t="s">
        <v>328</v>
      </c>
      <c r="AO16" s="41"/>
      <c r="AP16" s="41">
        <f t="shared" si="13"/>
        <v>98.419219987948097</v>
      </c>
      <c r="AQ16" s="41">
        <f t="shared" si="14"/>
        <v>-141.13089975158942</v>
      </c>
      <c r="AR16" s="41">
        <f t="shared" si="15"/>
        <v>72.095575479522836</v>
      </c>
      <c r="AS16" s="41">
        <f t="shared" si="16"/>
        <v>-266.36320281445933</v>
      </c>
      <c r="AT16" s="41">
        <f t="shared" si="17"/>
        <v>352.04531377975542</v>
      </c>
      <c r="AU16" s="41">
        <f t="shared" si="18"/>
        <v>-340.7994418524089</v>
      </c>
      <c r="AV16" s="41">
        <f t="shared" si="19"/>
        <v>61.2965155721202</v>
      </c>
      <c r="AW16" s="41">
        <f t="shared" si="20"/>
        <v>-1.7051096457873882</v>
      </c>
      <c r="AX16" s="41">
        <f t="shared" si="21"/>
        <v>23.872471403007182</v>
      </c>
      <c r="AY16" s="41">
        <f t="shared" si="22"/>
        <v>-168.2245022294054</v>
      </c>
      <c r="AZ16" s="41">
        <f t="shared" ref="AZ16:AZ79" si="23">AH16-AG16</f>
        <v>-28.484998244555754</v>
      </c>
      <c r="BA16" s="41">
        <f t="shared" ref="BA16:BA79" si="24">AI16-AH16</f>
        <v>-13.835536086740149</v>
      </c>
      <c r="BB16" s="41">
        <f t="shared" ref="BB16:BB79" si="25">AJ16-AI16</f>
        <v>-34.362518842006125</v>
      </c>
      <c r="BC16" s="41">
        <f t="shared" ref="BC16:BC79" si="26">AK16-AJ16</f>
        <v>-34.346134161022292</v>
      </c>
    </row>
    <row r="17" spans="1:55" x14ac:dyDescent="0.2">
      <c r="A17" s="30">
        <v>10</v>
      </c>
      <c r="B17" s="31" t="s">
        <v>329</v>
      </c>
      <c r="C17" s="41">
        <v>-4697</v>
      </c>
      <c r="D17" s="41">
        <v>-3505</v>
      </c>
      <c r="E17" s="73">
        <v>-3441</v>
      </c>
      <c r="F17" s="73">
        <v>-5097</v>
      </c>
      <c r="G17" s="73">
        <v>1040</v>
      </c>
      <c r="H17" s="41">
        <v>-6428</v>
      </c>
      <c r="I17" s="165">
        <v>-4688.9586200000003</v>
      </c>
      <c r="J17" s="41">
        <v>-9217.4400100000003</v>
      </c>
      <c r="K17" s="41">
        <v>-10156.62948</v>
      </c>
      <c r="L17" s="41">
        <v>-4728.6277599999994</v>
      </c>
      <c r="M17" s="41">
        <f>$M$5*'7.1. Nettoinvestointiennuste '!Z17</f>
        <v>-5772.5220105425169</v>
      </c>
      <c r="N17" s="41">
        <f>$N$5*'7.1. Nettoinvestointiennuste '!Z17</f>
        <v>-6014.3379640398371</v>
      </c>
      <c r="O17" s="41">
        <f>O$5*'7.1. Nettoinvestointiennuste '!$Z17</f>
        <v>-6101.831871796363</v>
      </c>
      <c r="P17" s="41">
        <f>P$5*'7.1. Nettoinvestointiennuste '!$Z17</f>
        <v>-6402.1644264750257</v>
      </c>
      <c r="Q17" s="41">
        <f>Q$5*'7.1. Nettoinvestointiennuste '!$Z17</f>
        <v>-6706.1394116492838</v>
      </c>
      <c r="U17" s="34">
        <v>10</v>
      </c>
      <c r="V17" s="88" t="s">
        <v>329</v>
      </c>
      <c r="W17" s="41">
        <f>C17/'1. Väestöennuste'!E17*1000</f>
        <v>-389.98671537695117</v>
      </c>
      <c r="X17" s="41">
        <f>D17/'1. Väestöennuste'!F17*1000</f>
        <v>-294.36465944402454</v>
      </c>
      <c r="Y17" s="41">
        <f>E17/'1. Väestöennuste'!G17*1000</f>
        <v>-293.77614616238367</v>
      </c>
      <c r="Z17" s="41">
        <f>F17/'1. Väestöennuste'!H17*1000</f>
        <v>-441.52806652806652</v>
      </c>
      <c r="AA17" s="41">
        <f>G17/'1. Väestöennuste'!I17*1000</f>
        <v>90.687129403557719</v>
      </c>
      <c r="AB17" s="41">
        <f>H17/'1. Väestöennuste'!J17*1000</f>
        <v>-567.24320508295091</v>
      </c>
      <c r="AC17" s="41">
        <f>I17/'1. Väestöennuste'!K17*1000</f>
        <v>-418.76918996159691</v>
      </c>
      <c r="AD17" s="41">
        <f>J17/'1. Väestöennuste'!L17*1000</f>
        <v>-830.25040623311122</v>
      </c>
      <c r="AE17" s="41">
        <f>K17/'1. Väestöennuste'!M17*1000</f>
        <v>-928.98833622976304</v>
      </c>
      <c r="AF17" s="41">
        <f>L17/'1. Väestöennuste'!N17*1000</f>
        <v>-438.64821521335801</v>
      </c>
      <c r="AG17" s="41">
        <f>M17/'1. Väestöennuste'!O17*1000</f>
        <v>-540.9541758544201</v>
      </c>
      <c r="AH17" s="41">
        <f>N17/'1. Väestöennuste'!P17*1000</f>
        <v>-570.34973580273459</v>
      </c>
      <c r="AI17" s="41">
        <f>O17/'1. Väestöennuste'!Q17*1000</f>
        <v>-585.53227826469276</v>
      </c>
      <c r="AJ17" s="41">
        <f>P17/'1. Väestöennuste'!R17*1000</f>
        <v>-621.44869214473169</v>
      </c>
      <c r="AK17" s="41">
        <f>Q17/'1. Väestöennuste'!S17*1000</f>
        <v>-658.17444417011325</v>
      </c>
      <c r="AM17" s="34">
        <v>10</v>
      </c>
      <c r="AN17" s="88" t="s">
        <v>329</v>
      </c>
      <c r="AO17" s="41"/>
      <c r="AP17" s="41">
        <f t="shared" si="13"/>
        <v>95.622055932926628</v>
      </c>
      <c r="AQ17" s="41">
        <f t="shared" si="14"/>
        <v>0.58851328164087136</v>
      </c>
      <c r="AR17" s="41">
        <f t="shared" si="15"/>
        <v>-147.75192036568285</v>
      </c>
      <c r="AS17" s="41">
        <f t="shared" si="16"/>
        <v>532.21519593162429</v>
      </c>
      <c r="AT17" s="41">
        <f t="shared" si="17"/>
        <v>-657.93033448650863</v>
      </c>
      <c r="AU17" s="41">
        <f t="shared" si="18"/>
        <v>148.474015121354</v>
      </c>
      <c r="AV17" s="41">
        <f t="shared" si="19"/>
        <v>-411.48121627151431</v>
      </c>
      <c r="AW17" s="41">
        <f t="shared" si="20"/>
        <v>-98.737929996651815</v>
      </c>
      <c r="AX17" s="41">
        <f t="shared" si="21"/>
        <v>490.34012101640502</v>
      </c>
      <c r="AY17" s="41">
        <f t="shared" si="22"/>
        <v>-102.30596064106209</v>
      </c>
      <c r="AZ17" s="41">
        <f t="shared" si="23"/>
        <v>-29.395559948314485</v>
      </c>
      <c r="BA17" s="41">
        <f t="shared" si="24"/>
        <v>-15.182542461958178</v>
      </c>
      <c r="BB17" s="41">
        <f t="shared" si="25"/>
        <v>-35.916413880038931</v>
      </c>
      <c r="BC17" s="41">
        <f t="shared" si="26"/>
        <v>-36.725752025381553</v>
      </c>
    </row>
    <row r="18" spans="1:55" x14ac:dyDescent="0.2">
      <c r="A18" s="30">
        <v>16</v>
      </c>
      <c r="B18" s="31" t="s">
        <v>330</v>
      </c>
      <c r="C18" s="41">
        <v>-1895</v>
      </c>
      <c r="D18" s="41">
        <v>-2255</v>
      </c>
      <c r="E18" s="73">
        <v>-1687</v>
      </c>
      <c r="F18" s="73">
        <v>-919</v>
      </c>
      <c r="G18" s="73">
        <v>-1934</v>
      </c>
      <c r="H18" s="41">
        <v>-2031</v>
      </c>
      <c r="I18" s="165">
        <v>-3107.7228599999999</v>
      </c>
      <c r="J18" s="41">
        <v>-14903.815470000001</v>
      </c>
      <c r="K18" s="41">
        <v>-6115.0997400000006</v>
      </c>
      <c r="L18" s="41">
        <v>-9481.2176900000013</v>
      </c>
      <c r="M18" s="41">
        <f>$M$5*'7.1. Nettoinvestointiennuste '!Z18</f>
        <v>-7479.5792377650523</v>
      </c>
      <c r="N18" s="41">
        <f>$N$5*'7.1. Nettoinvestointiennuste '!Z18</f>
        <v>-7792.9052990318032</v>
      </c>
      <c r="O18" s="41">
        <f>O$5*'7.1. Nettoinvestointiennuste '!$Z18</f>
        <v>-7906.2730115656768</v>
      </c>
      <c r="P18" s="41">
        <f>P$5*'7.1. Nettoinvestointiennuste '!$Z18</f>
        <v>-8295.4202744599315</v>
      </c>
      <c r="Q18" s="41">
        <f>Q$5*'7.1. Nettoinvestointiennuste '!$Z18</f>
        <v>-8689.2871118244275</v>
      </c>
      <c r="U18" s="34">
        <v>16</v>
      </c>
      <c r="V18" s="88" t="s">
        <v>330</v>
      </c>
      <c r="W18" s="41">
        <f>C18/'1. Väestöennuste'!E18*1000</f>
        <v>-228.67141305659467</v>
      </c>
      <c r="X18" s="41">
        <f>D18/'1. Väestöennuste'!F18*1000</f>
        <v>-270.93596059113298</v>
      </c>
      <c r="Y18" s="41">
        <f>E18/'1. Väestöennuste'!G18*1000</f>
        <v>-204.5344325897187</v>
      </c>
      <c r="Z18" s="41">
        <f>F18/'1. Väestöennuste'!H18*1000</f>
        <v>-112.77457356730886</v>
      </c>
      <c r="AA18" s="41">
        <f>G18/'1. Väestöennuste'!I18*1000</f>
        <v>-239.26759866386243</v>
      </c>
      <c r="AB18" s="41">
        <f>H18/'1. Väestöennuste'!J18*1000</f>
        <v>-252.0163792033751</v>
      </c>
      <c r="AC18" s="41">
        <f>I18/'1. Väestöennuste'!K18*1000</f>
        <v>-386.86952072700109</v>
      </c>
      <c r="AD18" s="41">
        <f>J18/'1. Väestöennuste'!L18*1000</f>
        <v>-1859.7224195158474</v>
      </c>
      <c r="AE18" s="41">
        <f>K18/'1. Väestöennuste'!M18*1000</f>
        <v>-767.45729668674699</v>
      </c>
      <c r="AF18" s="41">
        <f>L18/'1. Väestöennuste'!N18*1000</f>
        <v>-1201.8275687666373</v>
      </c>
      <c r="AG18" s="41">
        <f>M18/'1. Väestöennuste'!O18*1000</f>
        <v>-946.42278093952325</v>
      </c>
      <c r="AH18" s="41">
        <f>N18/'1. Väestöennuste'!P18*1000</f>
        <v>-991.46377850277395</v>
      </c>
      <c r="AI18" s="41">
        <f>O18/'1. Väestöennuste'!Q18*1000</f>
        <v>-1011.5497711829166</v>
      </c>
      <c r="AJ18" s="41">
        <f>P18/'1. Väestöennuste'!R18*1000</f>
        <v>-1066.6607013578414</v>
      </c>
      <c r="AK18" s="41">
        <f>Q18/'1. Väestöennuste'!S18*1000</f>
        <v>-1122.3568989698306</v>
      </c>
      <c r="AM18" s="34">
        <v>16</v>
      </c>
      <c r="AN18" s="88" t="s">
        <v>330</v>
      </c>
      <c r="AO18" s="41"/>
      <c r="AP18" s="41">
        <f t="shared" si="13"/>
        <v>-42.264547534538309</v>
      </c>
      <c r="AQ18" s="41">
        <f t="shared" si="14"/>
        <v>66.401528001414277</v>
      </c>
      <c r="AR18" s="41">
        <f t="shared" si="15"/>
        <v>91.759859022409842</v>
      </c>
      <c r="AS18" s="41">
        <f t="shared" si="16"/>
        <v>-126.49302509655357</v>
      </c>
      <c r="AT18" s="41">
        <f t="shared" si="17"/>
        <v>-12.748780539512666</v>
      </c>
      <c r="AU18" s="41">
        <f t="shared" si="18"/>
        <v>-134.85314152362599</v>
      </c>
      <c r="AV18" s="41">
        <f t="shared" si="19"/>
        <v>-1472.8528987888462</v>
      </c>
      <c r="AW18" s="41">
        <f t="shared" si="20"/>
        <v>1092.2651228291004</v>
      </c>
      <c r="AX18" s="41">
        <f t="shared" si="21"/>
        <v>-434.37027207989036</v>
      </c>
      <c r="AY18" s="41">
        <f t="shared" si="22"/>
        <v>255.40478782711409</v>
      </c>
      <c r="AZ18" s="41">
        <f t="shared" si="23"/>
        <v>-45.040997563250698</v>
      </c>
      <c r="BA18" s="41">
        <f t="shared" si="24"/>
        <v>-20.085992680142681</v>
      </c>
      <c r="BB18" s="41">
        <f t="shared" si="25"/>
        <v>-55.110930174924761</v>
      </c>
      <c r="BC18" s="41">
        <f t="shared" si="26"/>
        <v>-55.696197611989192</v>
      </c>
    </row>
    <row r="19" spans="1:55" x14ac:dyDescent="0.2">
      <c r="A19" s="30">
        <v>18</v>
      </c>
      <c r="B19" s="31" t="s">
        <v>331</v>
      </c>
      <c r="C19" s="41">
        <v>-2484</v>
      </c>
      <c r="D19" s="41">
        <v>-1290</v>
      </c>
      <c r="E19" s="73">
        <v>-3033</v>
      </c>
      <c r="F19" s="73">
        <v>-1776</v>
      </c>
      <c r="G19" s="73">
        <v>-3592</v>
      </c>
      <c r="H19" s="41">
        <v>-3404</v>
      </c>
      <c r="I19" s="165">
        <v>-862.23201000000006</v>
      </c>
      <c r="J19" s="41">
        <v>-729.98186999999996</v>
      </c>
      <c r="K19" s="41">
        <v>-1100.1548700000001</v>
      </c>
      <c r="L19" s="41">
        <v>-4685.4232999999995</v>
      </c>
      <c r="M19" s="41">
        <f>$M$5*'7.1. Nettoinvestointiennuste '!Z19</f>
        <v>-2754.7086165730097</v>
      </c>
      <c r="N19" s="41">
        <f>$N$5*'7.1. Nettoinvestointiennuste '!Z19</f>
        <v>-2870.1057496644571</v>
      </c>
      <c r="O19" s="41">
        <f>O$5*'7.1. Nettoinvestointiennuste '!$Z19</f>
        <v>-2911.8587687355607</v>
      </c>
      <c r="P19" s="41">
        <f>P$5*'7.1. Nettoinvestointiennuste '!$Z19</f>
        <v>-3055.1806434204423</v>
      </c>
      <c r="Q19" s="41">
        <f>Q$5*'7.1. Nettoinvestointiennuste '!$Z19</f>
        <v>-3200.2407244998881</v>
      </c>
      <c r="U19" s="34">
        <v>18</v>
      </c>
      <c r="V19" s="88" t="s">
        <v>331</v>
      </c>
      <c r="W19" s="41">
        <f>C19/'1. Väestöennuste'!E19*1000</f>
        <v>-486.67711598746081</v>
      </c>
      <c r="X19" s="41">
        <f>D19/'1. Väestöennuste'!F19*1000</f>
        <v>-255.64803804994057</v>
      </c>
      <c r="Y19" s="41">
        <f>E19/'1. Väestöennuste'!G19*1000</f>
        <v>-607.81563126252502</v>
      </c>
      <c r="Z19" s="41">
        <f>F19/'1. Väestöennuste'!H19*1000</f>
        <v>-358.20895522388059</v>
      </c>
      <c r="AA19" s="41">
        <f>G19/'1. Väestöennuste'!I19*1000</f>
        <v>-726.68419987861625</v>
      </c>
      <c r="AB19" s="41">
        <f>H19/'1. Väestöennuste'!J19*1000</f>
        <v>-697.82697826978267</v>
      </c>
      <c r="AC19" s="41">
        <f>I19/'1. Väestöennuste'!K19*1000</f>
        <v>-177.88983082318961</v>
      </c>
      <c r="AD19" s="41">
        <f>J19/'1. Väestöennuste'!L19*1000</f>
        <v>-153.26094268318286</v>
      </c>
      <c r="AE19" s="41">
        <f>K19/'1. Väestöennuste'!M19*1000</f>
        <v>-234.07550425531917</v>
      </c>
      <c r="AF19" s="41">
        <f>L19/'1. Väestöennuste'!N19*1000</f>
        <v>-1007.4012685443989</v>
      </c>
      <c r="AG19" s="41">
        <f>M19/'1. Väestöennuste'!O19*1000</f>
        <v>-595.74148282288274</v>
      </c>
      <c r="AH19" s="41">
        <f>N19/'1. Väestöennuste'!P19*1000</f>
        <v>-625.1591700423561</v>
      </c>
      <c r="AI19" s="41">
        <f>O19/'1. Väestöennuste'!Q19*1000</f>
        <v>-638.56551945955277</v>
      </c>
      <c r="AJ19" s="41">
        <f>P19/'1. Väestöennuste'!R19*1000</f>
        <v>-675.02886509510427</v>
      </c>
      <c r="AK19" s="41">
        <f>Q19/'1. Väestöennuste'!S19*1000</f>
        <v>-712.43114971057173</v>
      </c>
      <c r="AM19" s="34">
        <v>18</v>
      </c>
      <c r="AN19" s="88" t="s">
        <v>331</v>
      </c>
      <c r="AO19" s="41"/>
      <c r="AP19" s="41">
        <f t="shared" si="13"/>
        <v>231.02907793752024</v>
      </c>
      <c r="AQ19" s="41">
        <f t="shared" si="14"/>
        <v>-352.16759321258445</v>
      </c>
      <c r="AR19" s="41">
        <f t="shared" si="15"/>
        <v>249.60667603864442</v>
      </c>
      <c r="AS19" s="41">
        <f t="shared" si="16"/>
        <v>-368.47524465473566</v>
      </c>
      <c r="AT19" s="41">
        <f t="shared" si="17"/>
        <v>28.857221608833584</v>
      </c>
      <c r="AU19" s="41">
        <f t="shared" si="18"/>
        <v>519.93714744659303</v>
      </c>
      <c r="AV19" s="41">
        <f t="shared" si="19"/>
        <v>24.628888140006751</v>
      </c>
      <c r="AW19" s="41">
        <f t="shared" si="20"/>
        <v>-80.814561572136313</v>
      </c>
      <c r="AX19" s="41">
        <f t="shared" si="21"/>
        <v>-773.32576428907976</v>
      </c>
      <c r="AY19" s="41">
        <f t="shared" si="22"/>
        <v>411.65978572151619</v>
      </c>
      <c r="AZ19" s="41">
        <f t="shared" si="23"/>
        <v>-29.417687219473351</v>
      </c>
      <c r="BA19" s="41">
        <f t="shared" si="24"/>
        <v>-13.406349417196679</v>
      </c>
      <c r="BB19" s="41">
        <f t="shared" si="25"/>
        <v>-36.463345635551491</v>
      </c>
      <c r="BC19" s="41">
        <f t="shared" si="26"/>
        <v>-37.402284615467465</v>
      </c>
    </row>
    <row r="20" spans="1:55" x14ac:dyDescent="0.2">
      <c r="A20" s="30">
        <v>19</v>
      </c>
      <c r="B20" s="31" t="s">
        <v>332</v>
      </c>
      <c r="C20" s="41">
        <v>-1321</v>
      </c>
      <c r="D20" s="41">
        <v>-678</v>
      </c>
      <c r="E20" s="73">
        <v>-615</v>
      </c>
      <c r="F20" s="73">
        <v>-1620</v>
      </c>
      <c r="G20" s="73">
        <v>-1064</v>
      </c>
      <c r="H20" s="41">
        <v>-706</v>
      </c>
      <c r="I20" s="165">
        <v>-723.64837</v>
      </c>
      <c r="J20" s="41">
        <v>-1141.2738300000001</v>
      </c>
      <c r="K20" s="41">
        <v>-1154.3588999999999</v>
      </c>
      <c r="L20" s="41">
        <v>-728.59461999999996</v>
      </c>
      <c r="M20" s="41">
        <f>$M$5*'7.1. Nettoinvestointiennuste '!Z20</f>
        <v>-990.6828267382075</v>
      </c>
      <c r="N20" s="41">
        <f>$N$5*'7.1. Nettoinvestointiennuste '!Z20</f>
        <v>-1032.183389563884</v>
      </c>
      <c r="O20" s="41">
        <f>O$5*'7.1. Nettoinvestointiennuste '!$Z20</f>
        <v>-1047.199133410387</v>
      </c>
      <c r="P20" s="41">
        <f>P$5*'7.1. Nettoinvestointiennuste '!$Z20</f>
        <v>-1098.7423416800427</v>
      </c>
      <c r="Q20" s="41">
        <f>Q$5*'7.1. Nettoinvestointiennuste '!$Z20</f>
        <v>-1150.9106655114899</v>
      </c>
      <c r="U20" s="34">
        <v>19</v>
      </c>
      <c r="V20" s="88" t="s">
        <v>332</v>
      </c>
      <c r="W20" s="41">
        <f>C20/'1. Väestöennuste'!E20*1000</f>
        <v>-331.40993477170093</v>
      </c>
      <c r="X20" s="41">
        <f>D20/'1. Väestöennuste'!F20*1000</f>
        <v>-170.18072289156626</v>
      </c>
      <c r="Y20" s="41">
        <f>E20/'1. Väestöennuste'!G20*1000</f>
        <v>-154.09671761463292</v>
      </c>
      <c r="Z20" s="41">
        <f>F20/'1. Väestöennuste'!H20*1000</f>
        <v>-406.62650602409639</v>
      </c>
      <c r="AA20" s="41">
        <f>G20/'1. Väestöennuste'!I20*1000</f>
        <v>-269.98223801065717</v>
      </c>
      <c r="AB20" s="41">
        <f>H20/'1. Väestöennuste'!J20*1000</f>
        <v>-178.32786057085124</v>
      </c>
      <c r="AC20" s="41">
        <f>I20/'1. Väestöennuste'!K20*1000</f>
        <v>-182.97051074589126</v>
      </c>
      <c r="AD20" s="41">
        <f>J20/'1. Väestöennuste'!L20*1000</f>
        <v>-287.83703152585122</v>
      </c>
      <c r="AE20" s="41">
        <f>K20/'1. Väestöennuste'!M20*1000</f>
        <v>-291.4311789952032</v>
      </c>
      <c r="AF20" s="41">
        <f>L20/'1. Väestöennuste'!N20*1000</f>
        <v>-183.71019162884517</v>
      </c>
      <c r="AG20" s="41">
        <f>M20/'1. Väestöennuste'!O20*1000</f>
        <v>-250.17243099449681</v>
      </c>
      <c r="AH20" s="41">
        <f>N20/'1. Väestöennuste'!P20*1000</f>
        <v>-260.71820903356507</v>
      </c>
      <c r="AI20" s="41">
        <f>O20/'1. Väestöennuste'!Q20*1000</f>
        <v>-264.44422560868355</v>
      </c>
      <c r="AJ20" s="41">
        <f>P20/'1. Väestöennuste'!R20*1000</f>
        <v>-277.32012662292851</v>
      </c>
      <c r="AK20" s="41">
        <f>Q20/'1. Väestöennuste'!S20*1000</f>
        <v>-290.19431808156583</v>
      </c>
      <c r="AM20" s="34">
        <v>19</v>
      </c>
      <c r="AN20" s="88" t="s">
        <v>332</v>
      </c>
      <c r="AO20" s="41"/>
      <c r="AP20" s="41">
        <f t="shared" si="13"/>
        <v>161.22921188013467</v>
      </c>
      <c r="AQ20" s="41">
        <f t="shared" si="14"/>
        <v>16.08400527693334</v>
      </c>
      <c r="AR20" s="41">
        <f t="shared" si="15"/>
        <v>-252.52978840946346</v>
      </c>
      <c r="AS20" s="41">
        <f t="shared" si="16"/>
        <v>136.64426801343922</v>
      </c>
      <c r="AT20" s="41">
        <f t="shared" si="17"/>
        <v>91.654377439805927</v>
      </c>
      <c r="AU20" s="41">
        <f t="shared" si="18"/>
        <v>-4.6426501750400178</v>
      </c>
      <c r="AV20" s="41">
        <f t="shared" si="19"/>
        <v>-104.86652077995996</v>
      </c>
      <c r="AW20" s="41">
        <f t="shared" si="20"/>
        <v>-3.5941474693519808</v>
      </c>
      <c r="AX20" s="41">
        <f t="shared" si="21"/>
        <v>107.72098736635803</v>
      </c>
      <c r="AY20" s="41">
        <f t="shared" si="22"/>
        <v>-66.462239365651641</v>
      </c>
      <c r="AZ20" s="41">
        <f t="shared" si="23"/>
        <v>-10.545778039068267</v>
      </c>
      <c r="BA20" s="41">
        <f t="shared" si="24"/>
        <v>-3.7260165751184786</v>
      </c>
      <c r="BB20" s="41">
        <f t="shared" si="25"/>
        <v>-12.87590101424496</v>
      </c>
      <c r="BC20" s="41">
        <f t="shared" si="26"/>
        <v>-12.874191458637313</v>
      </c>
    </row>
    <row r="21" spans="1:55" x14ac:dyDescent="0.2">
      <c r="A21" s="30">
        <v>20</v>
      </c>
      <c r="B21" s="31" t="s">
        <v>333</v>
      </c>
      <c r="C21" s="41">
        <v>-7467</v>
      </c>
      <c r="D21" s="41">
        <v>-1927</v>
      </c>
      <c r="E21" s="73">
        <v>-984</v>
      </c>
      <c r="F21" s="73">
        <v>-3289</v>
      </c>
      <c r="G21" s="73">
        <v>-5130</v>
      </c>
      <c r="H21" s="41">
        <v>-9604</v>
      </c>
      <c r="I21" s="165">
        <v>-18681.755550000002</v>
      </c>
      <c r="J21" s="41">
        <v>-21960.526890000001</v>
      </c>
      <c r="K21" s="41">
        <v>-13564.740750000001</v>
      </c>
      <c r="L21" s="41">
        <v>1049.5790500000007</v>
      </c>
      <c r="M21" s="41">
        <f>$M$5*'7.1. Nettoinvestointiennuste '!Z21</f>
        <v>-12989.015135691638</v>
      </c>
      <c r="N21" s="41">
        <f>$N$5*'7.1. Nettoinvestointiennuste '!Z21</f>
        <v>-13533.136245025129</v>
      </c>
      <c r="O21" s="41">
        <f>O$5*'7.1. Nettoinvestointiennuste '!$Z21</f>
        <v>-13730.010278602615</v>
      </c>
      <c r="P21" s="41">
        <f>P$5*'7.1. Nettoinvestointiennuste '!$Z21</f>
        <v>-14405.802261957124</v>
      </c>
      <c r="Q21" s="41">
        <f>Q$5*'7.1. Nettoinvestointiennuste '!$Z21</f>
        <v>-15089.790244348378</v>
      </c>
      <c r="U21" s="34">
        <v>20</v>
      </c>
      <c r="V21" s="88" t="s">
        <v>333</v>
      </c>
      <c r="W21" s="41">
        <f>C21/'1. Väestöennuste'!E21*1000</f>
        <v>-438.12709030100331</v>
      </c>
      <c r="X21" s="41">
        <f>D21/'1. Väestöennuste'!F21*1000</f>
        <v>-113.86869940317911</v>
      </c>
      <c r="Y21" s="41">
        <f>E21/'1. Väestöennuste'!G21*1000</f>
        <v>-58.679706601466989</v>
      </c>
      <c r="Z21" s="41">
        <f>F21/'1. Väestöennuste'!H21*1000</f>
        <v>-198.00132442357474</v>
      </c>
      <c r="AA21" s="41">
        <f>G21/'1. Väestöennuste'!I21*1000</f>
        <v>-311.38088012139605</v>
      </c>
      <c r="AB21" s="41">
        <f>H21/'1. Väestöennuste'!J21*1000</f>
        <v>-585.93130376426086</v>
      </c>
      <c r="AC21" s="41">
        <f>I21/'1. Väestöennuste'!K21*1000</f>
        <v>-1134.4966022955</v>
      </c>
      <c r="AD21" s="41">
        <f>J21/'1. Väestöennuste'!L21*1000</f>
        <v>-1333.1224968129666</v>
      </c>
      <c r="AE21" s="41">
        <f>K21/'1. Väestöennuste'!M21*1000</f>
        <v>-826.8662450472417</v>
      </c>
      <c r="AF21" s="41">
        <f>L21/'1. Väestöennuste'!N21*1000</f>
        <v>64.049493500945928</v>
      </c>
      <c r="AG21" s="41">
        <f>M21/'1. Väestöennuste'!O21*1000</f>
        <v>-795.16468538057165</v>
      </c>
      <c r="AH21" s="41">
        <f>N21/'1. Väestöennuste'!P21*1000</f>
        <v>-830.30469630192829</v>
      </c>
      <c r="AI21" s="41">
        <f>O21/'1. Väestöennuste'!Q21*1000</f>
        <v>-843.98882951823293</v>
      </c>
      <c r="AJ21" s="41">
        <f>P21/'1. Väestöennuste'!R21*1000</f>
        <v>-887.00217116908584</v>
      </c>
      <c r="AK21" s="41">
        <f>Q21/'1. Väestöennuste'!S21*1000</f>
        <v>-930.20529184739109</v>
      </c>
      <c r="AM21" s="34">
        <v>20</v>
      </c>
      <c r="AN21" s="88" t="s">
        <v>333</v>
      </c>
      <c r="AO21" s="41"/>
      <c r="AP21" s="41">
        <f t="shared" si="13"/>
        <v>324.2583908978242</v>
      </c>
      <c r="AQ21" s="41">
        <f t="shared" si="14"/>
        <v>55.188992801712118</v>
      </c>
      <c r="AR21" s="41">
        <f t="shared" si="15"/>
        <v>-139.32161782210775</v>
      </c>
      <c r="AS21" s="41">
        <f t="shared" si="16"/>
        <v>-113.3795556978213</v>
      </c>
      <c r="AT21" s="41">
        <f t="shared" si="17"/>
        <v>-274.55042364286481</v>
      </c>
      <c r="AU21" s="41">
        <f t="shared" si="18"/>
        <v>-548.56529853123914</v>
      </c>
      <c r="AV21" s="41">
        <f t="shared" si="19"/>
        <v>-198.62589451746658</v>
      </c>
      <c r="AW21" s="41">
        <f t="shared" si="20"/>
        <v>506.25625176572487</v>
      </c>
      <c r="AX21" s="41">
        <f t="shared" si="21"/>
        <v>890.91573854818762</v>
      </c>
      <c r="AY21" s="41">
        <f t="shared" si="22"/>
        <v>-859.21417888151757</v>
      </c>
      <c r="AZ21" s="41">
        <f t="shared" si="23"/>
        <v>-35.140010921356634</v>
      </c>
      <c r="BA21" s="41">
        <f t="shared" si="24"/>
        <v>-13.684133216304645</v>
      </c>
      <c r="BB21" s="41">
        <f t="shared" si="25"/>
        <v>-43.013341650852908</v>
      </c>
      <c r="BC21" s="41">
        <f t="shared" si="26"/>
        <v>-43.203120678305254</v>
      </c>
    </row>
    <row r="22" spans="1:55" x14ac:dyDescent="0.2">
      <c r="A22" s="30">
        <v>46</v>
      </c>
      <c r="B22" s="31" t="s">
        <v>334</v>
      </c>
      <c r="C22" s="41">
        <v>-498</v>
      </c>
      <c r="D22" s="41">
        <v>-572</v>
      </c>
      <c r="E22" s="73">
        <v>-753</v>
      </c>
      <c r="F22" s="73">
        <v>-696</v>
      </c>
      <c r="G22" s="73">
        <v>-550</v>
      </c>
      <c r="H22" s="41">
        <v>-145</v>
      </c>
      <c r="I22" s="165">
        <v>-291.94833</v>
      </c>
      <c r="J22" s="41">
        <v>-1284.25046</v>
      </c>
      <c r="K22" s="41">
        <v>-601.43746999999996</v>
      </c>
      <c r="L22" s="41">
        <v>-393.55997000000002</v>
      </c>
      <c r="M22" s="41">
        <f>$M$5*'7.1. Nettoinvestointiennuste '!Z22</f>
        <v>-571.34509329046398</v>
      </c>
      <c r="N22" s="41">
        <f>$N$5*'7.1. Nettoinvestointiennuste '!Z22</f>
        <v>-595.27923477276977</v>
      </c>
      <c r="O22" s="41">
        <f>O$5*'7.1. Nettoinvestointiennuste '!$Z22</f>
        <v>-603.93909172926169</v>
      </c>
      <c r="P22" s="41">
        <f>P$5*'7.1. Nettoinvestointiennuste '!$Z22</f>
        <v>-633.66501242002005</v>
      </c>
      <c r="Q22" s="41">
        <f>Q$5*'7.1. Nettoinvestointiennuste '!$Z22</f>
        <v>-663.75144880695234</v>
      </c>
      <c r="U22" s="34">
        <v>46</v>
      </c>
      <c r="V22" s="88" t="s">
        <v>334</v>
      </c>
      <c r="W22" s="41">
        <f>C22/'1. Väestöennuste'!E22*1000</f>
        <v>-338.08553971486759</v>
      </c>
      <c r="X22" s="41">
        <f>D22/'1. Väestöennuste'!F22*1000</f>
        <v>-393.66827253957331</v>
      </c>
      <c r="Y22" s="41">
        <f>E22/'1. Väestöennuste'!G22*1000</f>
        <v>-531.77966101694915</v>
      </c>
      <c r="Z22" s="41">
        <f>F22/'1. Väestöennuste'!H22*1000</f>
        <v>-495.37366548042706</v>
      </c>
      <c r="AA22" s="41">
        <f>G22/'1. Väestöennuste'!I22*1000</f>
        <v>-404.11462160176342</v>
      </c>
      <c r="AB22" s="41">
        <f>H22/'1. Väestöennuste'!J22*1000</f>
        <v>-105.91672753834916</v>
      </c>
      <c r="AC22" s="41">
        <f>I22/'1. Väestöennuste'!K22*1000</f>
        <v>-214.3526651982379</v>
      </c>
      <c r="AD22" s="41">
        <f>J22/'1. Väestöennuste'!L22*1000</f>
        <v>-957.68117822520503</v>
      </c>
      <c r="AE22" s="41">
        <f>K22/'1. Väestöennuste'!M22*1000</f>
        <v>-455.63444696969697</v>
      </c>
      <c r="AF22" s="41">
        <f>L22/'1. Väestöennuste'!N22*1000</f>
        <v>-305.55898291925467</v>
      </c>
      <c r="AG22" s="41">
        <f>M22/'1. Väestöennuste'!O22*1000</f>
        <v>-440.17341547801544</v>
      </c>
      <c r="AH22" s="41">
        <f>N22/'1. Väestöennuste'!P22*1000</f>
        <v>-462.17331892295789</v>
      </c>
      <c r="AI22" s="41">
        <f>O22/'1. Väestöennuste'!Q22*1000</f>
        <v>-471.82741541348571</v>
      </c>
      <c r="AJ22" s="41">
        <f>P22/'1. Väestöennuste'!R22*1000</f>
        <v>-500.1302386898343</v>
      </c>
      <c r="AK22" s="41">
        <f>Q22/'1. Väestöennuste'!S22*1000</f>
        <v>-528.04411201825963</v>
      </c>
      <c r="AM22" s="34">
        <v>46</v>
      </c>
      <c r="AN22" s="88" t="s">
        <v>334</v>
      </c>
      <c r="AO22" s="41"/>
      <c r="AP22" s="41">
        <f t="shared" si="13"/>
        <v>-55.582732824705715</v>
      </c>
      <c r="AQ22" s="41">
        <f t="shared" si="14"/>
        <v>-138.11138847737584</v>
      </c>
      <c r="AR22" s="41">
        <f t="shared" si="15"/>
        <v>36.405995536522084</v>
      </c>
      <c r="AS22" s="41">
        <f t="shared" si="16"/>
        <v>91.259043878663647</v>
      </c>
      <c r="AT22" s="41">
        <f t="shared" si="17"/>
        <v>298.19789406341425</v>
      </c>
      <c r="AU22" s="41">
        <f t="shared" si="18"/>
        <v>-108.43593765988874</v>
      </c>
      <c r="AV22" s="41">
        <f t="shared" si="19"/>
        <v>-743.32851302696713</v>
      </c>
      <c r="AW22" s="41">
        <f t="shared" si="20"/>
        <v>502.04673125550806</v>
      </c>
      <c r="AX22" s="41">
        <f t="shared" si="21"/>
        <v>150.07546405044229</v>
      </c>
      <c r="AY22" s="41">
        <f t="shared" si="22"/>
        <v>-134.61443255876077</v>
      </c>
      <c r="AZ22" s="41">
        <f t="shared" si="23"/>
        <v>-21.999903444942447</v>
      </c>
      <c r="BA22" s="41">
        <f t="shared" si="24"/>
        <v>-9.6540964905278202</v>
      </c>
      <c r="BB22" s="41">
        <f t="shared" si="25"/>
        <v>-28.30282327634859</v>
      </c>
      <c r="BC22" s="41">
        <f t="shared" si="26"/>
        <v>-27.913873328425325</v>
      </c>
    </row>
    <row r="23" spans="1:55" x14ac:dyDescent="0.2">
      <c r="A23" s="30">
        <v>47</v>
      </c>
      <c r="B23" s="31" t="s">
        <v>335</v>
      </c>
      <c r="C23" s="41">
        <v>-833</v>
      </c>
      <c r="D23" s="41">
        <v>-261</v>
      </c>
      <c r="E23" s="73">
        <v>-372</v>
      </c>
      <c r="F23" s="73">
        <v>-316</v>
      </c>
      <c r="G23" s="73">
        <v>-938</v>
      </c>
      <c r="H23" s="41">
        <v>-1412</v>
      </c>
      <c r="I23" s="165">
        <v>7823.4095900000002</v>
      </c>
      <c r="J23" s="41">
        <v>-1465.9786299999998</v>
      </c>
      <c r="K23" s="41">
        <v>-762.67507999999998</v>
      </c>
      <c r="L23" s="41">
        <v>-6419.9553899999992</v>
      </c>
      <c r="M23" s="41">
        <f>$M$5*'7.1. Nettoinvestointiennuste '!Z23</f>
        <v>-3077.9452277305081</v>
      </c>
      <c r="N23" s="41">
        <f>$N$5*'7.1. Nettoinvestointiennuste '!Z23</f>
        <v>-3206.8830228046286</v>
      </c>
      <c r="O23" s="41">
        <f>O$5*'7.1. Nettoinvestointiennuste '!$Z23</f>
        <v>-3253.5353275239277</v>
      </c>
      <c r="P23" s="41">
        <f>P$5*'7.1. Nettoinvestointiennuste '!$Z23</f>
        <v>-3413.6745442678452</v>
      </c>
      <c r="Q23" s="41">
        <f>Q$5*'7.1. Nettoinvestointiennuste '!$Z23</f>
        <v>-3575.7559279780871</v>
      </c>
      <c r="U23" s="34">
        <v>47</v>
      </c>
      <c r="V23" s="88" t="s">
        <v>335</v>
      </c>
      <c r="W23" s="41">
        <f>C23/'1. Väestöennuste'!E23*1000</f>
        <v>-447.60881246641594</v>
      </c>
      <c r="X23" s="41">
        <f>D23/'1. Väestöennuste'!F23*1000</f>
        <v>-139.42307692307693</v>
      </c>
      <c r="Y23" s="41">
        <f>E23/'1. Väestöennuste'!G23*1000</f>
        <v>-196.51347068145799</v>
      </c>
      <c r="Z23" s="41">
        <f>F23/'1. Väestöennuste'!H23*1000</f>
        <v>-170.62634989200865</v>
      </c>
      <c r="AA23" s="41">
        <f>G23/'1. Väestöennuste'!I23*1000</f>
        <v>-510.33732317736667</v>
      </c>
      <c r="AB23" s="41">
        <f>H23/'1. Väestöennuste'!J23*1000</f>
        <v>-780.97345132743362</v>
      </c>
      <c r="AC23" s="41">
        <f>I23/'1. Väestöennuste'!K23*1000</f>
        <v>4373.0629346003361</v>
      </c>
      <c r="AD23" s="41">
        <f>J23/'1. Väestöennuste'!L23*1000</f>
        <v>-809.48571507454437</v>
      </c>
      <c r="AE23" s="41">
        <f>K23/'1. Väestöennuste'!M23*1000</f>
        <v>-430.64657255787694</v>
      </c>
      <c r="AF23" s="41">
        <f>L23/'1. Väestöennuste'!N23*1000</f>
        <v>-3643.5615153234953</v>
      </c>
      <c r="AG23" s="41">
        <f>M23/'1. Väestöennuste'!O23*1000</f>
        <v>-1774.0318315449615</v>
      </c>
      <c r="AH23" s="41">
        <f>N23/'1. Väestöennuste'!P23*1000</f>
        <v>-1864.4668737236211</v>
      </c>
      <c r="AI23" s="41">
        <f>O23/'1. Väestöennuste'!Q23*1000</f>
        <v>-1907.1133221125017</v>
      </c>
      <c r="AJ23" s="41">
        <f>P23/'1. Väestöennuste'!R23*1000</f>
        <v>-2018.731250306236</v>
      </c>
      <c r="AK23" s="41">
        <f>Q23/'1. Väestöennuste'!S23*1000</f>
        <v>-2129.6938225003496</v>
      </c>
      <c r="AM23" s="34">
        <v>47</v>
      </c>
      <c r="AN23" s="88" t="s">
        <v>335</v>
      </c>
      <c r="AO23" s="41"/>
      <c r="AP23" s="41">
        <f t="shared" si="13"/>
        <v>308.18573554333898</v>
      </c>
      <c r="AQ23" s="41">
        <f t="shared" si="14"/>
        <v>-57.090393758381055</v>
      </c>
      <c r="AR23" s="41">
        <f t="shared" si="15"/>
        <v>25.887120789449341</v>
      </c>
      <c r="AS23" s="41">
        <f t="shared" si="16"/>
        <v>-339.71097328535802</v>
      </c>
      <c r="AT23" s="41">
        <f t="shared" si="17"/>
        <v>-270.63612815006695</v>
      </c>
      <c r="AU23" s="41">
        <f t="shared" si="18"/>
        <v>5154.0363859277695</v>
      </c>
      <c r="AV23" s="41">
        <f t="shared" si="19"/>
        <v>-5182.5486496748808</v>
      </c>
      <c r="AW23" s="41">
        <f t="shared" si="20"/>
        <v>378.83914251666744</v>
      </c>
      <c r="AX23" s="41">
        <f t="shared" si="21"/>
        <v>-3212.9149427656184</v>
      </c>
      <c r="AY23" s="41">
        <f t="shared" si="22"/>
        <v>1869.5296837785338</v>
      </c>
      <c r="AZ23" s="41">
        <f t="shared" si="23"/>
        <v>-90.435042178659614</v>
      </c>
      <c r="BA23" s="41">
        <f t="shared" si="24"/>
        <v>-42.646448388880572</v>
      </c>
      <c r="BB23" s="41">
        <f t="shared" si="25"/>
        <v>-111.61792819373431</v>
      </c>
      <c r="BC23" s="41">
        <f t="shared" si="26"/>
        <v>-110.96257219411359</v>
      </c>
    </row>
    <row r="24" spans="1:55" x14ac:dyDescent="0.2">
      <c r="A24" s="30">
        <v>49</v>
      </c>
      <c r="B24" s="31" t="s">
        <v>336</v>
      </c>
      <c r="C24" s="41">
        <v>-262144</v>
      </c>
      <c r="D24" s="41">
        <v>-207836</v>
      </c>
      <c r="E24" s="73">
        <v>-234103</v>
      </c>
      <c r="F24" s="73">
        <v>-205837</v>
      </c>
      <c r="G24" s="73">
        <v>-201693</v>
      </c>
      <c r="H24" s="41">
        <v>-271043</v>
      </c>
      <c r="I24" s="165">
        <v>-220631.78740999999</v>
      </c>
      <c r="J24" s="41">
        <v>-44999.140899999999</v>
      </c>
      <c r="K24" s="41">
        <v>-211654.09026</v>
      </c>
      <c r="L24" s="41">
        <v>-321693.48397</v>
      </c>
      <c r="M24" s="41">
        <f>$M$5*'7.1. Nettoinvestointiennuste '!Z24</f>
        <v>-261206.79854254646</v>
      </c>
      <c r="N24" s="41">
        <f>$N$5*'7.1. Nettoinvestointiennuste '!Z24</f>
        <v>-272148.97787667293</v>
      </c>
      <c r="O24" s="41">
        <f>O$5*'7.1. Nettoinvestointiennuste '!$Z24</f>
        <v>-276108.07989400957</v>
      </c>
      <c r="P24" s="41">
        <f>P$5*'7.1. Nettoinvestointiennuste '!$Z24</f>
        <v>-289698.13723158994</v>
      </c>
      <c r="Q24" s="41">
        <f>Q$5*'7.1. Nettoinvestointiennuste '!$Z24</f>
        <v>-303453.01466113894</v>
      </c>
      <c r="U24" s="34">
        <v>49</v>
      </c>
      <c r="V24" s="88" t="s">
        <v>336</v>
      </c>
      <c r="W24" s="41">
        <f>C24/'1. Väestöennuste'!E24*1000</f>
        <v>-971.61622226669931</v>
      </c>
      <c r="X24" s="41">
        <f>D24/'1. Väestöennuste'!F24*1000</f>
        <v>-756.91503115633532</v>
      </c>
      <c r="Y24" s="41">
        <f>E24/'1. Väestöennuste'!G24*1000</f>
        <v>-838.94654606441998</v>
      </c>
      <c r="Z24" s="41">
        <f>F24/'1. Väestöennuste'!H24*1000</f>
        <v>-725.71853669543634</v>
      </c>
      <c r="AA24" s="41">
        <f>G24/'1. Väestöennuste'!I24*1000</f>
        <v>-696.1388322271348</v>
      </c>
      <c r="AB24" s="41">
        <f>H24/'1. Väestöennuste'!J24*1000</f>
        <v>-925.70595226710748</v>
      </c>
      <c r="AC24" s="41">
        <f>I24/'1. Väestöennuste'!K24*1000</f>
        <v>-742.53795420890378</v>
      </c>
      <c r="AD24" s="41">
        <f>J24/'1. Väestöennuste'!L24*1000</f>
        <v>-147.40574336497701</v>
      </c>
      <c r="AE24" s="41">
        <f>K24/'1. Väestöennuste'!M24*1000</f>
        <v>-674.00609590349779</v>
      </c>
      <c r="AF24" s="41">
        <f>L24/'1. Väestöennuste'!N24*1000</f>
        <v>-1002.3758501671698</v>
      </c>
      <c r="AG24" s="41">
        <f>M24/'1. Väestöennuste'!O24*1000</f>
        <v>-793.61598900921035</v>
      </c>
      <c r="AH24" s="41">
        <f>N24/'1. Väestöennuste'!P24*1000</f>
        <v>-811.32181373266951</v>
      </c>
      <c r="AI24" s="41">
        <f>O24/'1. Väestöennuste'!Q24*1000</f>
        <v>-808.31914906189581</v>
      </c>
      <c r="AJ24" s="41">
        <f>P24/'1. Väestöennuste'!R24*1000</f>
        <v>-833.50539820232689</v>
      </c>
      <c r="AK24" s="41">
        <f>Q24/'1. Väestöennuste'!S24*1000</f>
        <v>-858.71587147302887</v>
      </c>
      <c r="AM24" s="34">
        <v>49</v>
      </c>
      <c r="AN24" s="88" t="s">
        <v>336</v>
      </c>
      <c r="AO24" s="41"/>
      <c r="AP24" s="41">
        <f t="shared" si="13"/>
        <v>214.70119111036399</v>
      </c>
      <c r="AQ24" s="41">
        <f t="shared" si="14"/>
        <v>-82.03151490808466</v>
      </c>
      <c r="AR24" s="41">
        <f t="shared" si="15"/>
        <v>113.22800936898363</v>
      </c>
      <c r="AS24" s="41">
        <f t="shared" si="16"/>
        <v>29.579704468301543</v>
      </c>
      <c r="AT24" s="41">
        <f t="shared" si="17"/>
        <v>-229.56712003997268</v>
      </c>
      <c r="AU24" s="41">
        <f t="shared" si="18"/>
        <v>183.16799805820369</v>
      </c>
      <c r="AV24" s="41">
        <f t="shared" si="19"/>
        <v>595.13221084392671</v>
      </c>
      <c r="AW24" s="41">
        <f t="shared" si="20"/>
        <v>-526.60035253852084</v>
      </c>
      <c r="AX24" s="41">
        <f t="shared" si="21"/>
        <v>-328.36975426367201</v>
      </c>
      <c r="AY24" s="41">
        <f t="shared" si="22"/>
        <v>208.75986115795945</v>
      </c>
      <c r="AZ24" s="41">
        <f t="shared" si="23"/>
        <v>-17.705824723459159</v>
      </c>
      <c r="BA24" s="41">
        <f t="shared" si="24"/>
        <v>3.0026646707736973</v>
      </c>
      <c r="BB24" s="41">
        <f t="shared" si="25"/>
        <v>-25.186249140431073</v>
      </c>
      <c r="BC24" s="41">
        <f t="shared" si="26"/>
        <v>-25.210473270701982</v>
      </c>
    </row>
    <row r="25" spans="1:55" x14ac:dyDescent="0.2">
      <c r="A25" s="30">
        <v>50</v>
      </c>
      <c r="B25" s="31" t="s">
        <v>337</v>
      </c>
      <c r="C25" s="41">
        <v>-6376</v>
      </c>
      <c r="D25" s="41">
        <v>-4977</v>
      </c>
      <c r="E25" s="73">
        <v>-4581</v>
      </c>
      <c r="F25" s="73">
        <v>-3572</v>
      </c>
      <c r="G25" s="73">
        <v>-7662</v>
      </c>
      <c r="H25" s="41">
        <v>-5062</v>
      </c>
      <c r="I25" s="165">
        <v>-4261.5099400000008</v>
      </c>
      <c r="J25" s="41">
        <v>-2479.9483</v>
      </c>
      <c r="K25" s="41">
        <v>-5024.3446199999998</v>
      </c>
      <c r="L25" s="41">
        <v>-3869.22525</v>
      </c>
      <c r="M25" s="41">
        <f>$M$5*'7.1. Nettoinvestointiennuste '!Z25</f>
        <v>-4121.9302768454409</v>
      </c>
      <c r="N25" s="41">
        <f>$N$5*'7.1. Nettoinvestointiennuste '!Z25</f>
        <v>-4294.6015110693152</v>
      </c>
      <c r="O25" s="41">
        <f>O$5*'7.1. Nettoinvestointiennuste '!$Z25</f>
        <v>-4357.0774594957556</v>
      </c>
      <c r="P25" s="41">
        <f>P$5*'7.1. Nettoinvestointiennuste '!$Z25</f>
        <v>-4571.5330904992261</v>
      </c>
      <c r="Q25" s="41">
        <f>Q$5*'7.1. Nettoinvestointiennuste '!$Z25</f>
        <v>-4788.5896374478725</v>
      </c>
      <c r="U25" s="34">
        <v>50</v>
      </c>
      <c r="V25" s="88" t="s">
        <v>337</v>
      </c>
      <c r="W25" s="41">
        <f>C25/'1. Väestöennuste'!E25*1000</f>
        <v>-525.72559366754615</v>
      </c>
      <c r="X25" s="41">
        <f>D25/'1. Väestöennuste'!F25*1000</f>
        <v>-414.61179606797731</v>
      </c>
      <c r="Y25" s="41">
        <f>E25/'1. Väestöennuste'!G25*1000</f>
        <v>-384.63476070528969</v>
      </c>
      <c r="Z25" s="41">
        <f>F25/'1. Väestöennuste'!H25*1000</f>
        <v>-304.05175348995573</v>
      </c>
      <c r="AA25" s="41">
        <f>G25/'1. Väestöennuste'!I25*1000</f>
        <v>-658.70013755158186</v>
      </c>
      <c r="AB25" s="41">
        <f>H25/'1. Väestöennuste'!J25*1000</f>
        <v>-440.8255682312984</v>
      </c>
      <c r="AC25" s="41">
        <f>I25/'1. Väestöennuste'!K25*1000</f>
        <v>-373.26004554611552</v>
      </c>
      <c r="AD25" s="41">
        <f>J25/'1. Väestöennuste'!L25*1000</f>
        <v>-219.93156261085491</v>
      </c>
      <c r="AE25" s="41">
        <f>K25/'1. Väestöennuste'!M25*1000</f>
        <v>-449.2439753218884</v>
      </c>
      <c r="AF25" s="41">
        <f>L25/'1. Väestöennuste'!N25*1000</f>
        <v>-349.08203265968962</v>
      </c>
      <c r="AG25" s="41">
        <f>M25/'1. Väestöennuste'!O25*1000</f>
        <v>-376.08852890925556</v>
      </c>
      <c r="AH25" s="41">
        <f>N25/'1. Väestöennuste'!P25*1000</f>
        <v>-395.77933011421209</v>
      </c>
      <c r="AI25" s="41">
        <f>O25/'1. Väestöennuste'!Q25*1000</f>
        <v>-405.23413871798323</v>
      </c>
      <c r="AJ25" s="41">
        <f>P25/'1. Väestöennuste'!R25*1000</f>
        <v>-428.96998127983733</v>
      </c>
      <c r="AK25" s="41">
        <f>Q25/'1. Väestöennuste'!S25*1000</f>
        <v>-453.29322580915112</v>
      </c>
      <c r="AM25" s="34">
        <v>50</v>
      </c>
      <c r="AN25" s="88" t="s">
        <v>337</v>
      </c>
      <c r="AO25" s="41"/>
      <c r="AP25" s="41">
        <f t="shared" si="13"/>
        <v>111.11379759956884</v>
      </c>
      <c r="AQ25" s="41">
        <f t="shared" si="14"/>
        <v>29.977035362687616</v>
      </c>
      <c r="AR25" s="41">
        <f t="shared" si="15"/>
        <v>80.583007215333964</v>
      </c>
      <c r="AS25" s="41">
        <f t="shared" si="16"/>
        <v>-354.64838406162613</v>
      </c>
      <c r="AT25" s="41">
        <f t="shared" si="17"/>
        <v>217.87456932028346</v>
      </c>
      <c r="AU25" s="41">
        <f t="shared" si="18"/>
        <v>67.565522685182884</v>
      </c>
      <c r="AV25" s="41">
        <f t="shared" si="19"/>
        <v>153.32848293526061</v>
      </c>
      <c r="AW25" s="41">
        <f t="shared" si="20"/>
        <v>-229.31241271103349</v>
      </c>
      <c r="AX25" s="41">
        <f t="shared" si="21"/>
        <v>100.16194266219878</v>
      </c>
      <c r="AY25" s="41">
        <f t="shared" si="22"/>
        <v>-27.006496249565942</v>
      </c>
      <c r="AZ25" s="41">
        <f t="shared" si="23"/>
        <v>-19.690801204956529</v>
      </c>
      <c r="BA25" s="41">
        <f t="shared" si="24"/>
        <v>-9.4548086037711414</v>
      </c>
      <c r="BB25" s="41">
        <f t="shared" si="25"/>
        <v>-23.735842561854099</v>
      </c>
      <c r="BC25" s="41">
        <f t="shared" si="26"/>
        <v>-24.323244529313797</v>
      </c>
    </row>
    <row r="26" spans="1:55" x14ac:dyDescent="0.2">
      <c r="A26" s="30">
        <v>51</v>
      </c>
      <c r="B26" s="31" t="s">
        <v>338</v>
      </c>
      <c r="C26" s="41">
        <v>-7328</v>
      </c>
      <c r="D26" s="41">
        <v>-6580</v>
      </c>
      <c r="E26" s="73">
        <v>-6026</v>
      </c>
      <c r="F26" s="73">
        <v>-2568</v>
      </c>
      <c r="G26" s="73">
        <v>-4103</v>
      </c>
      <c r="H26" s="41">
        <v>-3591</v>
      </c>
      <c r="I26" s="165">
        <v>-3492.0861299999997</v>
      </c>
      <c r="J26" s="41">
        <v>-1738.0477599999999</v>
      </c>
      <c r="K26" s="41">
        <v>-10570.546970000001</v>
      </c>
      <c r="L26" s="41">
        <v>-6243.06448</v>
      </c>
      <c r="M26" s="41">
        <f>$M$5*'7.1. Nettoinvestointiennuste '!Z26</f>
        <v>-6674.0347431627706</v>
      </c>
      <c r="N26" s="41">
        <f>$N$5*'7.1. Nettoinvestointiennuste '!Z26</f>
        <v>-6953.6158469064485</v>
      </c>
      <c r="O26" s="41">
        <f>O$5*'7.1. Nettoinvestointiennuste '!$Z26</f>
        <v>-7054.7739506114967</v>
      </c>
      <c r="P26" s="41">
        <f>P$5*'7.1. Nettoinvestointiennuste '!$Z26</f>
        <v>-7402.0103753089652</v>
      </c>
      <c r="Q26" s="41">
        <f>Q$5*'7.1. Nettoinvestointiennuste '!$Z26</f>
        <v>-7753.4580802116479</v>
      </c>
      <c r="U26" s="34">
        <v>51</v>
      </c>
      <c r="V26" s="88" t="s">
        <v>338</v>
      </c>
      <c r="W26" s="41">
        <f>C26/'1. Väestöennuste'!E26*1000</f>
        <v>-789.05997631097239</v>
      </c>
      <c r="X26" s="41">
        <f>D26/'1. Väestöennuste'!F26*1000</f>
        <v>-698.66213633467828</v>
      </c>
      <c r="Y26" s="41">
        <f>E26/'1. Väestöennuste'!G26*1000</f>
        <v>-632.91671042957671</v>
      </c>
      <c r="Z26" s="41">
        <f>F26/'1. Väestöennuste'!H26*1000</f>
        <v>-271.63105563782523</v>
      </c>
      <c r="AA26" s="41">
        <f>G26/'1. Väestöennuste'!I26*1000</f>
        <v>-436.39651138055734</v>
      </c>
      <c r="AB26" s="41">
        <f>H26/'1. Väestöennuste'!J26*1000</f>
        <v>-379.91959373677531</v>
      </c>
      <c r="AC26" s="41">
        <f>I26/'1. Väestöennuste'!K26*1000</f>
        <v>-374.1253621169916</v>
      </c>
      <c r="AD26" s="41">
        <f>J26/'1. Väestöennuste'!L26*1000</f>
        <v>-188.69262403647812</v>
      </c>
      <c r="AE26" s="41">
        <f>K26/'1. Väestöennuste'!M26*1000</f>
        <v>-1156.1355102264029</v>
      </c>
      <c r="AF26" s="41">
        <f>L26/'1. Väestöennuste'!N26*1000</f>
        <v>-689.68896155545735</v>
      </c>
      <c r="AG26" s="41">
        <f>M26/'1. Väestöennuste'!O26*1000</f>
        <v>-740.57198659151913</v>
      </c>
      <c r="AH26" s="41">
        <f>N26/'1. Väestöennuste'!P26*1000</f>
        <v>-777.54845654774113</v>
      </c>
      <c r="AI26" s="41">
        <f>O26/'1. Väestöennuste'!Q26*1000</f>
        <v>-794.81455054207936</v>
      </c>
      <c r="AJ26" s="41">
        <f>P26/'1. Väestöennuste'!R26*1000</f>
        <v>-839.80149481608407</v>
      </c>
      <c r="AK26" s="41">
        <f>Q26/'1. Väestöennuste'!S26*1000</f>
        <v>-885.90700185233641</v>
      </c>
      <c r="AM26" s="34">
        <v>51</v>
      </c>
      <c r="AN26" s="88" t="s">
        <v>338</v>
      </c>
      <c r="AO26" s="41"/>
      <c r="AP26" s="41">
        <f t="shared" si="13"/>
        <v>90.397839976294108</v>
      </c>
      <c r="AQ26" s="41">
        <f t="shared" si="14"/>
        <v>65.74542590510157</v>
      </c>
      <c r="AR26" s="41">
        <f t="shared" si="15"/>
        <v>361.28565479175148</v>
      </c>
      <c r="AS26" s="41">
        <f t="shared" si="16"/>
        <v>-164.76545574273212</v>
      </c>
      <c r="AT26" s="41">
        <f t="shared" si="17"/>
        <v>56.476917643782031</v>
      </c>
      <c r="AU26" s="41">
        <f t="shared" si="18"/>
        <v>5.7942316197837158</v>
      </c>
      <c r="AV26" s="41">
        <f t="shared" si="19"/>
        <v>185.43273808051347</v>
      </c>
      <c r="AW26" s="41">
        <f t="shared" si="20"/>
        <v>-967.44288618992471</v>
      </c>
      <c r="AX26" s="41">
        <f t="shared" si="21"/>
        <v>466.4465486709455</v>
      </c>
      <c r="AY26" s="41">
        <f t="shared" si="22"/>
        <v>-50.883025036061781</v>
      </c>
      <c r="AZ26" s="41">
        <f t="shared" si="23"/>
        <v>-36.97646995622199</v>
      </c>
      <c r="BA26" s="41">
        <f t="shared" si="24"/>
        <v>-17.266093994338235</v>
      </c>
      <c r="BB26" s="41">
        <f t="shared" si="25"/>
        <v>-44.986944274004713</v>
      </c>
      <c r="BC26" s="41">
        <f t="shared" si="26"/>
        <v>-46.105507036252334</v>
      </c>
    </row>
    <row r="27" spans="1:55" x14ac:dyDescent="0.2">
      <c r="A27" s="30">
        <v>52</v>
      </c>
      <c r="B27" s="31" t="s">
        <v>339</v>
      </c>
      <c r="C27" s="41">
        <v>-540</v>
      </c>
      <c r="D27" s="41">
        <v>-835</v>
      </c>
      <c r="E27" s="73">
        <v>-351</v>
      </c>
      <c r="F27" s="73">
        <v>-787</v>
      </c>
      <c r="G27" s="73">
        <v>-1217</v>
      </c>
      <c r="H27" s="41">
        <v>-1525</v>
      </c>
      <c r="I27" s="165">
        <v>-1952.4373700000001</v>
      </c>
      <c r="J27" s="41">
        <v>-1085.28667</v>
      </c>
      <c r="K27" s="41">
        <v>-1281.0614800000001</v>
      </c>
      <c r="L27" s="41">
        <v>-416.16115000000002</v>
      </c>
      <c r="M27" s="41">
        <f>$M$5*'7.1. Nettoinvestointiennuste '!Z27</f>
        <v>-2583.0965221483634</v>
      </c>
      <c r="N27" s="41">
        <f>$N$5*'7.1. Nettoinvestointiennuste '!Z27</f>
        <v>-2691.3046757661637</v>
      </c>
      <c r="O27" s="41">
        <f>O$5*'7.1. Nettoinvestointiennuste '!$Z27</f>
        <v>-2730.4565765163543</v>
      </c>
      <c r="P27" s="41">
        <f>P$5*'7.1. Nettoinvestointiennuste '!$Z27</f>
        <v>-2864.8498237073645</v>
      </c>
      <c r="Q27" s="41">
        <f>Q$5*'7.1. Nettoinvestointiennuste '!$Z27</f>
        <v>-3000.8729909797803</v>
      </c>
      <c r="U27" s="34">
        <v>52</v>
      </c>
      <c r="V27" s="88" t="s">
        <v>339</v>
      </c>
      <c r="W27" s="41">
        <f>C27/'1. Väestöennuste'!E27*1000</f>
        <v>-209.6273291925466</v>
      </c>
      <c r="X27" s="41">
        <f>D27/'1. Väestöennuste'!F27*1000</f>
        <v>-329.38856015779095</v>
      </c>
      <c r="Y27" s="41">
        <f>E27/'1. Väestöennuste'!G27*1000</f>
        <v>-140.45618247298918</v>
      </c>
      <c r="Z27" s="41">
        <f>F27/'1. Väestöennuste'!H27*1000</f>
        <v>-318.23695915891631</v>
      </c>
      <c r="AA27" s="41">
        <f>G27/'1. Väestöennuste'!I27*1000</f>
        <v>-501.85567010309273</v>
      </c>
      <c r="AB27" s="41">
        <f>H27/'1. Väestöennuste'!J27*1000</f>
        <v>-633.30564784053161</v>
      </c>
      <c r="AC27" s="41">
        <f>I27/'1. Väestöennuste'!K27*1000</f>
        <v>-812.16196755407657</v>
      </c>
      <c r="AD27" s="41">
        <f>J27/'1. Väestöennuste'!L27*1000</f>
        <v>-462.61153878942878</v>
      </c>
      <c r="AE27" s="41">
        <f>K27/'1. Väestöennuste'!M27*1000</f>
        <v>-558.92734729493895</v>
      </c>
      <c r="AF27" s="41">
        <f>L27/'1. Väestöennuste'!N27*1000</f>
        <v>-183.1695202464789</v>
      </c>
      <c r="AG27" s="41">
        <f>M27/'1. Väestöennuste'!O27*1000</f>
        <v>-1158.8589152751742</v>
      </c>
      <c r="AH27" s="41">
        <f>N27/'1. Väestöennuste'!P27*1000</f>
        <v>-1224.4334284650427</v>
      </c>
      <c r="AI27" s="41">
        <f>O27/'1. Väestöennuste'!Q27*1000</f>
        <v>-1261.180866751203</v>
      </c>
      <c r="AJ27" s="41">
        <f>P27/'1. Väestöennuste'!R27*1000</f>
        <v>-1343.7381912323474</v>
      </c>
      <c r="AK27" s="41">
        <f>Q27/'1. Väestöennuste'!S27*1000</f>
        <v>-1426.9486405039374</v>
      </c>
      <c r="AM27" s="34">
        <v>52</v>
      </c>
      <c r="AN27" s="88" t="s">
        <v>339</v>
      </c>
      <c r="AO27" s="41"/>
      <c r="AP27" s="41">
        <f t="shared" si="13"/>
        <v>-119.76123096524435</v>
      </c>
      <c r="AQ27" s="41">
        <f t="shared" si="14"/>
        <v>188.93237768480176</v>
      </c>
      <c r="AR27" s="41">
        <f t="shared" si="15"/>
        <v>-177.78077668592712</v>
      </c>
      <c r="AS27" s="41">
        <f t="shared" si="16"/>
        <v>-183.61871094417643</v>
      </c>
      <c r="AT27" s="41">
        <f t="shared" si="17"/>
        <v>-131.44997773743887</v>
      </c>
      <c r="AU27" s="41">
        <f t="shared" si="18"/>
        <v>-178.85631971354496</v>
      </c>
      <c r="AV27" s="41">
        <f t="shared" si="19"/>
        <v>349.55042876464779</v>
      </c>
      <c r="AW27" s="41">
        <f t="shared" si="20"/>
        <v>-96.315808505510176</v>
      </c>
      <c r="AX27" s="41">
        <f t="shared" si="21"/>
        <v>375.75782704846006</v>
      </c>
      <c r="AY27" s="41">
        <f t="shared" si="22"/>
        <v>-975.68939502869534</v>
      </c>
      <c r="AZ27" s="41">
        <f t="shared" si="23"/>
        <v>-65.574513189868412</v>
      </c>
      <c r="BA27" s="41">
        <f t="shared" si="24"/>
        <v>-36.747438286160332</v>
      </c>
      <c r="BB27" s="41">
        <f t="shared" si="25"/>
        <v>-82.557324481144406</v>
      </c>
      <c r="BC27" s="41">
        <f t="shared" si="26"/>
        <v>-83.210449271590051</v>
      </c>
    </row>
    <row r="28" spans="1:55" x14ac:dyDescent="0.2">
      <c r="A28" s="30">
        <v>61</v>
      </c>
      <c r="B28" s="31" t="s">
        <v>340</v>
      </c>
      <c r="C28" s="41">
        <v>-7725</v>
      </c>
      <c r="D28" s="41">
        <v>-7607</v>
      </c>
      <c r="E28" s="73">
        <v>-4185</v>
      </c>
      <c r="F28" s="73">
        <v>-4866</v>
      </c>
      <c r="G28" s="73">
        <v>-5826</v>
      </c>
      <c r="H28" s="41">
        <v>-5558</v>
      </c>
      <c r="I28" s="165">
        <v>-17077.394640000002</v>
      </c>
      <c r="J28" s="41">
        <v>-13814.480160000001</v>
      </c>
      <c r="K28" s="41">
        <v>-8735.3620099999989</v>
      </c>
      <c r="L28" s="41">
        <v>4449.7107399999995</v>
      </c>
      <c r="M28" s="41">
        <f>$M$5*'7.1. Nettoinvestointiennuste '!Z28</f>
        <v>-11613.530750954844</v>
      </c>
      <c r="N28" s="41">
        <f>$N$5*'7.1. Nettoinvestointiennuste '!Z28</f>
        <v>-12100.031626461885</v>
      </c>
      <c r="O28" s="41">
        <f>O$5*'7.1. Nettoinvestointiennuste '!$Z28</f>
        <v>-12276.057492867567</v>
      </c>
      <c r="P28" s="41">
        <f>P$5*'7.1. Nettoinvestointiennuste '!$Z28</f>
        <v>-12880.285827190657</v>
      </c>
      <c r="Q28" s="41">
        <f>Q$5*'7.1. Nettoinvestointiennuste '!$Z28</f>
        <v>-13491.842237264962</v>
      </c>
      <c r="U28" s="34">
        <v>61</v>
      </c>
      <c r="V28" s="88" t="s">
        <v>340</v>
      </c>
      <c r="W28" s="41">
        <f>C28/'1. Väestöennuste'!E28*1000</f>
        <v>-443.40489036849959</v>
      </c>
      <c r="X28" s="41">
        <f>D28/'1. Väestöennuste'!F28*1000</f>
        <v>-438.89914608816059</v>
      </c>
      <c r="Y28" s="41">
        <f>E28/'1. Väestöennuste'!G28*1000</f>
        <v>-243.52633110270585</v>
      </c>
      <c r="Z28" s="41">
        <f>F28/'1. Väestöennuste'!H28*1000</f>
        <v>-285.76462297392527</v>
      </c>
      <c r="AA28" s="41">
        <f>G28/'1. Väestöennuste'!I28*1000</f>
        <v>-344.71333057215548</v>
      </c>
      <c r="AB28" s="41">
        <f>H28/'1. Väestöennuste'!J28*1000</f>
        <v>-330.83333333333331</v>
      </c>
      <c r="AC28" s="41">
        <f>I28/'1. Väestöennuste'!K28*1000</f>
        <v>-1030.4347215350269</v>
      </c>
      <c r="AD28" s="41">
        <f>J28/'1. Väestöennuste'!L28*1000</f>
        <v>-839.32682179962342</v>
      </c>
      <c r="AE28" s="41">
        <f>K28/'1. Väestöennuste'!M28*1000</f>
        <v>-530.41241180399538</v>
      </c>
      <c r="AF28" s="41">
        <f>L28/'1. Väestöennuste'!N28*1000</f>
        <v>270.03949144313628</v>
      </c>
      <c r="AG28" s="41">
        <f>M28/'1. Väestöennuste'!O28*1000</f>
        <v>-717.10594325130251</v>
      </c>
      <c r="AH28" s="41">
        <f>N28/'1. Väestöennuste'!P28*1000</f>
        <v>-753.33281200733938</v>
      </c>
      <c r="AI28" s="41">
        <f>O28/'1. Väestöennuste'!Q28*1000</f>
        <v>-770.14162439570691</v>
      </c>
      <c r="AJ28" s="41">
        <f>P28/'1. Väestöennuste'!R28*1000</f>
        <v>-813.61163711645872</v>
      </c>
      <c r="AK28" s="41">
        <f>Q28/'1. Väestöennuste'!S28*1000</f>
        <v>-857.60502398073743</v>
      </c>
      <c r="AM28" s="34">
        <v>61</v>
      </c>
      <c r="AN28" s="88" t="s">
        <v>340</v>
      </c>
      <c r="AO28" s="41"/>
      <c r="AP28" s="41">
        <f t="shared" si="13"/>
        <v>4.5057442803390018</v>
      </c>
      <c r="AQ28" s="41">
        <f t="shared" si="14"/>
        <v>195.37281498545474</v>
      </c>
      <c r="AR28" s="41">
        <f t="shared" si="15"/>
        <v>-42.238291871219417</v>
      </c>
      <c r="AS28" s="41">
        <f t="shared" si="16"/>
        <v>-58.948707598230214</v>
      </c>
      <c r="AT28" s="41">
        <f t="shared" si="17"/>
        <v>13.87999723882217</v>
      </c>
      <c r="AU28" s="41">
        <f t="shared" si="18"/>
        <v>-699.60138820169368</v>
      </c>
      <c r="AV28" s="41">
        <f t="shared" si="19"/>
        <v>191.10789973540352</v>
      </c>
      <c r="AW28" s="41">
        <f t="shared" si="20"/>
        <v>308.91440999562803</v>
      </c>
      <c r="AX28" s="41">
        <f t="shared" si="21"/>
        <v>800.45190324713167</v>
      </c>
      <c r="AY28" s="41">
        <f t="shared" si="22"/>
        <v>-987.14543469443879</v>
      </c>
      <c r="AZ28" s="41">
        <f t="shared" si="23"/>
        <v>-36.226868756036879</v>
      </c>
      <c r="BA28" s="41">
        <f t="shared" si="24"/>
        <v>-16.808812388367528</v>
      </c>
      <c r="BB28" s="41">
        <f t="shared" si="25"/>
        <v>-43.470012720751811</v>
      </c>
      <c r="BC28" s="41">
        <f t="shared" si="26"/>
        <v>-43.993386864278705</v>
      </c>
    </row>
    <row r="29" spans="1:55" x14ac:dyDescent="0.2">
      <c r="A29" s="30">
        <v>69</v>
      </c>
      <c r="B29" s="31" t="s">
        <v>341</v>
      </c>
      <c r="C29" s="41">
        <v>-1136</v>
      </c>
      <c r="D29" s="41">
        <v>-3643</v>
      </c>
      <c r="E29" s="73">
        <v>-4768</v>
      </c>
      <c r="F29" s="73">
        <v>-1299</v>
      </c>
      <c r="G29" s="73">
        <v>-3364</v>
      </c>
      <c r="H29" s="41">
        <v>-2425</v>
      </c>
      <c r="I29" s="165">
        <v>-2376.6957000000002</v>
      </c>
      <c r="J29" s="41">
        <v>-6252.1530999999995</v>
      </c>
      <c r="K29" s="41">
        <v>-10934.775539999999</v>
      </c>
      <c r="L29" s="41">
        <v>-7128.9892399999999</v>
      </c>
      <c r="M29" s="41">
        <f>$M$5*'7.1. Nettoinvestointiennuste '!Z29</f>
        <v>-5595.7056629475401</v>
      </c>
      <c r="N29" s="41">
        <f>$N$5*'7.1. Nettoinvestointiennuste '!Z29</f>
        <v>-5830.1146262922884</v>
      </c>
      <c r="O29" s="41">
        <f>O$5*'7.1. Nettoinvestointiennuste '!$Z29</f>
        <v>-5914.9285350504451</v>
      </c>
      <c r="P29" s="41">
        <f>P$5*'7.1. Nettoinvestointiennuste '!$Z29</f>
        <v>-6206.06169555007</v>
      </c>
      <c r="Q29" s="41">
        <f>Q$5*'7.1. Nettoinvestointiennuste '!$Z29</f>
        <v>-6500.7257163762342</v>
      </c>
      <c r="U29" s="34">
        <v>69</v>
      </c>
      <c r="V29" s="88" t="s">
        <v>341</v>
      </c>
      <c r="W29" s="41">
        <f>C29/'1. Väestöennuste'!E29*1000</f>
        <v>-152.72922828717398</v>
      </c>
      <c r="X29" s="41">
        <f>D29/'1. Väestöennuste'!F29*1000</f>
        <v>-496.86306601200221</v>
      </c>
      <c r="Y29" s="41">
        <f>E29/'1. Väestöennuste'!G29*1000</f>
        <v>-657.56447386567379</v>
      </c>
      <c r="Z29" s="41">
        <f>F29/'1. Väestöennuste'!H29*1000</f>
        <v>-181.75458234224152</v>
      </c>
      <c r="AA29" s="41">
        <f>G29/'1. Väestöennuste'!I29*1000</f>
        <v>-479.88587731811697</v>
      </c>
      <c r="AB29" s="41">
        <f>H29/'1. Väestöennuste'!J29*1000</f>
        <v>-351.65313225058003</v>
      </c>
      <c r="AC29" s="41">
        <f>I29/'1. Väestöennuste'!K29*1000</f>
        <v>-349.41130549838283</v>
      </c>
      <c r="AD29" s="41">
        <f>J29/'1. Väestöennuste'!L29*1000</f>
        <v>-934.97130252729164</v>
      </c>
      <c r="AE29" s="41">
        <f>K29/'1. Väestöennuste'!M29*1000</f>
        <v>-1667.3948673376026</v>
      </c>
      <c r="AF29" s="41">
        <f>L29/'1. Väestöennuste'!N29*1000</f>
        <v>-1098.1191065927296</v>
      </c>
      <c r="AG29" s="41">
        <f>M29/'1. Väestöennuste'!O29*1000</f>
        <v>-880.10469690901857</v>
      </c>
      <c r="AH29" s="41">
        <f>N29/'1. Väestöennuste'!P29*1000</f>
        <v>-931.17946434951102</v>
      </c>
      <c r="AI29" s="41">
        <f>O29/'1. Väestöennuste'!Q29*1000</f>
        <v>-958.81480548718514</v>
      </c>
      <c r="AJ29" s="41">
        <f>P29/'1. Väestöennuste'!R29*1000</f>
        <v>-1021.0697096989256</v>
      </c>
      <c r="AK29" s="41">
        <f>Q29/'1. Väestöennuste'!S29*1000</f>
        <v>-1084.7197924872742</v>
      </c>
      <c r="AM29" s="34">
        <v>69</v>
      </c>
      <c r="AN29" s="88" t="s">
        <v>341</v>
      </c>
      <c r="AO29" s="41"/>
      <c r="AP29" s="41">
        <f t="shared" si="13"/>
        <v>-344.13383772482825</v>
      </c>
      <c r="AQ29" s="41">
        <f t="shared" si="14"/>
        <v>-160.70140785367158</v>
      </c>
      <c r="AR29" s="41">
        <f t="shared" si="15"/>
        <v>475.80989152343227</v>
      </c>
      <c r="AS29" s="41">
        <f t="shared" si="16"/>
        <v>-298.13129497587545</v>
      </c>
      <c r="AT29" s="41">
        <f t="shared" si="17"/>
        <v>128.23274506753694</v>
      </c>
      <c r="AU29" s="41">
        <f t="shared" si="18"/>
        <v>2.2418267521971984</v>
      </c>
      <c r="AV29" s="41">
        <f t="shared" si="19"/>
        <v>-585.55999702890881</v>
      </c>
      <c r="AW29" s="41">
        <f t="shared" si="20"/>
        <v>-732.42356481031095</v>
      </c>
      <c r="AX29" s="41">
        <f t="shared" si="21"/>
        <v>569.27576074487297</v>
      </c>
      <c r="AY29" s="41">
        <f t="shared" si="22"/>
        <v>218.01440968371105</v>
      </c>
      <c r="AZ29" s="41">
        <f t="shared" si="23"/>
        <v>-51.074767440492451</v>
      </c>
      <c r="BA29" s="41">
        <f t="shared" si="24"/>
        <v>-27.635341137674118</v>
      </c>
      <c r="BB29" s="41">
        <f t="shared" si="25"/>
        <v>-62.254904211740495</v>
      </c>
      <c r="BC29" s="41">
        <f t="shared" si="26"/>
        <v>-63.650082788348527</v>
      </c>
    </row>
    <row r="30" spans="1:55" x14ac:dyDescent="0.2">
      <c r="A30" s="30">
        <v>71</v>
      </c>
      <c r="B30" s="31" t="s">
        <v>342</v>
      </c>
      <c r="C30" s="41">
        <v>-2869</v>
      </c>
      <c r="D30" s="41">
        <v>-1594</v>
      </c>
      <c r="E30" s="73">
        <v>-2954</v>
      </c>
      <c r="F30" s="73">
        <v>-276</v>
      </c>
      <c r="G30" s="73">
        <v>-708</v>
      </c>
      <c r="H30" s="41">
        <v>-6992</v>
      </c>
      <c r="I30" s="165">
        <v>-6577.7843800000001</v>
      </c>
      <c r="J30" s="41">
        <v>-3969.5169799999999</v>
      </c>
      <c r="K30" s="41">
        <v>-818.18439000000001</v>
      </c>
      <c r="L30" s="41">
        <v>-792.78139999999996</v>
      </c>
      <c r="M30" s="41">
        <f>$M$5*'7.1. Nettoinvestointiennuste '!Z30</f>
        <v>-2225.5911346973121</v>
      </c>
      <c r="N30" s="41">
        <f>$N$5*'7.1. Nettoinvestointiennuste '!Z30</f>
        <v>-2318.8230775723869</v>
      </c>
      <c r="O30" s="41">
        <f>O$5*'7.1. Nettoinvestointiennuste '!$Z30</f>
        <v>-2352.5562820690207</v>
      </c>
      <c r="P30" s="41">
        <f>P$5*'7.1. Nettoinvestointiennuste '!$Z30</f>
        <v>-2468.3492526169157</v>
      </c>
      <c r="Q30" s="41">
        <f>Q$5*'7.1. Nettoinvestointiennuste '!$Z30</f>
        <v>-2585.5465592600126</v>
      </c>
      <c r="U30" s="34">
        <v>71</v>
      </c>
      <c r="V30" s="88" t="s">
        <v>342</v>
      </c>
      <c r="W30" s="41">
        <f>C30/'1. Väestöennuste'!E30*1000</f>
        <v>-400.30696246686199</v>
      </c>
      <c r="X30" s="41">
        <f>D30/'1. Väestöennuste'!F30*1000</f>
        <v>-224.57030149337842</v>
      </c>
      <c r="Y30" s="41">
        <f>E30/'1. Väestöennuste'!G30*1000</f>
        <v>-423.81635581061693</v>
      </c>
      <c r="Z30" s="41">
        <f>F30/'1. Väestöennuste'!H30*1000</f>
        <v>-40.268456375838923</v>
      </c>
      <c r="AA30" s="41">
        <f>G30/'1. Väestöennuste'!I30*1000</f>
        <v>-104.76472329091447</v>
      </c>
      <c r="AB30" s="41">
        <f>H30/'1. Väestöennuste'!J30*1000</f>
        <v>-1048.7475626218691</v>
      </c>
      <c r="AC30" s="41">
        <f>I30/'1. Väestöennuste'!K30*1000</f>
        <v>-994.67478905186761</v>
      </c>
      <c r="AD30" s="41">
        <f>J30/'1. Väestöennuste'!L30*1000</f>
        <v>-602.26323471400394</v>
      </c>
      <c r="AE30" s="41">
        <f>K30/'1. Väestöennuste'!M30*1000</f>
        <v>-126.39956588907772</v>
      </c>
      <c r="AF30" s="41">
        <f>L30/'1. Väestöennuste'!N30*1000</f>
        <v>-124.55324430479182</v>
      </c>
      <c r="AG30" s="41">
        <f>M30/'1. Väestöennuste'!O30*1000</f>
        <v>-350.76298419185377</v>
      </c>
      <c r="AH30" s="41">
        <f>N30/'1. Väestöennuste'!P30*1000</f>
        <v>-369.23934356248202</v>
      </c>
      <c r="AI30" s="41">
        <f>O30/'1. Väestöennuste'!Q30*1000</f>
        <v>-378.58968169762159</v>
      </c>
      <c r="AJ30" s="41">
        <f>P30/'1. Väestöennuste'!R30*1000</f>
        <v>-401.16191331332942</v>
      </c>
      <c r="AK30" s="41">
        <f>Q30/'1. Väestöennuste'!S30*1000</f>
        <v>-424.27741372825938</v>
      </c>
      <c r="AM30" s="34">
        <v>71</v>
      </c>
      <c r="AN30" s="88" t="s">
        <v>342</v>
      </c>
      <c r="AO30" s="41"/>
      <c r="AP30" s="41">
        <f t="shared" si="13"/>
        <v>175.73666097348357</v>
      </c>
      <c r="AQ30" s="41">
        <f t="shared" si="14"/>
        <v>-199.2460543172385</v>
      </c>
      <c r="AR30" s="41">
        <f t="shared" si="15"/>
        <v>383.547899434778</v>
      </c>
      <c r="AS30" s="41">
        <f t="shared" si="16"/>
        <v>-64.496266915075552</v>
      </c>
      <c r="AT30" s="41">
        <f t="shared" si="17"/>
        <v>-943.98283933095456</v>
      </c>
      <c r="AU30" s="41">
        <f t="shared" si="18"/>
        <v>54.072773570001459</v>
      </c>
      <c r="AV30" s="41">
        <f t="shared" si="19"/>
        <v>392.41155433786366</v>
      </c>
      <c r="AW30" s="41">
        <f t="shared" si="20"/>
        <v>475.86366882492621</v>
      </c>
      <c r="AX30" s="41">
        <f t="shared" si="21"/>
        <v>1.8463215842859029</v>
      </c>
      <c r="AY30" s="41">
        <f t="shared" si="22"/>
        <v>-226.20973988706197</v>
      </c>
      <c r="AZ30" s="41">
        <f t="shared" si="23"/>
        <v>-18.476359370628245</v>
      </c>
      <c r="BA30" s="41">
        <f t="shared" si="24"/>
        <v>-9.350338135139566</v>
      </c>
      <c r="BB30" s="41">
        <f t="shared" si="25"/>
        <v>-22.572231615707835</v>
      </c>
      <c r="BC30" s="41">
        <f t="shared" si="26"/>
        <v>-23.115500414929954</v>
      </c>
    </row>
    <row r="31" spans="1:55" x14ac:dyDescent="0.2">
      <c r="A31" s="30">
        <v>72</v>
      </c>
      <c r="B31" s="31" t="s">
        <v>343</v>
      </c>
      <c r="C31" s="41">
        <v>-550</v>
      </c>
      <c r="D31" s="41">
        <v>-929</v>
      </c>
      <c r="E31" s="73">
        <v>-76</v>
      </c>
      <c r="F31" s="73">
        <v>-805</v>
      </c>
      <c r="G31" s="73">
        <v>-1852</v>
      </c>
      <c r="H31" s="41">
        <v>-341</v>
      </c>
      <c r="I31" s="165">
        <v>-298.24266</v>
      </c>
      <c r="J31" s="41">
        <v>-42.940709999999996</v>
      </c>
      <c r="K31" s="41">
        <v>-147.90577999999999</v>
      </c>
      <c r="L31" s="41">
        <v>-212.06287</v>
      </c>
      <c r="M31" s="41">
        <f>$M$5*'7.1. Nettoinvestointiennuste '!Z31</f>
        <v>-266.8624408773731</v>
      </c>
      <c r="N31" s="41">
        <f>$N$5*'7.1. Nettoinvestointiennuste '!Z31</f>
        <v>-278.04153997401204</v>
      </c>
      <c r="O31" s="41">
        <f>O$5*'7.1. Nettoinvestointiennuste '!$Z31</f>
        <v>-282.08636435807909</v>
      </c>
      <c r="P31" s="41">
        <f>P$5*'7.1. Nettoinvestointiennuste '!$Z31</f>
        <v>-295.97067323903434</v>
      </c>
      <c r="Q31" s="41">
        <f>Q$5*'7.1. Nettoinvestointiennuste '!$Z31</f>
        <v>-310.02337089200387</v>
      </c>
      <c r="U31" s="34">
        <v>72</v>
      </c>
      <c r="V31" s="88" t="s">
        <v>343</v>
      </c>
      <c r="W31" s="41">
        <f>C31/'1. Väestöennuste'!E31*1000</f>
        <v>-553.87713997985895</v>
      </c>
      <c r="X31" s="41">
        <f>D31/'1. Väestöennuste'!F31*1000</f>
        <v>-934.60764587525148</v>
      </c>
      <c r="Y31" s="41">
        <f>E31/'1. Väestöennuste'!G31*1000</f>
        <v>-78.593588417786961</v>
      </c>
      <c r="Z31" s="41">
        <f>F31/'1. Väestöennuste'!H31*1000</f>
        <v>-826.48870636550305</v>
      </c>
      <c r="AA31" s="41">
        <f>G31/'1. Väestöennuste'!I31*1000</f>
        <v>-1931.1783107403546</v>
      </c>
      <c r="AB31" s="41">
        <f>H31/'1. Väestöennuste'!J31*1000</f>
        <v>-359.32560590094835</v>
      </c>
      <c r="AC31" s="41">
        <f>I31/'1. Väestöennuste'!K31*1000</f>
        <v>-313.93964210526315</v>
      </c>
      <c r="AD31" s="41">
        <f>J31/'1. Väestöennuste'!L31*1000</f>
        <v>-44.729906249999992</v>
      </c>
      <c r="AE31" s="41">
        <f>K31/'1. Väestöennuste'!M31*1000</f>
        <v>-156.01875527426159</v>
      </c>
      <c r="AF31" s="41">
        <f>L31/'1. Väestöennuste'!N31*1000</f>
        <v>-228.76253505933116</v>
      </c>
      <c r="AG31" s="41">
        <f>M31/'1. Väestöennuste'!O31*1000</f>
        <v>-283.59451740422219</v>
      </c>
      <c r="AH31" s="41">
        <f>N31/'1. Väestöennuste'!P31*1000</f>
        <v>-297.05292732266241</v>
      </c>
      <c r="AI31" s="41">
        <f>O31/'1. Väestöennuste'!Q31*1000</f>
        <v>-303.31867135277326</v>
      </c>
      <c r="AJ31" s="41">
        <f>P31/'1. Väestöennuste'!R31*1000</f>
        <v>-319.96829539355065</v>
      </c>
      <c r="AK31" s="41">
        <f>Q31/'1. Väestöennuste'!S31*1000</f>
        <v>-337.34860815234367</v>
      </c>
      <c r="AM31" s="34">
        <v>72</v>
      </c>
      <c r="AN31" s="88" t="s">
        <v>343</v>
      </c>
      <c r="AO31" s="41"/>
      <c r="AP31" s="41">
        <f t="shared" si="13"/>
        <v>-380.73050589539253</v>
      </c>
      <c r="AQ31" s="41">
        <f t="shared" si="14"/>
        <v>856.01405745746456</v>
      </c>
      <c r="AR31" s="41">
        <f t="shared" si="15"/>
        <v>-747.89511794771613</v>
      </c>
      <c r="AS31" s="41">
        <f t="shared" si="16"/>
        <v>-1104.6896043748516</v>
      </c>
      <c r="AT31" s="41">
        <f t="shared" si="17"/>
        <v>1571.8527048394062</v>
      </c>
      <c r="AU31" s="41">
        <f t="shared" si="18"/>
        <v>45.3859637956852</v>
      </c>
      <c r="AV31" s="41">
        <f t="shared" si="19"/>
        <v>269.20973585526315</v>
      </c>
      <c r="AW31" s="41">
        <f t="shared" si="20"/>
        <v>-111.28884902426159</v>
      </c>
      <c r="AX31" s="41">
        <f t="shared" si="21"/>
        <v>-72.743779785069563</v>
      </c>
      <c r="AY31" s="41">
        <f t="shared" si="22"/>
        <v>-54.831982344891031</v>
      </c>
      <c r="AZ31" s="41">
        <f t="shared" si="23"/>
        <v>-13.458409918440225</v>
      </c>
      <c r="BA31" s="41">
        <f t="shared" si="24"/>
        <v>-6.2657440301108522</v>
      </c>
      <c r="BB31" s="41">
        <f t="shared" si="25"/>
        <v>-16.649624040777383</v>
      </c>
      <c r="BC31" s="41">
        <f t="shared" si="26"/>
        <v>-17.380312758793025</v>
      </c>
    </row>
    <row r="32" spans="1:55" x14ac:dyDescent="0.2">
      <c r="A32" s="30">
        <v>74</v>
      </c>
      <c r="B32" s="31" t="s">
        <v>344</v>
      </c>
      <c r="C32" s="41">
        <v>-312</v>
      </c>
      <c r="D32" s="41">
        <v>-270</v>
      </c>
      <c r="E32" s="73">
        <v>-197</v>
      </c>
      <c r="F32" s="73">
        <v>-309</v>
      </c>
      <c r="G32" s="73">
        <v>-463</v>
      </c>
      <c r="H32" s="41">
        <v>-407</v>
      </c>
      <c r="I32" s="165">
        <v>-1321.42409</v>
      </c>
      <c r="J32" s="41">
        <v>-228.83600000000001</v>
      </c>
      <c r="K32" s="41">
        <v>-570.47685000000001</v>
      </c>
      <c r="L32" s="41">
        <v>-190.09292000000002</v>
      </c>
      <c r="M32" s="41">
        <f>$M$5*'7.1. Nettoinvestointiennuste '!Z32</f>
        <v>-438.61480094745411</v>
      </c>
      <c r="N32" s="41">
        <f>$N$5*'7.1. Nettoinvestointiennuste '!Z32</f>
        <v>-456.98875536727934</v>
      </c>
      <c r="O32" s="41">
        <f>O$5*'7.1. Nettoinvestointiennuste '!$Z32</f>
        <v>-463.63682407358414</v>
      </c>
      <c r="P32" s="41">
        <f>P$5*'7.1. Nettoinvestointiennuste '!$Z32</f>
        <v>-486.45705818405429</v>
      </c>
      <c r="Q32" s="41">
        <f>Q$5*'7.1. Nettoinvestointiennuste '!$Z32</f>
        <v>-509.55405588656839</v>
      </c>
      <c r="U32" s="34">
        <v>74</v>
      </c>
      <c r="V32" s="88" t="s">
        <v>344</v>
      </c>
      <c r="W32" s="41">
        <f>C32/'1. Väestöennuste'!E32*1000</f>
        <v>-254.69387755102042</v>
      </c>
      <c r="X32" s="41">
        <f>D32/'1. Väestöennuste'!F32*1000</f>
        <v>-221.49302707136997</v>
      </c>
      <c r="Y32" s="41">
        <f>E32/'1. Väestöennuste'!G32*1000</f>
        <v>-168.23228010247652</v>
      </c>
      <c r="Z32" s="41">
        <f>F32/'1. Väestöennuste'!H32*1000</f>
        <v>-265.23605150214593</v>
      </c>
      <c r="AA32" s="41">
        <f>G32/'1. Väestöennuste'!I32*1000</f>
        <v>-410.82519964507543</v>
      </c>
      <c r="AB32" s="41">
        <f>H32/'1. Väestöennuste'!J32*1000</f>
        <v>-368.99365367180417</v>
      </c>
      <c r="AC32" s="41">
        <f>I32/'1. Väestöennuste'!K32*1000</f>
        <v>-1220.151514312096</v>
      </c>
      <c r="AD32" s="41">
        <f>J32/'1. Väestöennuste'!L32*1000</f>
        <v>-217.52471482889734</v>
      </c>
      <c r="AE32" s="41">
        <f>K32/'1. Väestöennuste'!M32*1000</f>
        <v>-563.15582428430412</v>
      </c>
      <c r="AF32" s="41">
        <f>L32/'1. Väestöennuste'!N32*1000</f>
        <v>-192.98773604060915</v>
      </c>
      <c r="AG32" s="41">
        <f>M32/'1. Väestöennuste'!O32*1000</f>
        <v>-453.58304131070747</v>
      </c>
      <c r="AH32" s="41">
        <f>N32/'1. Väestöennuste'!P32*1000</f>
        <v>-484.61161756869495</v>
      </c>
      <c r="AI32" s="41">
        <f>O32/'1. Väestöennuste'!Q32*1000</f>
        <v>-502.31508567018869</v>
      </c>
      <c r="AJ32" s="41">
        <f>P32/'1. Väestöennuste'!R32*1000</f>
        <v>-536.92832029145063</v>
      </c>
      <c r="AK32" s="41">
        <f>Q32/'1. Väestöennuste'!S32*1000</f>
        <v>-574.46905962409062</v>
      </c>
      <c r="AM32" s="34">
        <v>74</v>
      </c>
      <c r="AN32" s="88" t="s">
        <v>344</v>
      </c>
      <c r="AO32" s="41"/>
      <c r="AP32" s="41">
        <f t="shared" si="13"/>
        <v>33.200850479650455</v>
      </c>
      <c r="AQ32" s="41">
        <f t="shared" si="14"/>
        <v>53.260746968893443</v>
      </c>
      <c r="AR32" s="41">
        <f t="shared" si="15"/>
        <v>-97.003771399669404</v>
      </c>
      <c r="AS32" s="41">
        <f t="shared" si="16"/>
        <v>-145.5891481429295</v>
      </c>
      <c r="AT32" s="41">
        <f t="shared" si="17"/>
        <v>41.831545973271261</v>
      </c>
      <c r="AU32" s="41">
        <f t="shared" si="18"/>
        <v>-851.1578606402918</v>
      </c>
      <c r="AV32" s="41">
        <f t="shared" si="19"/>
        <v>1002.6267994831986</v>
      </c>
      <c r="AW32" s="41">
        <f t="shared" si="20"/>
        <v>-345.63110945540677</v>
      </c>
      <c r="AX32" s="41">
        <f t="shared" si="21"/>
        <v>370.16808824369497</v>
      </c>
      <c r="AY32" s="41">
        <f t="shared" si="22"/>
        <v>-260.59530527009832</v>
      </c>
      <c r="AZ32" s="41">
        <f t="shared" si="23"/>
        <v>-31.028576257987481</v>
      </c>
      <c r="BA32" s="41">
        <f t="shared" si="24"/>
        <v>-17.703468101493741</v>
      </c>
      <c r="BB32" s="41">
        <f t="shared" si="25"/>
        <v>-34.613234621261938</v>
      </c>
      <c r="BC32" s="41">
        <f t="shared" si="26"/>
        <v>-37.540739332639987</v>
      </c>
    </row>
    <row r="33" spans="1:55" x14ac:dyDescent="0.2">
      <c r="A33" s="30">
        <v>75</v>
      </c>
      <c r="B33" s="31" t="s">
        <v>345</v>
      </c>
      <c r="C33" s="41">
        <v>-10450</v>
      </c>
      <c r="D33" s="41">
        <v>-8959</v>
      </c>
      <c r="E33" s="73">
        <v>-10188</v>
      </c>
      <c r="F33" s="73">
        <v>-14330</v>
      </c>
      <c r="G33" s="73">
        <v>-11967</v>
      </c>
      <c r="H33" s="41">
        <v>-20714</v>
      </c>
      <c r="I33" s="165">
        <v>-13590.088609999999</v>
      </c>
      <c r="J33" s="41">
        <v>8062.8583699999999</v>
      </c>
      <c r="K33" s="41">
        <v>-21330.638999999999</v>
      </c>
      <c r="L33" s="41">
        <v>-9522.8020699999979</v>
      </c>
      <c r="M33" s="41">
        <f>$M$5*'7.1. Nettoinvestointiennuste '!Z33</f>
        <v>-13123.608894575122</v>
      </c>
      <c r="N33" s="41">
        <f>$N$5*'7.1. Nettoinvestointiennuste '!Z33</f>
        <v>-13673.36825320065</v>
      </c>
      <c r="O33" s="41">
        <f>O$5*'7.1. Nettoinvestointiennuste '!$Z33</f>
        <v>-13872.282319523416</v>
      </c>
      <c r="P33" s="41">
        <f>P$5*'7.1. Nettoinvestointiennuste '!$Z33</f>
        <v>-14555.076941824203</v>
      </c>
      <c r="Q33" s="41">
        <f>Q$5*'7.1. Nettoinvestointiennuste '!$Z33</f>
        <v>-15246.152491103281</v>
      </c>
      <c r="U33" s="34">
        <v>75</v>
      </c>
      <c r="V33" s="88" t="s">
        <v>345</v>
      </c>
      <c r="W33" s="41">
        <f>C33/'1. Väestöennuste'!E33*1000</f>
        <v>-501.17500359694975</v>
      </c>
      <c r="X33" s="41">
        <f>D33/'1. Väestöennuste'!F33*1000</f>
        <v>-434.1442139949603</v>
      </c>
      <c r="Y33" s="41">
        <f>E33/'1. Väestöennuste'!G33*1000</f>
        <v>-497.14536671058414</v>
      </c>
      <c r="Z33" s="41">
        <f>F33/'1. Väestöennuste'!H33*1000</f>
        <v>-706.39850142955731</v>
      </c>
      <c r="AA33" s="41">
        <f>G33/'1. Väestöennuste'!I33*1000</f>
        <v>-595.04748645020129</v>
      </c>
      <c r="AB33" s="41">
        <f>H33/'1. Väestöennuste'!J33*1000</f>
        <v>-1042.1089701665239</v>
      </c>
      <c r="AC33" s="41">
        <f>I33/'1. Väestöennuste'!K33*1000</f>
        <v>-689.78218505735458</v>
      </c>
      <c r="AD33" s="41">
        <f>J33/'1. Väestöennuste'!L33*1000</f>
        <v>412.44351987313928</v>
      </c>
      <c r="AE33" s="41">
        <f>K33/'1. Väestöennuste'!M33*1000</f>
        <v>-1091.9749667246851</v>
      </c>
      <c r="AF33" s="41">
        <f>L33/'1. Väestöennuste'!N33*1000</f>
        <v>-493.12837605509804</v>
      </c>
      <c r="AG33" s="41">
        <f>M33/'1. Väestöennuste'!O33*1000</f>
        <v>-683.69934329643763</v>
      </c>
      <c r="AH33" s="41">
        <f>N33/'1. Väestöennuste'!P33*1000</f>
        <v>-718.85643516117182</v>
      </c>
      <c r="AI33" s="41">
        <f>O33/'1. Väestöennuste'!Q33*1000</f>
        <v>-736.08629520977479</v>
      </c>
      <c r="AJ33" s="41">
        <f>P33/'1. Väestöennuste'!R33*1000</f>
        <v>-779.30486383381719</v>
      </c>
      <c r="AK33" s="41">
        <f>Q33/'1. Väestöennuste'!S33*1000</f>
        <v>-823.53764873890134</v>
      </c>
      <c r="AM33" s="34">
        <v>75</v>
      </c>
      <c r="AN33" s="88" t="s">
        <v>345</v>
      </c>
      <c r="AO33" s="41"/>
      <c r="AP33" s="41">
        <f t="shared" si="13"/>
        <v>67.030789601989454</v>
      </c>
      <c r="AQ33" s="41">
        <f t="shared" si="14"/>
        <v>-63.001152715623846</v>
      </c>
      <c r="AR33" s="41">
        <f t="shared" si="15"/>
        <v>-209.25313471897317</v>
      </c>
      <c r="AS33" s="41">
        <f t="shared" si="16"/>
        <v>111.35101497935602</v>
      </c>
      <c r="AT33" s="41">
        <f t="shared" si="17"/>
        <v>-447.06148371632264</v>
      </c>
      <c r="AU33" s="41">
        <f t="shared" si="18"/>
        <v>352.32678510916935</v>
      </c>
      <c r="AV33" s="41">
        <f t="shared" si="19"/>
        <v>1102.225704930494</v>
      </c>
      <c r="AW33" s="41">
        <f t="shared" si="20"/>
        <v>-1504.4184865978245</v>
      </c>
      <c r="AX33" s="41">
        <f t="shared" si="21"/>
        <v>598.84659066958716</v>
      </c>
      <c r="AY33" s="41">
        <f t="shared" si="22"/>
        <v>-190.57096724133959</v>
      </c>
      <c r="AZ33" s="41">
        <f t="shared" si="23"/>
        <v>-35.157091864734184</v>
      </c>
      <c r="BA33" s="41">
        <f t="shared" si="24"/>
        <v>-17.229860048602973</v>
      </c>
      <c r="BB33" s="41">
        <f t="shared" si="25"/>
        <v>-43.218568624042405</v>
      </c>
      <c r="BC33" s="41">
        <f t="shared" si="26"/>
        <v>-44.232784905084145</v>
      </c>
    </row>
    <row r="34" spans="1:55" x14ac:dyDescent="0.2">
      <c r="A34" s="30">
        <v>77</v>
      </c>
      <c r="B34" s="31" t="s">
        <v>346</v>
      </c>
      <c r="C34" s="41">
        <v>-5012</v>
      </c>
      <c r="D34" s="41">
        <v>-3046</v>
      </c>
      <c r="E34" s="73">
        <v>-1501</v>
      </c>
      <c r="F34" s="73">
        <v>-10</v>
      </c>
      <c r="G34" s="73">
        <v>-2148</v>
      </c>
      <c r="H34" s="41">
        <v>2237</v>
      </c>
      <c r="I34" s="165">
        <v>-881.91152</v>
      </c>
      <c r="J34" s="41">
        <v>-625.90847999999994</v>
      </c>
      <c r="K34" s="41">
        <v>-989.95054000000005</v>
      </c>
      <c r="L34" s="41">
        <v>-1643.3915300000001</v>
      </c>
      <c r="M34" s="41">
        <f>$M$5*'7.1. Nettoinvestointiennuste '!Z34</f>
        <v>-1080.8307008380277</v>
      </c>
      <c r="N34" s="41">
        <f>$N$5*'7.1. Nettoinvestointiennuste '!Z34</f>
        <v>-1126.1076362944871</v>
      </c>
      <c r="O34" s="41">
        <f>O$5*'7.1. Nettoinvestointiennuste '!$Z34</f>
        <v>-1142.4897482148633</v>
      </c>
      <c r="P34" s="41">
        <f>P$5*'7.1. Nettoinvestointiennuste '!$Z34</f>
        <v>-1198.7231666349182</v>
      </c>
      <c r="Q34" s="41">
        <f>Q$5*'7.1. Nettoinvestointiennuste '!$Z34</f>
        <v>-1255.6385834428734</v>
      </c>
      <c r="U34" s="34">
        <v>77</v>
      </c>
      <c r="V34" s="88" t="s">
        <v>346</v>
      </c>
      <c r="W34" s="41">
        <f>C34/'1. Väestöennuste'!E34*1000</f>
        <v>-956.48854961832069</v>
      </c>
      <c r="X34" s="41">
        <f>D34/'1. Väestöennuste'!F34*1000</f>
        <v>-590.42450087226212</v>
      </c>
      <c r="Y34" s="41">
        <f>E34/'1. Väestöennuste'!G34*1000</f>
        <v>-299.06355847778445</v>
      </c>
      <c r="Z34" s="41">
        <f>F34/'1. Väestöennuste'!H34*1000</f>
        <v>-2.024701356549909</v>
      </c>
      <c r="AA34" s="41">
        <f>G34/'1. Väestöennuste'!I34*1000</f>
        <v>-440.61538461538464</v>
      </c>
      <c r="AB34" s="41">
        <f>H34/'1. Väestöennuste'!J34*1000</f>
        <v>467.79590129652865</v>
      </c>
      <c r="AC34" s="41">
        <f>I34/'1. Väestöennuste'!K34*1000</f>
        <v>-188.32191330343798</v>
      </c>
      <c r="AD34" s="41">
        <f>J34/'1. Väestöennuste'!L34*1000</f>
        <v>-136.0374875027168</v>
      </c>
      <c r="AE34" s="41">
        <f>K34/'1. Väestöennuste'!M34*1000</f>
        <v>-217.61937568696419</v>
      </c>
      <c r="AF34" s="41">
        <f>L34/'1. Väestöennuste'!N34*1000</f>
        <v>-364.46917941893992</v>
      </c>
      <c r="AG34" s="41">
        <f>M34/'1. Väestöennuste'!O34*1000</f>
        <v>-245.36451778388823</v>
      </c>
      <c r="AH34" s="41">
        <f>N34/'1. Väestöennuste'!P34*1000</f>
        <v>-259.95097790731467</v>
      </c>
      <c r="AI34" s="41">
        <f>O34/'1. Väestöennuste'!Q34*1000</f>
        <v>-268.06422998940951</v>
      </c>
      <c r="AJ34" s="41">
        <f>P34/'1. Väestöennuste'!R34*1000</f>
        <v>-285.61428797591572</v>
      </c>
      <c r="AK34" s="41">
        <f>Q34/'1. Väestöennuste'!S34*1000</f>
        <v>-303.73453881056446</v>
      </c>
      <c r="AM34" s="34">
        <v>77</v>
      </c>
      <c r="AN34" s="88" t="s">
        <v>346</v>
      </c>
      <c r="AO34" s="41"/>
      <c r="AP34" s="41">
        <f t="shared" si="13"/>
        <v>366.06404874605857</v>
      </c>
      <c r="AQ34" s="41">
        <f t="shared" si="14"/>
        <v>291.36094239447766</v>
      </c>
      <c r="AR34" s="41">
        <f t="shared" si="15"/>
        <v>297.03885712123457</v>
      </c>
      <c r="AS34" s="41">
        <f t="shared" si="16"/>
        <v>-438.59068325883476</v>
      </c>
      <c r="AT34" s="41">
        <f t="shared" si="17"/>
        <v>908.4112859119133</v>
      </c>
      <c r="AU34" s="41">
        <f t="shared" si="18"/>
        <v>-656.11781459996666</v>
      </c>
      <c r="AV34" s="41">
        <f t="shared" si="19"/>
        <v>52.284425800721181</v>
      </c>
      <c r="AW34" s="41">
        <f t="shared" si="20"/>
        <v>-81.58188818424739</v>
      </c>
      <c r="AX34" s="41">
        <f t="shared" si="21"/>
        <v>-146.84980373197573</v>
      </c>
      <c r="AY34" s="41">
        <f t="shared" si="22"/>
        <v>119.10466163505168</v>
      </c>
      <c r="AZ34" s="41">
        <f t="shared" si="23"/>
        <v>-14.586460123426434</v>
      </c>
      <c r="BA34" s="41">
        <f t="shared" si="24"/>
        <v>-8.1132520820948457</v>
      </c>
      <c r="BB34" s="41">
        <f t="shared" si="25"/>
        <v>-17.550057986506204</v>
      </c>
      <c r="BC34" s="41">
        <f t="shared" si="26"/>
        <v>-18.120250834648743</v>
      </c>
    </row>
    <row r="35" spans="1:55" x14ac:dyDescent="0.2">
      <c r="A35" s="30">
        <v>78</v>
      </c>
      <c r="B35" s="31" t="s">
        <v>347</v>
      </c>
      <c r="C35" s="41">
        <v>-2585</v>
      </c>
      <c r="D35" s="41">
        <v>-2436</v>
      </c>
      <c r="E35" s="73">
        <v>-1529</v>
      </c>
      <c r="F35" s="73">
        <v>-2900</v>
      </c>
      <c r="G35" s="73">
        <v>-3892</v>
      </c>
      <c r="H35" s="41">
        <v>-2682</v>
      </c>
      <c r="I35" s="165">
        <v>-1347.9337600000001</v>
      </c>
      <c r="J35" s="41">
        <v>-2286.72964</v>
      </c>
      <c r="K35" s="41">
        <v>-4911.3667800000003</v>
      </c>
      <c r="L35" s="41">
        <v>-3102.9274</v>
      </c>
      <c r="M35" s="41">
        <f>$M$5*'7.1. Nettoinvestointiennuste '!Z35</f>
        <v>-2705.9204822065385</v>
      </c>
      <c r="N35" s="41">
        <f>$N$5*'7.1. Nettoinvestointiennuste '!Z35</f>
        <v>-2819.2738380357018</v>
      </c>
      <c r="O35" s="41">
        <f>O$5*'7.1. Nettoinvestointiennuste '!$Z35</f>
        <v>-2860.2873771152044</v>
      </c>
      <c r="P35" s="41">
        <f>P$5*'7.1. Nettoinvestointiennuste '!$Z35</f>
        <v>-3001.0709046087668</v>
      </c>
      <c r="Q35" s="41">
        <f>Q$5*'7.1. Nettoinvestointiennuste '!$Z35</f>
        <v>-3143.5618534452101</v>
      </c>
      <c r="U35" s="34">
        <v>78</v>
      </c>
      <c r="V35" s="88" t="s">
        <v>347</v>
      </c>
      <c r="W35" s="41">
        <f>C35/'1. Väestöennuste'!E35*1000</f>
        <v>-291.62906137184115</v>
      </c>
      <c r="X35" s="41">
        <f>D35/'1. Väestöennuste'!F35*1000</f>
        <v>-281.19589056908694</v>
      </c>
      <c r="Y35" s="41">
        <f>E35/'1. Väestöennuste'!G35*1000</f>
        <v>-179.52330632851942</v>
      </c>
      <c r="Z35" s="41">
        <f>F35/'1. Väestöennuste'!H35*1000</f>
        <v>-346.10335362215062</v>
      </c>
      <c r="AA35" s="41">
        <f>G35/'1. Väestöennuste'!I35*1000</f>
        <v>-474.69203561409927</v>
      </c>
      <c r="AB35" s="41">
        <f>H35/'1. Väestöennuste'!J35*1000</f>
        <v>-333.49912956975874</v>
      </c>
      <c r="AC35" s="41">
        <f>I35/'1. Väestöennuste'!K35*1000</f>
        <v>-168.9351748339391</v>
      </c>
      <c r="AD35" s="41">
        <f>J35/'1. Väestöennuste'!L35*1000</f>
        <v>-291.9726302349336</v>
      </c>
      <c r="AE35" s="41">
        <f>K35/'1. Väestöennuste'!M35*1000</f>
        <v>-636.10500971376769</v>
      </c>
      <c r="AF35" s="41">
        <f>L35/'1. Väestöennuste'!N35*1000</f>
        <v>-402.87294209296289</v>
      </c>
      <c r="AG35" s="41">
        <f>M35/'1. Väestöennuste'!O35*1000</f>
        <v>-360.88563379655085</v>
      </c>
      <c r="AH35" s="41">
        <f>N35/'1. Väestöennuste'!P35*1000</f>
        <v>-381.39527029703754</v>
      </c>
      <c r="AI35" s="41">
        <f>O35/'1. Väestöennuste'!Q35*1000</f>
        <v>-392.14249754801267</v>
      </c>
      <c r="AJ35" s="41">
        <f>P35/'1. Väestöennuste'!R35*1000</f>
        <v>-416.81540341788428</v>
      </c>
      <c r="AK35" s="41">
        <f>Q35/'1. Väestöennuste'!S35*1000</f>
        <v>-441.8838703184158</v>
      </c>
      <c r="AM35" s="34">
        <v>78</v>
      </c>
      <c r="AN35" s="88" t="s">
        <v>347</v>
      </c>
      <c r="AO35" s="41"/>
      <c r="AP35" s="41">
        <f t="shared" si="13"/>
        <v>10.433170802754205</v>
      </c>
      <c r="AQ35" s="41">
        <f t="shared" si="14"/>
        <v>101.67258424056752</v>
      </c>
      <c r="AR35" s="41">
        <f t="shared" si="15"/>
        <v>-166.5800472936312</v>
      </c>
      <c r="AS35" s="41">
        <f t="shared" si="16"/>
        <v>-128.58868199194865</v>
      </c>
      <c r="AT35" s="41">
        <f t="shared" si="17"/>
        <v>141.19290604434053</v>
      </c>
      <c r="AU35" s="41">
        <f t="shared" si="18"/>
        <v>164.56395473581964</v>
      </c>
      <c r="AV35" s="41">
        <f t="shared" si="19"/>
        <v>-123.0374554009945</v>
      </c>
      <c r="AW35" s="41">
        <f t="shared" si="20"/>
        <v>-344.13237947883408</v>
      </c>
      <c r="AX35" s="41">
        <f t="shared" si="21"/>
        <v>233.2320676208048</v>
      </c>
      <c r="AY35" s="41">
        <f t="shared" si="22"/>
        <v>41.987308296412039</v>
      </c>
      <c r="AZ35" s="41">
        <f t="shared" si="23"/>
        <v>-20.509636500486693</v>
      </c>
      <c r="BA35" s="41">
        <f t="shared" si="24"/>
        <v>-10.747227250975129</v>
      </c>
      <c r="BB35" s="41">
        <f t="shared" si="25"/>
        <v>-24.672905869871613</v>
      </c>
      <c r="BC35" s="41">
        <f t="shared" si="26"/>
        <v>-25.068466900531519</v>
      </c>
    </row>
    <row r="36" spans="1:55" x14ac:dyDescent="0.2">
      <c r="A36" s="30">
        <v>79</v>
      </c>
      <c r="B36" s="31" t="s">
        <v>348</v>
      </c>
      <c r="C36" s="41">
        <v>-1711</v>
      </c>
      <c r="D36" s="41">
        <v>-1935</v>
      </c>
      <c r="E36" s="73">
        <v>-2337</v>
      </c>
      <c r="F36" s="73">
        <v>-2083</v>
      </c>
      <c r="G36" s="73">
        <v>-3095</v>
      </c>
      <c r="H36" s="41">
        <v>-3176</v>
      </c>
      <c r="I36" s="165">
        <v>-4500.4624299999996</v>
      </c>
      <c r="J36" s="41">
        <v>-3880.6404199999997</v>
      </c>
      <c r="K36" s="41">
        <v>-4592.9216100000003</v>
      </c>
      <c r="L36" s="41">
        <v>-4402.4902699999993</v>
      </c>
      <c r="M36" s="41">
        <f>$M$5*'7.1. Nettoinvestointiennuste '!Z36</f>
        <v>-4976.8633632974643</v>
      </c>
      <c r="N36" s="41">
        <f>$N$5*'7.1. Nettoinvestointiennuste '!Z36</f>
        <v>-5185.3484859914442</v>
      </c>
      <c r="O36" s="41">
        <f>O$5*'7.1. Nettoinvestointiennuste '!$Z36</f>
        <v>-5260.7826243507125</v>
      </c>
      <c r="P36" s="41">
        <f>P$5*'7.1. Nettoinvestointiennuste '!$Z36</f>
        <v>-5519.7186813212929</v>
      </c>
      <c r="Q36" s="41">
        <f>Q$5*'7.1. Nettoinvestointiennuste '!$Z36</f>
        <v>-5781.7951124392184</v>
      </c>
      <c r="U36" s="34">
        <v>79</v>
      </c>
      <c r="V36" s="88" t="s">
        <v>348</v>
      </c>
      <c r="W36" s="41">
        <f>C36/'1. Väestöennuste'!E36*1000</f>
        <v>-234.51206140350877</v>
      </c>
      <c r="X36" s="41">
        <f>D36/'1. Väestöennuste'!F36*1000</f>
        <v>-267.26519337016572</v>
      </c>
      <c r="Y36" s="41">
        <f>E36/'1. Väestöennuste'!G36*1000</f>
        <v>-326.8074395189484</v>
      </c>
      <c r="Z36" s="41">
        <f>F36/'1. Väestöennuste'!H36*1000</f>
        <v>-296.80820746651466</v>
      </c>
      <c r="AA36" s="41">
        <f>G36/'1. Väestöennuste'!I36*1000</f>
        <v>-446.54451017169237</v>
      </c>
      <c r="AB36" s="41">
        <f>H36/'1. Väestöennuste'!J36*1000</f>
        <v>-462.36715679138155</v>
      </c>
      <c r="AC36" s="41">
        <f>I36/'1. Väestöennuste'!K36*1000</f>
        <v>-663.29586293294028</v>
      </c>
      <c r="AD36" s="41">
        <f>J36/'1. Väestöennuste'!L36*1000</f>
        <v>-574.65428994520948</v>
      </c>
      <c r="AE36" s="41">
        <f>K36/'1. Väestöennuste'!M36*1000</f>
        <v>-685.20388035208123</v>
      </c>
      <c r="AF36" s="41">
        <f>L36/'1. Väestöennuste'!N36*1000</f>
        <v>-662.32740634872869</v>
      </c>
      <c r="AG36" s="41">
        <f>M36/'1. Väestöennuste'!O36*1000</f>
        <v>-757.16771083180652</v>
      </c>
      <c r="AH36" s="41">
        <f>N36/'1. Väestöennuste'!P36*1000</f>
        <v>-796.39817017223834</v>
      </c>
      <c r="AI36" s="41">
        <f>O36/'1. Väestöennuste'!Q36*1000</f>
        <v>-814.86719708034582</v>
      </c>
      <c r="AJ36" s="41">
        <f>P36/'1. Väestöennuste'!R36*1000</f>
        <v>-862.1866106406269</v>
      </c>
      <c r="AK36" s="41">
        <f>Q36/'1. Väestöennuste'!S36*1000</f>
        <v>-911.09283208938211</v>
      </c>
      <c r="AM36" s="34">
        <v>79</v>
      </c>
      <c r="AN36" s="88" t="s">
        <v>348</v>
      </c>
      <c r="AO36" s="41"/>
      <c r="AP36" s="41">
        <f t="shared" si="13"/>
        <v>-32.753131966656952</v>
      </c>
      <c r="AQ36" s="41">
        <f t="shared" si="14"/>
        <v>-59.542246148782681</v>
      </c>
      <c r="AR36" s="41">
        <f t="shared" si="15"/>
        <v>29.99923205243374</v>
      </c>
      <c r="AS36" s="41">
        <f t="shared" si="16"/>
        <v>-149.73630270517771</v>
      </c>
      <c r="AT36" s="41">
        <f t="shared" si="17"/>
        <v>-15.822646619689181</v>
      </c>
      <c r="AU36" s="41">
        <f t="shared" si="18"/>
        <v>-200.92870614155873</v>
      </c>
      <c r="AV36" s="41">
        <f t="shared" si="19"/>
        <v>88.641572987730797</v>
      </c>
      <c r="AW36" s="41">
        <f t="shared" si="20"/>
        <v>-110.54959040687174</v>
      </c>
      <c r="AX36" s="41">
        <f t="shared" si="21"/>
        <v>22.876474003352541</v>
      </c>
      <c r="AY36" s="41">
        <f t="shared" si="22"/>
        <v>-94.84030448307783</v>
      </c>
      <c r="AZ36" s="41">
        <f t="shared" si="23"/>
        <v>-39.230459340431821</v>
      </c>
      <c r="BA36" s="41">
        <f t="shared" si="24"/>
        <v>-18.46902690810748</v>
      </c>
      <c r="BB36" s="41">
        <f t="shared" si="25"/>
        <v>-47.319413560281077</v>
      </c>
      <c r="BC36" s="41">
        <f t="shared" si="26"/>
        <v>-48.906221448755218</v>
      </c>
    </row>
    <row r="37" spans="1:55" x14ac:dyDescent="0.2">
      <c r="A37" s="30">
        <v>81</v>
      </c>
      <c r="B37" s="31" t="s">
        <v>349</v>
      </c>
      <c r="C37" s="41">
        <v>-2729</v>
      </c>
      <c r="D37" s="41">
        <v>-2316</v>
      </c>
      <c r="E37" s="73">
        <v>-389</v>
      </c>
      <c r="F37" s="73">
        <v>-595</v>
      </c>
      <c r="G37" s="73">
        <v>3352</v>
      </c>
      <c r="H37" s="41">
        <v>-1641</v>
      </c>
      <c r="I37" s="165">
        <v>-3374.4154199999998</v>
      </c>
      <c r="J37" s="41">
        <v>-457.69790999999998</v>
      </c>
      <c r="K37" s="41">
        <v>-907.42882999999995</v>
      </c>
      <c r="L37" s="41">
        <v>-999.16012000000012</v>
      </c>
      <c r="M37" s="41">
        <f>$M$5*'7.1. Nettoinvestointiennuste '!Z37</f>
        <v>-1135.0650972313422</v>
      </c>
      <c r="N37" s="41">
        <f>$N$5*'7.1. Nettoinvestointiennuste '!Z37</f>
        <v>-1182.6139585899029</v>
      </c>
      <c r="O37" s="41">
        <f>O$5*'7.1. Nettoinvestointiennuste '!$Z37</f>
        <v>-1199.8180992988403</v>
      </c>
      <c r="P37" s="41">
        <f>P$5*'7.1. Nettoinvestointiennuste '!$Z37</f>
        <v>-1258.8732228229228</v>
      </c>
      <c r="Q37" s="41">
        <f>Q$5*'7.1. Nettoinvestointiennuste '!$Z37</f>
        <v>-1318.6445663487809</v>
      </c>
      <c r="U37" s="34">
        <v>81</v>
      </c>
      <c r="V37" s="88" t="s">
        <v>349</v>
      </c>
      <c r="W37" s="41">
        <f>C37/'1. Väestöennuste'!E37*1000</f>
        <v>-915.1576123407109</v>
      </c>
      <c r="X37" s="41">
        <f>D37/'1. Väestöennuste'!F37*1000</f>
        <v>-792.0656634746922</v>
      </c>
      <c r="Y37" s="41">
        <f>E37/'1. Väestöennuste'!G37*1000</f>
        <v>-134.97571131158918</v>
      </c>
      <c r="Z37" s="41">
        <f>F37/'1. Väestöennuste'!H37*1000</f>
        <v>-214.02877697841726</v>
      </c>
      <c r="AA37" s="41">
        <f>G37/'1. Väestöennuste'!I37*1000</f>
        <v>1242.8624397478679</v>
      </c>
      <c r="AB37" s="41">
        <f>H37/'1. Väestöennuste'!J37*1000</f>
        <v>-618.07909604519773</v>
      </c>
      <c r="AC37" s="41">
        <f>I37/'1. Väestöennuste'!K37*1000</f>
        <v>-1287.4534223578787</v>
      </c>
      <c r="AD37" s="41">
        <f>J37/'1. Väestöennuste'!L37*1000</f>
        <v>-177.81581585081585</v>
      </c>
      <c r="AE37" s="41">
        <f>K37/'1. Väestöennuste'!M37*1000</f>
        <v>-358.52581193204264</v>
      </c>
      <c r="AF37" s="41">
        <f>L37/'1. Väestöennuste'!N37*1000</f>
        <v>-402.56249798549561</v>
      </c>
      <c r="AG37" s="41">
        <f>M37/'1. Väestöennuste'!O37*1000</f>
        <v>-462.72527404457486</v>
      </c>
      <c r="AH37" s="41">
        <f>N37/'1. Väestöennuste'!P37*1000</f>
        <v>-489.29001182867313</v>
      </c>
      <c r="AI37" s="41">
        <f>O37/'1. Väestöennuste'!Q37*1000</f>
        <v>-503.06838545024743</v>
      </c>
      <c r="AJ37" s="41">
        <f>P37/'1. Väestöennuste'!R37*1000</f>
        <v>-534.32649525590944</v>
      </c>
      <c r="AK37" s="41">
        <f>Q37/'1. Väestöennuste'!S37*1000</f>
        <v>-567.15895326829286</v>
      </c>
      <c r="AM37" s="34">
        <v>81</v>
      </c>
      <c r="AN37" s="88" t="s">
        <v>349</v>
      </c>
      <c r="AO37" s="41"/>
      <c r="AP37" s="41">
        <f t="shared" si="13"/>
        <v>123.0919488660187</v>
      </c>
      <c r="AQ37" s="41">
        <f t="shared" si="14"/>
        <v>657.08995216310302</v>
      </c>
      <c r="AR37" s="41">
        <f t="shared" si="15"/>
        <v>-79.053065666828076</v>
      </c>
      <c r="AS37" s="41">
        <f t="shared" si="16"/>
        <v>1456.8912167262852</v>
      </c>
      <c r="AT37" s="41">
        <f t="shared" si="17"/>
        <v>-1860.9415357930657</v>
      </c>
      <c r="AU37" s="41">
        <f t="shared" si="18"/>
        <v>-669.37432631268098</v>
      </c>
      <c r="AV37" s="41">
        <f t="shared" si="19"/>
        <v>1109.6376065070629</v>
      </c>
      <c r="AW37" s="41">
        <f t="shared" si="20"/>
        <v>-180.70999608122679</v>
      </c>
      <c r="AX37" s="41">
        <f t="shared" si="21"/>
        <v>-44.036686053452968</v>
      </c>
      <c r="AY37" s="41">
        <f t="shared" si="22"/>
        <v>-60.162776059079249</v>
      </c>
      <c r="AZ37" s="41">
        <f t="shared" si="23"/>
        <v>-26.56473778409827</v>
      </c>
      <c r="BA37" s="41">
        <f t="shared" si="24"/>
        <v>-13.778373621574303</v>
      </c>
      <c r="BB37" s="41">
        <f t="shared" si="25"/>
        <v>-31.258109805662002</v>
      </c>
      <c r="BC37" s="41">
        <f t="shared" si="26"/>
        <v>-32.832458012383427</v>
      </c>
    </row>
    <row r="38" spans="1:55" x14ac:dyDescent="0.2">
      <c r="A38" s="30">
        <v>82</v>
      </c>
      <c r="B38" s="31" t="s">
        <v>350</v>
      </c>
      <c r="C38" s="41">
        <v>-7768</v>
      </c>
      <c r="D38" s="41">
        <v>-9844</v>
      </c>
      <c r="E38" s="73">
        <v>-647</v>
      </c>
      <c r="F38" s="73">
        <v>467</v>
      </c>
      <c r="G38" s="73">
        <v>-1389</v>
      </c>
      <c r="H38" s="41">
        <v>-2441</v>
      </c>
      <c r="I38" s="165">
        <v>-1894.14795</v>
      </c>
      <c r="J38" s="41">
        <v>-3148.2075499999996</v>
      </c>
      <c r="K38" s="41">
        <v>-393.96014000000002</v>
      </c>
      <c r="L38" s="41">
        <v>-1464.6483500000002</v>
      </c>
      <c r="M38" s="41">
        <f>$M$5*'7.1. Nettoinvestointiennuste '!Z38</f>
        <v>-3184.6502032665135</v>
      </c>
      <c r="N38" s="41">
        <f>$N$5*'7.1. Nettoinvestointiennuste '!Z38</f>
        <v>-3318.0579623104591</v>
      </c>
      <c r="O38" s="41">
        <f>O$5*'7.1. Nettoinvestointiennuste '!$Z38</f>
        <v>-3366.3275904924772</v>
      </c>
      <c r="P38" s="41">
        <f>P$5*'7.1. Nettoinvestointiennuste '!$Z38</f>
        <v>-3532.0184496279044</v>
      </c>
      <c r="Q38" s="41">
        <f>Q$5*'7.1. Nettoinvestointiennuste '!$Z38</f>
        <v>-3699.7188059981618</v>
      </c>
      <c r="U38" s="34">
        <v>82</v>
      </c>
      <c r="V38" s="88" t="s">
        <v>350</v>
      </c>
      <c r="W38" s="41">
        <f>C38/'1. Väestöennuste'!E38*1000</f>
        <v>-796.96316815430396</v>
      </c>
      <c r="X38" s="41">
        <f>D38/'1. Väestöennuste'!F38*1000</f>
        <v>-1016.7320801487297</v>
      </c>
      <c r="Y38" s="41">
        <f>E38/'1. Väestöennuste'!G38*1000</f>
        <v>-67.325702393340265</v>
      </c>
      <c r="Z38" s="41">
        <f>F38/'1. Väestöennuste'!H38*1000</f>
        <v>49.287598944591032</v>
      </c>
      <c r="AA38" s="41">
        <f>G38/'1. Väestöennuste'!I38*1000</f>
        <v>-147.42092973890894</v>
      </c>
      <c r="AB38" s="41">
        <f>H38/'1. Väestöennuste'!J38*1000</f>
        <v>-259.98508893385872</v>
      </c>
      <c r="AC38" s="41">
        <f>I38/'1. Väestöennuste'!K38*1000</f>
        <v>-201.39797448165868</v>
      </c>
      <c r="AD38" s="41">
        <f>J38/'1. Väestöennuste'!L38*1000</f>
        <v>-336.38289881397583</v>
      </c>
      <c r="AE38" s="41">
        <f>K38/'1. Väestöennuste'!M38*1000</f>
        <v>-42.040352150250776</v>
      </c>
      <c r="AF38" s="41">
        <f>L38/'1. Väestöennuste'!N38*1000</f>
        <v>-156.46280846063456</v>
      </c>
      <c r="AG38" s="41">
        <f>M38/'1. Väestöennuste'!O38*1000</f>
        <v>-341.07852664308808</v>
      </c>
      <c r="AH38" s="41">
        <f>N38/'1. Väestöennuste'!P38*1000</f>
        <v>-356.12943676188246</v>
      </c>
      <c r="AI38" s="41">
        <f>O38/'1. Väestöennuste'!Q38*1000</f>
        <v>-362.28234938575946</v>
      </c>
      <c r="AJ38" s="41">
        <f>P38/'1. Väestöennuste'!R38*1000</f>
        <v>-381.05712046908019</v>
      </c>
      <c r="AK38" s="41">
        <f>Q38/'1. Väestöennuste'!S38*1000</f>
        <v>-400.31581973578898</v>
      </c>
      <c r="AM38" s="34">
        <v>82</v>
      </c>
      <c r="AN38" s="88" t="s">
        <v>350</v>
      </c>
      <c r="AO38" s="41"/>
      <c r="AP38" s="41">
        <f t="shared" si="13"/>
        <v>-219.76891199442571</v>
      </c>
      <c r="AQ38" s="41">
        <f t="shared" si="14"/>
        <v>949.40637775538937</v>
      </c>
      <c r="AR38" s="41">
        <f t="shared" si="15"/>
        <v>116.61330133793129</v>
      </c>
      <c r="AS38" s="41">
        <f t="shared" si="16"/>
        <v>-196.70852868349996</v>
      </c>
      <c r="AT38" s="41">
        <f t="shared" si="17"/>
        <v>-112.56415919494978</v>
      </c>
      <c r="AU38" s="41">
        <f t="shared" si="18"/>
        <v>58.587114452200041</v>
      </c>
      <c r="AV38" s="41">
        <f t="shared" si="19"/>
        <v>-134.98492433231715</v>
      </c>
      <c r="AW38" s="41">
        <f t="shared" si="20"/>
        <v>294.34254666372505</v>
      </c>
      <c r="AX38" s="41">
        <f t="shared" si="21"/>
        <v>-114.42245631038378</v>
      </c>
      <c r="AY38" s="41">
        <f t="shared" si="22"/>
        <v>-184.61571818245352</v>
      </c>
      <c r="AZ38" s="41">
        <f t="shared" si="23"/>
        <v>-15.050910118794377</v>
      </c>
      <c r="BA38" s="41">
        <f t="shared" si="24"/>
        <v>-6.1529126238770004</v>
      </c>
      <c r="BB38" s="41">
        <f t="shared" si="25"/>
        <v>-18.774771083320729</v>
      </c>
      <c r="BC38" s="41">
        <f t="shared" si="26"/>
        <v>-19.258699266708788</v>
      </c>
    </row>
    <row r="39" spans="1:55" x14ac:dyDescent="0.2">
      <c r="A39" s="30">
        <v>86</v>
      </c>
      <c r="B39" s="31" t="s">
        <v>351</v>
      </c>
      <c r="C39" s="41">
        <v>-121</v>
      </c>
      <c r="D39" s="41">
        <v>-1266</v>
      </c>
      <c r="E39" s="73">
        <v>-3366</v>
      </c>
      <c r="F39" s="73">
        <v>-1194</v>
      </c>
      <c r="G39" s="73">
        <v>-1763</v>
      </c>
      <c r="H39" s="41">
        <v>-6387</v>
      </c>
      <c r="I39" s="165">
        <v>-2783.5703100000001</v>
      </c>
      <c r="J39" s="41">
        <v>-2417.9826600000001</v>
      </c>
      <c r="K39" s="41">
        <v>-4690.6844000000001</v>
      </c>
      <c r="L39" s="41">
        <v>-5693.3782799999999</v>
      </c>
      <c r="M39" s="41">
        <f>$M$5*'7.1. Nettoinvestointiennuste '!Z39</f>
        <v>-4421.8465157814862</v>
      </c>
      <c r="N39" s="41">
        <f>$N$5*'7.1. Nettoinvestointiennuste '!Z39</f>
        <v>-4607.0815013700485</v>
      </c>
      <c r="O39" s="41">
        <f>O$5*'7.1. Nettoinvestointiennuste '!$Z39</f>
        <v>-4674.1032694046653</v>
      </c>
      <c r="P39" s="41">
        <f>P$5*'7.1. Nettoinvestointiennuste '!$Z39</f>
        <v>-4904.1629310319731</v>
      </c>
      <c r="Q39" s="41">
        <f>Q$5*'7.1. Nettoinvestointiennuste '!$Z39</f>
        <v>-5137.0127541461507</v>
      </c>
      <c r="U39" s="34">
        <v>86</v>
      </c>
      <c r="V39" s="88" t="s">
        <v>351</v>
      </c>
      <c r="W39" s="41">
        <f>C39/'1. Väestöennuste'!E39*1000</f>
        <v>-13.861839844197503</v>
      </c>
      <c r="X39" s="41">
        <f>D39/'1. Väestöennuste'!F39*1000</f>
        <v>-146.51082050688578</v>
      </c>
      <c r="Y39" s="41">
        <f>E39/'1. Väestöennuste'!G39*1000</f>
        <v>-395.8137347130762</v>
      </c>
      <c r="Z39" s="41">
        <f>F39/'1. Väestöennuste'!H39*1000</f>
        <v>-141.85576808839252</v>
      </c>
      <c r="AA39" s="41">
        <f>G39/'1. Väestöennuste'!I39*1000</f>
        <v>-213.43825665859563</v>
      </c>
      <c r="AB39" s="41">
        <f>H39/'1. Väestöennuste'!J39*1000</f>
        <v>-781.28440366972472</v>
      </c>
      <c r="AC39" s="41">
        <f>I39/'1. Väestöennuste'!K39*1000</f>
        <v>-341.83597077244258</v>
      </c>
      <c r="AD39" s="41">
        <f>J39/'1. Väestöennuste'!L39*1000</f>
        <v>-301.0811430706014</v>
      </c>
      <c r="AE39" s="41">
        <f>K39/'1. Väestöennuste'!M39*1000</f>
        <v>-586.48217054263557</v>
      </c>
      <c r="AF39" s="41">
        <f>L39/'1. Väestöennuste'!N39*1000</f>
        <v>-720.58958106568787</v>
      </c>
      <c r="AG39" s="41">
        <f>M39/'1. Väestöennuste'!O39*1000</f>
        <v>-563.86719150490774</v>
      </c>
      <c r="AH39" s="41">
        <f>N39/'1. Väestöennuste'!P39*1000</f>
        <v>-592.32212668681518</v>
      </c>
      <c r="AI39" s="41">
        <f>O39/'1. Väestöennuste'!Q39*1000</f>
        <v>-605.45379137366126</v>
      </c>
      <c r="AJ39" s="41">
        <f>P39/'1. Väestöennuste'!R39*1000</f>
        <v>-639.39542777470319</v>
      </c>
      <c r="AK39" s="41">
        <f>Q39/'1. Väestöennuste'!S39*1000</f>
        <v>-673.70659070769193</v>
      </c>
      <c r="AM39" s="34">
        <v>86</v>
      </c>
      <c r="AN39" s="88" t="s">
        <v>351</v>
      </c>
      <c r="AO39" s="41"/>
      <c r="AP39" s="41">
        <f t="shared" si="13"/>
        <v>-132.64898066268827</v>
      </c>
      <c r="AQ39" s="41">
        <f t="shared" si="14"/>
        <v>-249.30291420619042</v>
      </c>
      <c r="AR39" s="41">
        <f t="shared" si="15"/>
        <v>253.95796662468368</v>
      </c>
      <c r="AS39" s="41">
        <f t="shared" si="16"/>
        <v>-71.582488570203111</v>
      </c>
      <c r="AT39" s="41">
        <f t="shared" si="17"/>
        <v>-567.84614701112912</v>
      </c>
      <c r="AU39" s="41">
        <f t="shared" si="18"/>
        <v>439.44843289728215</v>
      </c>
      <c r="AV39" s="41">
        <f t="shared" si="19"/>
        <v>40.75482770184118</v>
      </c>
      <c r="AW39" s="41">
        <f t="shared" si="20"/>
        <v>-285.40102747203417</v>
      </c>
      <c r="AX39" s="41">
        <f t="shared" si="21"/>
        <v>-134.10741052305229</v>
      </c>
      <c r="AY39" s="41">
        <f t="shared" si="22"/>
        <v>156.72238956078013</v>
      </c>
      <c r="AZ39" s="41">
        <f t="shared" si="23"/>
        <v>-28.454935181907445</v>
      </c>
      <c r="BA39" s="41">
        <f t="shared" si="24"/>
        <v>-13.131664686846079</v>
      </c>
      <c r="BB39" s="41">
        <f t="shared" si="25"/>
        <v>-33.941636401041933</v>
      </c>
      <c r="BC39" s="41">
        <f t="shared" si="26"/>
        <v>-34.311162932988736</v>
      </c>
    </row>
    <row r="40" spans="1:55" x14ac:dyDescent="0.2">
      <c r="A40" s="30">
        <v>90</v>
      </c>
      <c r="B40" s="31" t="s">
        <v>352</v>
      </c>
      <c r="C40" s="41">
        <v>-1157</v>
      </c>
      <c r="D40" s="41">
        <v>-1152</v>
      </c>
      <c r="E40" s="73">
        <v>-602</v>
      </c>
      <c r="F40" s="73">
        <v>-694</v>
      </c>
      <c r="G40" s="73">
        <v>-554</v>
      </c>
      <c r="H40" s="41">
        <v>-1079</v>
      </c>
      <c r="I40" s="165">
        <v>-503.90363000000002</v>
      </c>
      <c r="J40" s="41">
        <v>-480.23464000000001</v>
      </c>
      <c r="K40" s="41">
        <v>-735.99619999999993</v>
      </c>
      <c r="L40" s="41">
        <v>-658.02556000000004</v>
      </c>
      <c r="M40" s="41">
        <f>$M$5*'7.1. Nettoinvestointiennuste '!Z40</f>
        <v>-935.30888592295514</v>
      </c>
      <c r="N40" s="41">
        <f>$N$5*'7.1. Nettoinvestointiennuste '!Z40</f>
        <v>-974.48978634237506</v>
      </c>
      <c r="O40" s="41">
        <f>O$5*'7.1. Nettoinvestointiennuste '!$Z40</f>
        <v>-988.66622936664533</v>
      </c>
      <c r="P40" s="41">
        <f>P$5*'7.1. Nettoinvestointiennuste '!$Z40</f>
        <v>-1037.3284443586147</v>
      </c>
      <c r="Q40" s="41">
        <f>Q$5*'7.1. Nettoinvestointiennuste '!$Z40</f>
        <v>-1086.5808342520681</v>
      </c>
      <c r="U40" s="34">
        <v>90</v>
      </c>
      <c r="V40" s="88" t="s">
        <v>352</v>
      </c>
      <c r="W40" s="41">
        <f>C40/'1. Väestöennuste'!E40*1000</f>
        <v>-323.72691662003353</v>
      </c>
      <c r="X40" s="41">
        <f>D40/'1. Väestöennuste'!F40*1000</f>
        <v>-327.83153101878202</v>
      </c>
      <c r="Y40" s="41">
        <f>E40/'1. Väestöennuste'!G40*1000</f>
        <v>-174.24023154848044</v>
      </c>
      <c r="Z40" s="41">
        <f>F40/'1. Väestöennuste'!H40*1000</f>
        <v>-208.47101231601081</v>
      </c>
      <c r="AA40" s="41">
        <f>G40/'1. Väestöennuste'!I40*1000</f>
        <v>-170.25199754148741</v>
      </c>
      <c r="AB40" s="41">
        <f>H40/'1. Väestöennuste'!J40*1000</f>
        <v>-337.60951188986235</v>
      </c>
      <c r="AC40" s="41">
        <f>I40/'1. Väestöennuste'!K40*1000</f>
        <v>-160.68355548469387</v>
      </c>
      <c r="AD40" s="41">
        <f>J40/'1. Väestöennuste'!L40*1000</f>
        <v>-156.88815419797453</v>
      </c>
      <c r="AE40" s="41">
        <f>K40/'1. Väestöennuste'!M40*1000</f>
        <v>-245.25031656114626</v>
      </c>
      <c r="AF40" s="41">
        <f>L40/'1. Väestöennuste'!N40*1000</f>
        <v>-224.65877773984298</v>
      </c>
      <c r="AG40" s="41">
        <f>M40/'1. Väestöennuste'!O40*1000</f>
        <v>-324.76002983435944</v>
      </c>
      <c r="AH40" s="41">
        <f>N40/'1. Väestöennuste'!P40*1000</f>
        <v>-345.0742869484331</v>
      </c>
      <c r="AI40" s="41">
        <f>O40/'1. Väestöennuste'!Q40*1000</f>
        <v>-356.91921637785026</v>
      </c>
      <c r="AJ40" s="41">
        <f>P40/'1. Väestöennuste'!R40*1000</f>
        <v>-380.95058551546629</v>
      </c>
      <c r="AK40" s="41">
        <f>Q40/'1. Väestöennuste'!S40*1000</f>
        <v>-405.59195007542672</v>
      </c>
      <c r="AM40" s="34">
        <v>90</v>
      </c>
      <c r="AN40" s="88" t="s">
        <v>352</v>
      </c>
      <c r="AO40" s="41"/>
      <c r="AP40" s="41">
        <f t="shared" si="13"/>
        <v>-4.1046143987484811</v>
      </c>
      <c r="AQ40" s="41">
        <f t="shared" si="14"/>
        <v>153.59129947030158</v>
      </c>
      <c r="AR40" s="41">
        <f t="shared" si="15"/>
        <v>-34.230780767530376</v>
      </c>
      <c r="AS40" s="41">
        <f t="shared" si="16"/>
        <v>38.219014774523401</v>
      </c>
      <c r="AT40" s="41">
        <f t="shared" si="17"/>
        <v>-167.35751434837493</v>
      </c>
      <c r="AU40" s="41">
        <f t="shared" si="18"/>
        <v>176.92595640516848</v>
      </c>
      <c r="AV40" s="41">
        <f t="shared" si="19"/>
        <v>3.7954012867193399</v>
      </c>
      <c r="AW40" s="41">
        <f t="shared" si="20"/>
        <v>-88.362162363171734</v>
      </c>
      <c r="AX40" s="41">
        <f t="shared" si="21"/>
        <v>20.591538821303288</v>
      </c>
      <c r="AY40" s="41">
        <f t="shared" si="22"/>
        <v>-100.10125209451647</v>
      </c>
      <c r="AZ40" s="41">
        <f t="shared" si="23"/>
        <v>-20.314257114073655</v>
      </c>
      <c r="BA40" s="41">
        <f t="shared" si="24"/>
        <v>-11.844929429417164</v>
      </c>
      <c r="BB40" s="41">
        <f t="shared" si="25"/>
        <v>-24.031369137616025</v>
      </c>
      <c r="BC40" s="41">
        <f t="shared" si="26"/>
        <v>-24.641364559960437</v>
      </c>
    </row>
    <row r="41" spans="1:55" x14ac:dyDescent="0.2">
      <c r="A41" s="30">
        <v>91</v>
      </c>
      <c r="B41" s="31" t="s">
        <v>353</v>
      </c>
      <c r="C41" s="41">
        <v>-403282</v>
      </c>
      <c r="D41" s="41">
        <v>-397105</v>
      </c>
      <c r="E41" s="73">
        <v>-419145</v>
      </c>
      <c r="F41" s="73">
        <v>-475687</v>
      </c>
      <c r="G41" s="73">
        <v>-584156</v>
      </c>
      <c r="H41" s="41">
        <v>-737869</v>
      </c>
      <c r="I41" s="165">
        <v>-733210.31700000004</v>
      </c>
      <c r="J41" s="41">
        <v>-168417.60269</v>
      </c>
      <c r="K41" s="41">
        <v>-760168.40176000004</v>
      </c>
      <c r="L41" s="41">
        <v>-737482.09327999991</v>
      </c>
      <c r="M41" s="41">
        <f>$M$5*'7.1. Nettoinvestointiennuste '!Z41</f>
        <v>-796580.19329671178</v>
      </c>
      <c r="N41" s="41">
        <f>$N$5*'7.1. Nettoinvestointiennuste '!Z41</f>
        <v>-829949.62846340775</v>
      </c>
      <c r="O41" s="41">
        <f>O$5*'7.1. Nettoinvestointiennuste '!$Z41</f>
        <v>-842023.36570090824</v>
      </c>
      <c r="P41" s="41">
        <f>P$5*'7.1. Nettoinvestointiennuste '!$Z41</f>
        <v>-883467.80957176664</v>
      </c>
      <c r="Q41" s="41">
        <f>Q$5*'7.1. Nettoinvestointiennuste '!$Z41</f>
        <v>-925414.89128150244</v>
      </c>
      <c r="U41" s="34">
        <v>91</v>
      </c>
      <c r="V41" s="88" t="s">
        <v>353</v>
      </c>
      <c r="W41" s="41">
        <f>C41/'1. Väestöennuste'!E41*1000</f>
        <v>-641.95616738405113</v>
      </c>
      <c r="X41" s="41">
        <f>D41/'1. Väestöennuste'!F41*1000</f>
        <v>-625.18400267010509</v>
      </c>
      <c r="Y41" s="41">
        <f>E41/'1. Väestöennuste'!G41*1000</f>
        <v>-651.58284520389509</v>
      </c>
      <c r="Z41" s="41">
        <f>F41/'1. Väestöennuste'!H41*1000</f>
        <v>-734.03730005153989</v>
      </c>
      <c r="AA41" s="41">
        <f>G41/'1. Väestöennuste'!I41*1000</f>
        <v>-893.43029969334771</v>
      </c>
      <c r="AB41" s="41">
        <f>H41/'1. Väestöennuste'!J41*1000</f>
        <v>-1123.2250502344275</v>
      </c>
      <c r="AC41" s="41">
        <f>I41/'1. Väestöennuste'!K41*1000</f>
        <v>-1113.5280162561869</v>
      </c>
      <c r="AD41" s="41">
        <f>J41/'1. Väestöennuste'!L41*1000</f>
        <v>-253.63027265416522</v>
      </c>
      <c r="AE41" s="41">
        <f>K41/'1. Väestöennuste'!M41*1000</f>
        <v>-1127.010232409192</v>
      </c>
      <c r="AF41" s="41">
        <f>L41/'1. Väestöennuste'!N41*1000</f>
        <v>-1078.1618221742701</v>
      </c>
      <c r="AG41" s="41">
        <f>M41/'1. Väestöennuste'!O41*1000</f>
        <v>-1142.6484013809545</v>
      </c>
      <c r="AH41" s="41">
        <f>N41/'1. Väestöennuste'!P41*1000</f>
        <v>-1175.0950093141244</v>
      </c>
      <c r="AI41" s="41">
        <f>O41/'1. Väestöennuste'!Q41*1000</f>
        <v>-1177.2516629978654</v>
      </c>
      <c r="AJ41" s="41">
        <f>P41/'1. Väestöennuste'!R41*1000</f>
        <v>-1220.2324390231247</v>
      </c>
      <c r="AK41" s="41">
        <f>Q41/'1. Väestöennuste'!S41*1000</f>
        <v>-1263.1943140538035</v>
      </c>
      <c r="AM41" s="34">
        <v>91</v>
      </c>
      <c r="AN41" s="88" t="s">
        <v>353</v>
      </c>
      <c r="AO41" s="41"/>
      <c r="AP41" s="41">
        <f t="shared" si="13"/>
        <v>16.77216471394604</v>
      </c>
      <c r="AQ41" s="41">
        <f t="shared" si="14"/>
        <v>-26.398842533790003</v>
      </c>
      <c r="AR41" s="41">
        <f t="shared" si="15"/>
        <v>-82.454454847644797</v>
      </c>
      <c r="AS41" s="41">
        <f t="shared" si="16"/>
        <v>-159.39299964180782</v>
      </c>
      <c r="AT41" s="41">
        <f t="shared" si="17"/>
        <v>-229.79475054107979</v>
      </c>
      <c r="AU41" s="41">
        <f t="shared" si="18"/>
        <v>9.6970339782405972</v>
      </c>
      <c r="AV41" s="41">
        <f t="shared" si="19"/>
        <v>859.89774360202171</v>
      </c>
      <c r="AW41" s="41">
        <f t="shared" si="20"/>
        <v>-873.37995975502679</v>
      </c>
      <c r="AX41" s="41">
        <f t="shared" si="21"/>
        <v>48.848410234921857</v>
      </c>
      <c r="AY41" s="41">
        <f t="shared" si="22"/>
        <v>-64.486579206684382</v>
      </c>
      <c r="AZ41" s="41">
        <f t="shared" si="23"/>
        <v>-32.446607933169844</v>
      </c>
      <c r="BA41" s="41">
        <f t="shared" si="24"/>
        <v>-2.1566536837410695</v>
      </c>
      <c r="BB41" s="41">
        <f t="shared" si="25"/>
        <v>-42.980776025259274</v>
      </c>
      <c r="BC41" s="41">
        <f t="shared" si="26"/>
        <v>-42.961875030678812</v>
      </c>
    </row>
    <row r="42" spans="1:55" x14ac:dyDescent="0.2">
      <c r="A42" s="30">
        <v>92</v>
      </c>
      <c r="B42" s="31" t="s">
        <v>354</v>
      </c>
      <c r="C42" s="41">
        <v>-102853</v>
      </c>
      <c r="D42" s="41">
        <v>-76588</v>
      </c>
      <c r="E42" s="73">
        <v>-60062</v>
      </c>
      <c r="F42" s="73">
        <v>-64172</v>
      </c>
      <c r="G42" s="73">
        <v>-129775</v>
      </c>
      <c r="H42" s="41">
        <v>-102806</v>
      </c>
      <c r="I42" s="165">
        <v>-40643.551240000001</v>
      </c>
      <c r="J42" s="41">
        <v>-69123.525120000006</v>
      </c>
      <c r="K42" s="41">
        <v>-149387.81466</v>
      </c>
      <c r="L42" s="41">
        <v>-131768.63339999999</v>
      </c>
      <c r="M42" s="41">
        <f>$M$5*'7.1. Nettoinvestointiennuste '!Z42</f>
        <v>-184270.29940308555</v>
      </c>
      <c r="N42" s="41">
        <f>$N$5*'7.1. Nettoinvestointiennuste '!Z42</f>
        <v>-191989.54206166934</v>
      </c>
      <c r="O42" s="41">
        <f>O$5*'7.1. Nettoinvestointiennuste '!$Z42</f>
        <v>-194782.5203385466</v>
      </c>
      <c r="P42" s="41">
        <f>P$5*'7.1. Nettoinvestointiennuste '!$Z42</f>
        <v>-204369.7284375469</v>
      </c>
      <c r="Q42" s="41">
        <f>Q$5*'7.1. Nettoinvestointiennuste '!$Z42</f>
        <v>-214073.21010930318</v>
      </c>
      <c r="U42" s="34">
        <v>92</v>
      </c>
      <c r="V42" s="88" t="s">
        <v>354</v>
      </c>
      <c r="W42" s="41">
        <f>C42/'1. Väestöennuste'!E42*1000</f>
        <v>-479.26655949302204</v>
      </c>
      <c r="X42" s="41">
        <f>D42/'1. Väestöennuste'!F42*1000</f>
        <v>-349.17320519191583</v>
      </c>
      <c r="Y42" s="41">
        <f>E42/'1. Väestöennuste'!G42*1000</f>
        <v>-269.30371659036803</v>
      </c>
      <c r="Z42" s="41">
        <f>F42/'1. Väestöennuste'!H42*1000</f>
        <v>-281.25136961685791</v>
      </c>
      <c r="AA42" s="41">
        <f>G42/'1. Väestöennuste'!I42*1000</f>
        <v>-555.12779381884297</v>
      </c>
      <c r="AB42" s="41">
        <f>H42/'1. Väestöennuste'!J42*1000</f>
        <v>-433.35820360745436</v>
      </c>
      <c r="AC42" s="41">
        <f>I42/'1. Väestöennuste'!K42*1000</f>
        <v>-169.91024991011932</v>
      </c>
      <c r="AD42" s="41">
        <f>J42/'1. Väestöennuste'!L42*1000</f>
        <v>-284.67098999666416</v>
      </c>
      <c r="AE42" s="41">
        <f>K42/'1. Väestöennuste'!M42*1000</f>
        <v>-603.7261699057965</v>
      </c>
      <c r="AF42" s="41">
        <f>L42/'1. Väestöennuste'!N42*1000</f>
        <v>-524.41261516542022</v>
      </c>
      <c r="AG42" s="41">
        <f>M42/'1. Väestöennuste'!O42*1000</f>
        <v>-715.44610732678041</v>
      </c>
      <c r="AH42" s="41">
        <f>N42/'1. Väestöennuste'!P42*1000</f>
        <v>-733.55726666896942</v>
      </c>
      <c r="AI42" s="41">
        <f>O42/'1. Väestöennuste'!Q42*1000</f>
        <v>-732.92915889413564</v>
      </c>
      <c r="AJ42" s="41">
        <f>P42/'1. Väestöennuste'!R42*1000</f>
        <v>-757.83432132465225</v>
      </c>
      <c r="AK42" s="41">
        <f>Q42/'1. Väestöennuste'!S42*1000</f>
        <v>-782.7717834485876</v>
      </c>
      <c r="AM42" s="34">
        <v>92</v>
      </c>
      <c r="AN42" s="88" t="s">
        <v>354</v>
      </c>
      <c r="AO42" s="41"/>
      <c r="AP42" s="41">
        <f t="shared" si="13"/>
        <v>130.09335430110622</v>
      </c>
      <c r="AQ42" s="41">
        <f t="shared" si="14"/>
        <v>79.8694886015478</v>
      </c>
      <c r="AR42" s="41">
        <f t="shared" si="15"/>
        <v>-11.947653026489888</v>
      </c>
      <c r="AS42" s="41">
        <f t="shared" si="16"/>
        <v>-273.87642420198506</v>
      </c>
      <c r="AT42" s="41">
        <f t="shared" si="17"/>
        <v>121.76959021138862</v>
      </c>
      <c r="AU42" s="41">
        <f t="shared" si="18"/>
        <v>263.44795369733504</v>
      </c>
      <c r="AV42" s="41">
        <f t="shared" si="19"/>
        <v>-114.76074008654484</v>
      </c>
      <c r="AW42" s="41">
        <f t="shared" si="20"/>
        <v>-319.05517990913233</v>
      </c>
      <c r="AX42" s="41">
        <f t="shared" si="21"/>
        <v>79.313554740376276</v>
      </c>
      <c r="AY42" s="41">
        <f t="shared" si="22"/>
        <v>-191.03349216136019</v>
      </c>
      <c r="AZ42" s="41">
        <f t="shared" si="23"/>
        <v>-18.111159342189012</v>
      </c>
      <c r="BA42" s="41">
        <f t="shared" si="24"/>
        <v>0.62810777483377933</v>
      </c>
      <c r="BB42" s="41">
        <f t="shared" si="25"/>
        <v>-24.905162430516611</v>
      </c>
      <c r="BC42" s="41">
        <f t="shared" si="26"/>
        <v>-24.937462123935347</v>
      </c>
    </row>
    <row r="43" spans="1:55" x14ac:dyDescent="0.2">
      <c r="A43" s="30">
        <v>97</v>
      </c>
      <c r="B43" s="31" t="s">
        <v>355</v>
      </c>
      <c r="C43" s="41">
        <v>-710</v>
      </c>
      <c r="D43" s="41">
        <v>-683</v>
      </c>
      <c r="E43" s="73">
        <v>-78</v>
      </c>
      <c r="F43" s="73">
        <v>-230</v>
      </c>
      <c r="G43" s="73">
        <v>902</v>
      </c>
      <c r="H43" s="41">
        <v>-1178</v>
      </c>
      <c r="I43" s="165">
        <v>-587.88212999999996</v>
      </c>
      <c r="J43" s="41">
        <v>-338.59060999999997</v>
      </c>
      <c r="K43" s="41">
        <v>-274.4545</v>
      </c>
      <c r="L43" s="41">
        <v>-454.04248999999999</v>
      </c>
      <c r="M43" s="41">
        <f>$M$5*'7.1. Nettoinvestointiennuste '!Z43</f>
        <v>-474.44475195582714</v>
      </c>
      <c r="N43" s="41">
        <f>$N$5*'7.1. Nettoinvestointiennuste '!Z43</f>
        <v>-494.31965409850699</v>
      </c>
      <c r="O43" s="41">
        <f>O$5*'7.1. Nettoinvestointiennuste '!$Z43</f>
        <v>-501.51079607897555</v>
      </c>
      <c r="P43" s="41">
        <f>P$5*'7.1. Nettoinvestointiennuste '!$Z43</f>
        <v>-526.19518951195721</v>
      </c>
      <c r="Q43" s="41">
        <f>Q$5*'7.1. Nettoinvestointiennuste '!$Z43</f>
        <v>-551.17895504431647</v>
      </c>
      <c r="U43" s="34">
        <v>97</v>
      </c>
      <c r="V43" s="88" t="s">
        <v>355</v>
      </c>
      <c r="W43" s="41">
        <f>C43/'1. Väestöennuste'!E43*1000</f>
        <v>-310.04366812227073</v>
      </c>
      <c r="X43" s="41">
        <f>D43/'1. Väestöennuste'!F43*1000</f>
        <v>-300.35180299032544</v>
      </c>
      <c r="Y43" s="41">
        <f>E43/'1. Väestöennuste'!G43*1000</f>
        <v>-34.883720930232556</v>
      </c>
      <c r="Z43" s="41">
        <f>F43/'1. Väestöennuste'!H43*1000</f>
        <v>-106.87732342007435</v>
      </c>
      <c r="AA43" s="41">
        <f>G43/'1. Väestöennuste'!I43*1000</f>
        <v>422.28464419475654</v>
      </c>
      <c r="AB43" s="41">
        <f>H43/'1. Väestöennuste'!J43*1000</f>
        <v>-546.38218923933209</v>
      </c>
      <c r="AC43" s="41">
        <f>I43/'1. Väestöennuste'!K43*1000</f>
        <v>-275.87148287189109</v>
      </c>
      <c r="AD43" s="41">
        <f>J43/'1. Väestöennuste'!L43*1000</f>
        <v>-161.92759923481586</v>
      </c>
      <c r="AE43" s="41">
        <f>K43/'1. Väestöennuste'!M43*1000</f>
        <v>-133.10111542192047</v>
      </c>
      <c r="AF43" s="41">
        <f>L43/'1. Väestöennuste'!N43*1000</f>
        <v>-220.51602234094219</v>
      </c>
      <c r="AG43" s="41">
        <f>M43/'1. Väestöennuste'!O43*1000</f>
        <v>-231.5494153029903</v>
      </c>
      <c r="AH43" s="41">
        <f>N43/'1. Väestöennuste'!P43*1000</f>
        <v>-242.31355593064069</v>
      </c>
      <c r="AI43" s="41">
        <f>O43/'1. Väestöennuste'!Q43*1000</f>
        <v>-246.80649413335411</v>
      </c>
      <c r="AJ43" s="41">
        <f>P43/'1. Väestöennuste'!R43*1000</f>
        <v>-259.72121891014672</v>
      </c>
      <c r="AK43" s="41">
        <f>Q43/'1. Väestöennuste'!S43*1000</f>
        <v>-272.99601537608544</v>
      </c>
      <c r="AM43" s="34">
        <v>97</v>
      </c>
      <c r="AN43" s="88" t="s">
        <v>355</v>
      </c>
      <c r="AO43" s="41"/>
      <c r="AP43" s="41">
        <f t="shared" si="13"/>
        <v>9.691865131945292</v>
      </c>
      <c r="AQ43" s="41">
        <f t="shared" si="14"/>
        <v>265.46808206009291</v>
      </c>
      <c r="AR43" s="41">
        <f t="shared" si="15"/>
        <v>-71.993602489841791</v>
      </c>
      <c r="AS43" s="41">
        <f t="shared" si="16"/>
        <v>529.16196761483093</v>
      </c>
      <c r="AT43" s="41">
        <f t="shared" si="17"/>
        <v>-968.66683343408863</v>
      </c>
      <c r="AU43" s="41">
        <f t="shared" si="18"/>
        <v>270.510706367441</v>
      </c>
      <c r="AV43" s="41">
        <f t="shared" si="19"/>
        <v>113.94388363707523</v>
      </c>
      <c r="AW43" s="41">
        <f t="shared" si="20"/>
        <v>28.82648381289539</v>
      </c>
      <c r="AX43" s="41">
        <f t="shared" si="21"/>
        <v>-87.414906919021718</v>
      </c>
      <c r="AY43" s="41">
        <f t="shared" si="22"/>
        <v>-11.033392962048111</v>
      </c>
      <c r="AZ43" s="41">
        <f t="shared" si="23"/>
        <v>-10.764140627650391</v>
      </c>
      <c r="BA43" s="41">
        <f t="shared" si="24"/>
        <v>-4.4929382027134181</v>
      </c>
      <c r="BB43" s="41">
        <f t="shared" si="25"/>
        <v>-12.91472477679261</v>
      </c>
      <c r="BC43" s="41">
        <f t="shared" si="26"/>
        <v>-13.274796465938721</v>
      </c>
    </row>
    <row r="44" spans="1:55" x14ac:dyDescent="0.2">
      <c r="A44" s="30">
        <v>98</v>
      </c>
      <c r="B44" s="31" t="s">
        <v>356</v>
      </c>
      <c r="C44" s="41">
        <v>-14358</v>
      </c>
      <c r="D44" s="41">
        <v>-9420</v>
      </c>
      <c r="E44" s="73">
        <v>-8963</v>
      </c>
      <c r="F44" s="73">
        <v>-3868</v>
      </c>
      <c r="G44" s="73">
        <v>-5807</v>
      </c>
      <c r="H44" s="41">
        <v>-18481</v>
      </c>
      <c r="I44" s="165">
        <v>-11298.956279999999</v>
      </c>
      <c r="J44" s="41">
        <v>-13473.23969</v>
      </c>
      <c r="K44" s="41">
        <v>-1998.9239299999999</v>
      </c>
      <c r="L44" s="41">
        <v>-16716.066139999999</v>
      </c>
      <c r="M44" s="41">
        <f>$M$5*'7.1. Nettoinvestointiennuste '!Z44</f>
        <v>-11815.489937371467</v>
      </c>
      <c r="N44" s="41">
        <f>$N$5*'7.1. Nettoinvestointiennuste '!Z44</f>
        <v>-12310.451058355558</v>
      </c>
      <c r="O44" s="41">
        <f>O$5*'7.1. Nettoinvestointiennuste '!$Z44</f>
        <v>-12489.538012860108</v>
      </c>
      <c r="P44" s="41">
        <f>P$5*'7.1. Nettoinvestointiennuste '!$Z44</f>
        <v>-13104.273872020098</v>
      </c>
      <c r="Q44" s="41">
        <f>Q$5*'7.1. Nettoinvestointiennuste '!$Z44</f>
        <v>-13726.465242097098</v>
      </c>
      <c r="U44" s="34">
        <v>98</v>
      </c>
      <c r="V44" s="88" t="s">
        <v>356</v>
      </c>
      <c r="W44" s="41">
        <f>C44/'1. Väestöennuste'!E44*1000</f>
        <v>-600.3763328454944</v>
      </c>
      <c r="X44" s="41">
        <f>D44/'1. Väestöennuste'!F44*1000</f>
        <v>-395.94804758101805</v>
      </c>
      <c r="Y44" s="41">
        <f>E44/'1. Väestöennuste'!G44*1000</f>
        <v>-376.88167521655032</v>
      </c>
      <c r="Z44" s="41">
        <f>F44/'1. Väestöennuste'!H44*1000</f>
        <v>-163.88441657486655</v>
      </c>
      <c r="AA44" s="41">
        <f>G44/'1. Väestöennuste'!I44*1000</f>
        <v>-248.05638615976079</v>
      </c>
      <c r="AB44" s="41">
        <f>H44/'1. Väestöennuste'!J44*1000</f>
        <v>-794.84753343942191</v>
      </c>
      <c r="AC44" s="41">
        <f>I44/'1. Väestöennuste'!K44*1000</f>
        <v>-489.34414378518829</v>
      </c>
      <c r="AD44" s="41">
        <f>J44/'1. Väestöennuste'!L44*1000</f>
        <v>-587.2483846924988</v>
      </c>
      <c r="AE44" s="41">
        <f>K44/'1. Väestöennuste'!M44*1000</f>
        <v>-87.346468429102032</v>
      </c>
      <c r="AF44" s="41">
        <f>L44/'1. Väestöennuste'!N44*1000</f>
        <v>-731.58852203597519</v>
      </c>
      <c r="AG44" s="41">
        <f>M44/'1. Väestöennuste'!O44*1000</f>
        <v>-520.43738437085267</v>
      </c>
      <c r="AH44" s="41">
        <f>N44/'1. Väestöennuste'!P44*1000</f>
        <v>-544.7102238210424</v>
      </c>
      <c r="AI44" s="41">
        <f>O44/'1. Väestöennuste'!Q44*1000</f>
        <v>-554.96725229327296</v>
      </c>
      <c r="AJ44" s="41">
        <f>P44/'1. Väestöennuste'!R44*1000</f>
        <v>-584.62073932724059</v>
      </c>
      <c r="AK44" s="41">
        <f>Q44/'1. Väestöennuste'!S44*1000</f>
        <v>-614.84726728318469</v>
      </c>
      <c r="AM44" s="34">
        <v>98</v>
      </c>
      <c r="AN44" s="88" t="s">
        <v>356</v>
      </c>
      <c r="AO44" s="41"/>
      <c r="AP44" s="41">
        <f t="shared" si="13"/>
        <v>204.42828526447636</v>
      </c>
      <c r="AQ44" s="41">
        <f t="shared" si="14"/>
        <v>19.066372364467725</v>
      </c>
      <c r="AR44" s="41">
        <f t="shared" si="15"/>
        <v>212.99725864168377</v>
      </c>
      <c r="AS44" s="41">
        <f t="shared" si="16"/>
        <v>-84.171969584894242</v>
      </c>
      <c r="AT44" s="41">
        <f t="shared" si="17"/>
        <v>-546.79114727966112</v>
      </c>
      <c r="AU44" s="41">
        <f t="shared" si="18"/>
        <v>305.50338965423362</v>
      </c>
      <c r="AV44" s="41">
        <f t="shared" si="19"/>
        <v>-97.904240907310509</v>
      </c>
      <c r="AW44" s="41">
        <f t="shared" si="20"/>
        <v>499.90191626339674</v>
      </c>
      <c r="AX44" s="41">
        <f t="shared" si="21"/>
        <v>-644.24205360687313</v>
      </c>
      <c r="AY44" s="41">
        <f t="shared" si="22"/>
        <v>211.15113766512252</v>
      </c>
      <c r="AZ44" s="41">
        <f t="shared" si="23"/>
        <v>-24.272839450189736</v>
      </c>
      <c r="BA44" s="41">
        <f t="shared" si="24"/>
        <v>-10.257028472230559</v>
      </c>
      <c r="BB44" s="41">
        <f t="shared" si="25"/>
        <v>-29.653487033967622</v>
      </c>
      <c r="BC44" s="41">
        <f t="shared" si="26"/>
        <v>-30.226527955944107</v>
      </c>
    </row>
    <row r="45" spans="1:55" x14ac:dyDescent="0.2">
      <c r="A45" s="30">
        <v>102</v>
      </c>
      <c r="B45" s="31" t="s">
        <v>358</v>
      </c>
      <c r="C45" s="41">
        <v>-7466</v>
      </c>
      <c r="D45" s="41">
        <v>-2404</v>
      </c>
      <c r="E45" s="73">
        <v>-4658</v>
      </c>
      <c r="F45" s="73">
        <v>-4602</v>
      </c>
      <c r="G45" s="73">
        <v>-2883</v>
      </c>
      <c r="H45" s="41">
        <v>-4724</v>
      </c>
      <c r="I45" s="165">
        <v>-3690.1011000000003</v>
      </c>
      <c r="J45" s="41">
        <v>-1014.99721</v>
      </c>
      <c r="K45" s="41">
        <v>-14178.22486</v>
      </c>
      <c r="L45" s="41">
        <v>-5491.36942</v>
      </c>
      <c r="M45" s="41">
        <f>$M$5*'7.1. Nettoinvestointiennuste '!Z45</f>
        <v>-5954.0909621270466</v>
      </c>
      <c r="N45" s="41">
        <f>$N$5*'7.1. Nettoinvestointiennuste '!Z45</f>
        <v>-6203.512996479968</v>
      </c>
      <c r="O45" s="41">
        <f>O$5*'7.1. Nettoinvestointiennuste '!$Z45</f>
        <v>-6293.7589382819897</v>
      </c>
      <c r="P45" s="41">
        <f>P$5*'7.1. Nettoinvestointiennuste '!$Z45</f>
        <v>-6603.5381554385285</v>
      </c>
      <c r="Q45" s="41">
        <f>Q$5*'7.1. Nettoinvestointiennuste '!$Z45</f>
        <v>-6917.0743721274021</v>
      </c>
      <c r="U45" s="34">
        <v>102</v>
      </c>
      <c r="V45" s="88" t="s">
        <v>358</v>
      </c>
      <c r="W45" s="41">
        <f>C45/'1. Väestöennuste'!E45*1000</f>
        <v>-712.88074095292654</v>
      </c>
      <c r="X45" s="41">
        <f>D45/'1. Väestöennuste'!F45*1000</f>
        <v>-231.08718638854177</v>
      </c>
      <c r="Y45" s="41">
        <f>E45/'1. Väestöennuste'!G45*1000</f>
        <v>-456.35348290388947</v>
      </c>
      <c r="Z45" s="41">
        <f>F45/'1. Väestöennuste'!H45*1000</f>
        <v>-456.04994549598655</v>
      </c>
      <c r="AA45" s="41">
        <f>G45/'1. Väestöennuste'!I45*1000</f>
        <v>-287.03703703703701</v>
      </c>
      <c r="AB45" s="41">
        <f>H45/'1. Väestöennuste'!J45*1000</f>
        <v>-475.39498842709065</v>
      </c>
      <c r="AC45" s="41">
        <f>I45/'1. Väestöennuste'!K45*1000</f>
        <v>-373.87042553191492</v>
      </c>
      <c r="AD45" s="41">
        <f>J45/'1. Väestöennuste'!L45*1000</f>
        <v>-104.15569112365316</v>
      </c>
      <c r="AE45" s="41">
        <f>K45/'1. Väestöennuste'!M45*1000</f>
        <v>-1469.8553659547999</v>
      </c>
      <c r="AF45" s="41">
        <f>L45/'1. Väestöennuste'!N45*1000</f>
        <v>-574.71160858189432</v>
      </c>
      <c r="AG45" s="41">
        <f>M45/'1. Väestöennuste'!O45*1000</f>
        <v>-629.8625793004386</v>
      </c>
      <c r="AH45" s="41">
        <f>N45/'1. Väestöennuste'!P45*1000</f>
        <v>-662.34390310484389</v>
      </c>
      <c r="AI45" s="41">
        <f>O45/'1. Väestöennuste'!Q45*1000</f>
        <v>-677.91457758315266</v>
      </c>
      <c r="AJ45" s="41">
        <f>P45/'1. Väestöennuste'!R45*1000</f>
        <v>-717.07440063400236</v>
      </c>
      <c r="AK45" s="41">
        <f>Q45/'1. Väestöennuste'!S45*1000</f>
        <v>-756.79150679730878</v>
      </c>
      <c r="AM45" s="34">
        <v>102</v>
      </c>
      <c r="AN45" s="88" t="s">
        <v>358</v>
      </c>
      <c r="AO45" s="41"/>
      <c r="AP45" s="41">
        <f t="shared" si="13"/>
        <v>481.79355456438475</v>
      </c>
      <c r="AQ45" s="41">
        <f t="shared" si="14"/>
        <v>-225.2662965153477</v>
      </c>
      <c r="AR45" s="41">
        <f t="shared" si="15"/>
        <v>0.3035374079029225</v>
      </c>
      <c r="AS45" s="41">
        <f t="shared" si="16"/>
        <v>169.01290845894954</v>
      </c>
      <c r="AT45" s="41">
        <f t="shared" si="17"/>
        <v>-188.35795139005364</v>
      </c>
      <c r="AU45" s="41">
        <f t="shared" si="18"/>
        <v>101.52456289517573</v>
      </c>
      <c r="AV45" s="41">
        <f t="shared" si="19"/>
        <v>269.71473440826173</v>
      </c>
      <c r="AW45" s="41">
        <f t="shared" si="20"/>
        <v>-1365.6996748311467</v>
      </c>
      <c r="AX45" s="41">
        <f t="shared" si="21"/>
        <v>895.14375737290561</v>
      </c>
      <c r="AY45" s="41">
        <f t="shared" si="22"/>
        <v>-55.150970718544272</v>
      </c>
      <c r="AZ45" s="41">
        <f t="shared" si="23"/>
        <v>-32.481323804405292</v>
      </c>
      <c r="BA45" s="41">
        <f t="shared" si="24"/>
        <v>-15.570674478308774</v>
      </c>
      <c r="BB45" s="41">
        <f t="shared" si="25"/>
        <v>-39.159823050849695</v>
      </c>
      <c r="BC45" s="41">
        <f t="shared" si="26"/>
        <v>-39.717106163306426</v>
      </c>
    </row>
    <row r="46" spans="1:55" x14ac:dyDescent="0.2">
      <c r="A46" s="30">
        <v>103</v>
      </c>
      <c r="B46" s="31" t="s">
        <v>359</v>
      </c>
      <c r="C46" s="41">
        <v>-338</v>
      </c>
      <c r="D46" s="41">
        <v>-475</v>
      </c>
      <c r="E46" s="73">
        <v>-577</v>
      </c>
      <c r="F46" s="73">
        <v>-2217</v>
      </c>
      <c r="G46" s="73">
        <v>663</v>
      </c>
      <c r="H46" s="41">
        <v>-188</v>
      </c>
      <c r="I46" s="165">
        <v>-63.172620000000002</v>
      </c>
      <c r="J46" s="41">
        <v>-254.14961</v>
      </c>
      <c r="K46" s="41">
        <v>-374.02143999999998</v>
      </c>
      <c r="L46" s="41">
        <v>218.02718000000004</v>
      </c>
      <c r="M46" s="41">
        <f>$M$5*'7.1. Nettoinvestointiennuste '!Z46</f>
        <v>-457.49848803975891</v>
      </c>
      <c r="N46" s="41">
        <f>$N$5*'7.1. Nettoinvestointiennuste '!Z46</f>
        <v>-476.66349648959579</v>
      </c>
      <c r="O46" s="41">
        <f>O$5*'7.1. Nettoinvestointiennuste '!$Z46</f>
        <v>-483.59778455955825</v>
      </c>
      <c r="P46" s="41">
        <f>P$5*'7.1. Nettoinvestointiennuste '!$Z46</f>
        <v>-507.40049842079014</v>
      </c>
      <c r="Q46" s="41">
        <f>Q$5*'7.1. Nettoinvestointiennuste '!$Z46</f>
        <v>-531.49189137956057</v>
      </c>
      <c r="U46" s="34">
        <v>103</v>
      </c>
      <c r="V46" s="88" t="s">
        <v>359</v>
      </c>
      <c r="W46" s="41">
        <f>C46/'1. Väestöennuste'!E46*1000</f>
        <v>-141.54103852596313</v>
      </c>
      <c r="X46" s="41">
        <f>D46/'1. Väestöennuste'!F46*1000</f>
        <v>-202.55863539445627</v>
      </c>
      <c r="Y46" s="41">
        <f>E46/'1. Väestöennuste'!G46*1000</f>
        <v>-251.96506550218339</v>
      </c>
      <c r="Z46" s="41">
        <f>F46/'1. Väestöennuste'!H46*1000</f>
        <v>-991.94630872483219</v>
      </c>
      <c r="AA46" s="41">
        <f>G46/'1. Väestöennuste'!I46*1000</f>
        <v>303.57142857142856</v>
      </c>
      <c r="AB46" s="41">
        <f>H46/'1. Väestöennuste'!J46*1000</f>
        <v>-86.476540938362461</v>
      </c>
      <c r="AC46" s="41">
        <f>I46/'1. Väestöennuste'!K46*1000</f>
        <v>-29.165567867036014</v>
      </c>
      <c r="AD46" s="41">
        <f>J46/'1. Väestöennuste'!L46*1000</f>
        <v>-117.60740860712633</v>
      </c>
      <c r="AE46" s="41">
        <f>K46/'1. Väestöennuste'!M46*1000</f>
        <v>-176.01008941176468</v>
      </c>
      <c r="AF46" s="41">
        <f>L46/'1. Väestöennuste'!N46*1000</f>
        <v>104.11995224450814</v>
      </c>
      <c r="AG46" s="41">
        <f>M46/'1. Väestöennuste'!O46*1000</f>
        <v>-218.48065331411601</v>
      </c>
      <c r="AH46" s="41">
        <f>N46/'1. Väestöennuste'!P46*1000</f>
        <v>-229.27537108686667</v>
      </c>
      <c r="AI46" s="41">
        <f>O46/'1. Väestöennuste'!Q46*1000</f>
        <v>-234.07443589523632</v>
      </c>
      <c r="AJ46" s="41">
        <f>P46/'1. Väestöennuste'!R46*1000</f>
        <v>-246.91021820963024</v>
      </c>
      <c r="AK46" s="41">
        <f>Q46/'1. Väestöennuste'!S46*1000</f>
        <v>-260.15266342611875</v>
      </c>
      <c r="AM46" s="34">
        <v>103</v>
      </c>
      <c r="AN46" s="88" t="s">
        <v>359</v>
      </c>
      <c r="AO46" s="41"/>
      <c r="AP46" s="41">
        <f t="shared" si="13"/>
        <v>-61.017596868493143</v>
      </c>
      <c r="AQ46" s="41">
        <f t="shared" si="14"/>
        <v>-49.406430107727118</v>
      </c>
      <c r="AR46" s="41">
        <f t="shared" si="15"/>
        <v>-739.9812432226488</v>
      </c>
      <c r="AS46" s="41">
        <f t="shared" si="16"/>
        <v>1295.5177372962607</v>
      </c>
      <c r="AT46" s="41">
        <f t="shared" si="17"/>
        <v>-390.04796950979102</v>
      </c>
      <c r="AU46" s="41">
        <f t="shared" si="18"/>
        <v>57.310973071326444</v>
      </c>
      <c r="AV46" s="41">
        <f t="shared" si="19"/>
        <v>-88.441840740090313</v>
      </c>
      <c r="AW46" s="41">
        <f t="shared" si="20"/>
        <v>-58.402680804638351</v>
      </c>
      <c r="AX46" s="41">
        <f t="shared" si="21"/>
        <v>280.13004165627285</v>
      </c>
      <c r="AY46" s="41">
        <f t="shared" si="22"/>
        <v>-322.60060555862412</v>
      </c>
      <c r="AZ46" s="41">
        <f t="shared" si="23"/>
        <v>-10.794717772750658</v>
      </c>
      <c r="BA46" s="41">
        <f t="shared" si="24"/>
        <v>-4.7990648083696499</v>
      </c>
      <c r="BB46" s="41">
        <f t="shared" si="25"/>
        <v>-12.835782314393924</v>
      </c>
      <c r="BC46" s="41">
        <f t="shared" si="26"/>
        <v>-13.242445216488505</v>
      </c>
    </row>
    <row r="47" spans="1:55" x14ac:dyDescent="0.2">
      <c r="A47" s="30">
        <v>105</v>
      </c>
      <c r="B47" s="31" t="s">
        <v>360</v>
      </c>
      <c r="C47" s="41">
        <v>-166</v>
      </c>
      <c r="D47" s="41">
        <v>-150</v>
      </c>
      <c r="E47" s="73">
        <v>-259</v>
      </c>
      <c r="F47" s="73">
        <v>-710</v>
      </c>
      <c r="G47" s="73">
        <v>-293</v>
      </c>
      <c r="H47" s="41">
        <v>-240</v>
      </c>
      <c r="I47" s="165">
        <v>-702.85281999999995</v>
      </c>
      <c r="J47" s="41">
        <v>-1266.1580200000001</v>
      </c>
      <c r="K47" s="41">
        <v>-790.68901000000005</v>
      </c>
      <c r="L47" s="41">
        <v>-690.51724000000002</v>
      </c>
      <c r="M47" s="41">
        <f>$M$5*'7.1. Nettoinvestointiennuste '!Z47</f>
        <v>-664.16068771246762</v>
      </c>
      <c r="N47" s="41">
        <f>$N$5*'7.1. Nettoinvestointiennuste '!Z47</f>
        <v>-691.98295494355125</v>
      </c>
      <c r="O47" s="41">
        <f>O$5*'7.1. Nettoinvestointiennuste '!$Z47</f>
        <v>-702.04961451454949</v>
      </c>
      <c r="P47" s="41">
        <f>P$5*'7.1. Nettoinvestointiennuste '!$Z47</f>
        <v>-736.60454140673392</v>
      </c>
      <c r="Q47" s="41">
        <f>Q$5*'7.1. Nettoinvestointiennuste '!$Z47</f>
        <v>-771.57855013844744</v>
      </c>
      <c r="U47" s="34">
        <v>105</v>
      </c>
      <c r="V47" s="88" t="s">
        <v>360</v>
      </c>
      <c r="W47" s="41">
        <f>C47/'1. Väestöennuste'!E47*1000</f>
        <v>-68.538398018166802</v>
      </c>
      <c r="X47" s="41">
        <f>D47/'1. Väestöennuste'!F47*1000</f>
        <v>-62.344139650872819</v>
      </c>
      <c r="Y47" s="41">
        <f>E47/'1. Väestöennuste'!G47*1000</f>
        <v>-111.3499570077386</v>
      </c>
      <c r="Z47" s="41">
        <f>F47/'1. Väestöennuste'!H47*1000</f>
        <v>-310.45037166593789</v>
      </c>
      <c r="AA47" s="41">
        <f>G47/'1. Väestöennuste'!I47*1000</f>
        <v>-129.01805372082782</v>
      </c>
      <c r="AB47" s="41">
        <f>H47/'1. Väestöennuste'!J47*1000</f>
        <v>-109.14051841746249</v>
      </c>
      <c r="AC47" s="41">
        <f>I47/'1. Väestöennuste'!K47*1000</f>
        <v>-328.58944366526413</v>
      </c>
      <c r="AD47" s="41">
        <f>J47/'1. Väestöennuste'!L47*1000</f>
        <v>-604.65999044890157</v>
      </c>
      <c r="AE47" s="41">
        <f>K47/'1. Väestöennuste'!M47*1000</f>
        <v>-383.27145419292299</v>
      </c>
      <c r="AF47" s="41">
        <f>L47/'1. Väestöennuste'!N47*1000</f>
        <v>-344.9137062937063</v>
      </c>
      <c r="AG47" s="41">
        <f>M47/'1. Väestöennuste'!O47*1000</f>
        <v>-333.91688673326678</v>
      </c>
      <c r="AH47" s="41">
        <f>N47/'1. Väestöennuste'!P47*1000</f>
        <v>-354.13661972546123</v>
      </c>
      <c r="AI47" s="41">
        <f>O47/'1. Väestöennuste'!Q47*1000</f>
        <v>-365.8413832801196</v>
      </c>
      <c r="AJ47" s="41">
        <f>P47/'1. Väestöennuste'!R47*1000</f>
        <v>-390.77164000357237</v>
      </c>
      <c r="AK47" s="41">
        <f>Q47/'1. Väestöennuste'!S47*1000</f>
        <v>-416.16966026884978</v>
      </c>
      <c r="AM47" s="34">
        <v>105</v>
      </c>
      <c r="AN47" s="88" t="s">
        <v>360</v>
      </c>
      <c r="AO47" s="41"/>
      <c r="AP47" s="41">
        <f t="shared" si="13"/>
        <v>6.1942583672939833</v>
      </c>
      <c r="AQ47" s="41">
        <f t="shared" si="14"/>
        <v>-49.005817356865776</v>
      </c>
      <c r="AR47" s="41">
        <f t="shared" si="15"/>
        <v>-199.1004146581993</v>
      </c>
      <c r="AS47" s="41">
        <f t="shared" si="16"/>
        <v>181.43231794511007</v>
      </c>
      <c r="AT47" s="41">
        <f t="shared" si="17"/>
        <v>19.877535303365335</v>
      </c>
      <c r="AU47" s="41">
        <f t="shared" si="18"/>
        <v>-219.44892524780164</v>
      </c>
      <c r="AV47" s="41">
        <f t="shared" si="19"/>
        <v>-276.07054678363744</v>
      </c>
      <c r="AW47" s="41">
        <f t="shared" si="20"/>
        <v>221.38853625597858</v>
      </c>
      <c r="AX47" s="41">
        <f t="shared" si="21"/>
        <v>38.35774789921669</v>
      </c>
      <c r="AY47" s="41">
        <f t="shared" si="22"/>
        <v>10.996819560439519</v>
      </c>
      <c r="AZ47" s="41">
        <f t="shared" si="23"/>
        <v>-20.219732992194452</v>
      </c>
      <c r="BA47" s="41">
        <f t="shared" si="24"/>
        <v>-11.704763554658371</v>
      </c>
      <c r="BB47" s="41">
        <f t="shared" si="25"/>
        <v>-24.930256723452771</v>
      </c>
      <c r="BC47" s="41">
        <f t="shared" si="26"/>
        <v>-25.39802026527741</v>
      </c>
    </row>
    <row r="48" spans="1:55" x14ac:dyDescent="0.2">
      <c r="A48" s="30">
        <v>106</v>
      </c>
      <c r="B48" s="31" t="s">
        <v>361</v>
      </c>
      <c r="C48" s="41">
        <v>-12002</v>
      </c>
      <c r="D48" s="41">
        <v>-13863</v>
      </c>
      <c r="E48" s="73">
        <v>-10992</v>
      </c>
      <c r="F48" s="73">
        <v>-8858</v>
      </c>
      <c r="G48" s="73">
        <v>-33919</v>
      </c>
      <c r="H48" s="41">
        <v>-33767</v>
      </c>
      <c r="I48" s="165">
        <v>-15327.281570000001</v>
      </c>
      <c r="J48" s="41">
        <v>-11129.112499999999</v>
      </c>
      <c r="K48" s="41">
        <v>-18984.607039999999</v>
      </c>
      <c r="L48" s="41">
        <v>-22130.087909999998</v>
      </c>
      <c r="M48" s="41">
        <f>$M$5*'7.1. Nettoinvestointiennuste '!Z48</f>
        <v>-36710.724526811719</v>
      </c>
      <c r="N48" s="41">
        <f>$N$5*'7.1. Nettoinvestointiennuste '!Z48</f>
        <v>-38248.568616243632</v>
      </c>
      <c r="O48" s="41">
        <f>O$5*'7.1. Nettoinvestointiennuste '!$Z48</f>
        <v>-38804.991742835096</v>
      </c>
      <c r="P48" s="41">
        <f>P$5*'7.1. Nettoinvestointiennuste '!$Z48</f>
        <v>-40714.975916322175</v>
      </c>
      <c r="Q48" s="41">
        <f>Q$5*'7.1. Nettoinvestointiennuste '!$Z48</f>
        <v>-42648.124360519287</v>
      </c>
      <c r="U48" s="34">
        <v>106</v>
      </c>
      <c r="V48" s="88" t="s">
        <v>361</v>
      </c>
      <c r="W48" s="41">
        <f>C48/'1. Väestöennuste'!E48*1000</f>
        <v>-258.31306631082794</v>
      </c>
      <c r="X48" s="41">
        <f>D48/'1. Väestöennuste'!F48*1000</f>
        <v>-297.51480813803761</v>
      </c>
      <c r="Y48" s="41">
        <f>E48/'1. Väestöennuste'!G48*1000</f>
        <v>-235.1783307302253</v>
      </c>
      <c r="Z48" s="41">
        <f>F48/'1. Väestöennuste'!H48*1000</f>
        <v>-190.47823843110271</v>
      </c>
      <c r="AA48" s="41">
        <f>G48/'1. Väestöennuste'!I48*1000</f>
        <v>-729.91177103507641</v>
      </c>
      <c r="AB48" s="41">
        <f>H48/'1. Väestöennuste'!J48*1000</f>
        <v>-724.98711782892474</v>
      </c>
      <c r="AC48" s="41">
        <f>I48/'1. Väestöennuste'!K48*1000</f>
        <v>-326.94713246587031</v>
      </c>
      <c r="AD48" s="41">
        <f>J48/'1. Väestöennuste'!L48*1000</f>
        <v>-237.81679381156908</v>
      </c>
      <c r="AE48" s="41">
        <f>K48/'1. Väestöennuste'!M48*1000</f>
        <v>-404.78043197373188</v>
      </c>
      <c r="AF48" s="41">
        <f>L48/'1. Väestöennuste'!N48*1000</f>
        <v>-470.54257638578804</v>
      </c>
      <c r="AG48" s="41">
        <f>M48/'1. Väestöennuste'!O48*1000</f>
        <v>-777.6872053132447</v>
      </c>
      <c r="AH48" s="41">
        <f>N48/'1. Väestöennuste'!P48*1000</f>
        <v>-808.27895894515405</v>
      </c>
      <c r="AI48" s="41">
        <f>O48/'1. Väestöennuste'!Q48*1000</f>
        <v>-817.94594964029966</v>
      </c>
      <c r="AJ48" s="41">
        <f>P48/'1. Väestöennuste'!R48*1000</f>
        <v>-855.84209354722589</v>
      </c>
      <c r="AK48" s="41">
        <f>Q48/'1. Väestöennuste'!S48*1000</f>
        <v>-893.82831790500245</v>
      </c>
      <c r="AM48" s="34">
        <v>106</v>
      </c>
      <c r="AN48" s="88" t="s">
        <v>361</v>
      </c>
      <c r="AO48" s="41"/>
      <c r="AP48" s="41">
        <f t="shared" si="13"/>
        <v>-39.201741827209673</v>
      </c>
      <c r="AQ48" s="41">
        <f t="shared" si="14"/>
        <v>62.336477407812311</v>
      </c>
      <c r="AR48" s="41">
        <f t="shared" si="15"/>
        <v>44.700092299122588</v>
      </c>
      <c r="AS48" s="41">
        <f t="shared" si="16"/>
        <v>-539.43353260397373</v>
      </c>
      <c r="AT48" s="41">
        <f t="shared" si="17"/>
        <v>4.9246532061516746</v>
      </c>
      <c r="AU48" s="41">
        <f t="shared" si="18"/>
        <v>398.03998536305443</v>
      </c>
      <c r="AV48" s="41">
        <f t="shared" si="19"/>
        <v>89.130338654301227</v>
      </c>
      <c r="AW48" s="41">
        <f t="shared" si="20"/>
        <v>-166.96363816216279</v>
      </c>
      <c r="AX48" s="41">
        <f t="shared" si="21"/>
        <v>-65.762144412056159</v>
      </c>
      <c r="AY48" s="41">
        <f t="shared" si="22"/>
        <v>-307.14462892745667</v>
      </c>
      <c r="AZ48" s="41">
        <f t="shared" si="23"/>
        <v>-30.591753631909341</v>
      </c>
      <c r="BA48" s="41">
        <f t="shared" si="24"/>
        <v>-9.6669906951456142</v>
      </c>
      <c r="BB48" s="41">
        <f t="shared" si="25"/>
        <v>-37.896143906926227</v>
      </c>
      <c r="BC48" s="41">
        <f t="shared" si="26"/>
        <v>-37.986224357776564</v>
      </c>
    </row>
    <row r="49" spans="1:55" x14ac:dyDescent="0.2">
      <c r="A49" s="30">
        <v>108</v>
      </c>
      <c r="B49" s="31" t="s">
        <v>362</v>
      </c>
      <c r="C49" s="41">
        <v>-21977</v>
      </c>
      <c r="D49" s="41">
        <v>-8969</v>
      </c>
      <c r="E49" s="73">
        <v>-6944</v>
      </c>
      <c r="F49" s="73">
        <v>-9305</v>
      </c>
      <c r="G49" s="73">
        <v>-3413</v>
      </c>
      <c r="H49" s="41">
        <v>-2227</v>
      </c>
      <c r="I49" s="165">
        <v>-3726.8052400000001</v>
      </c>
      <c r="J49" s="41">
        <v>-2435.5432599999999</v>
      </c>
      <c r="K49" s="41">
        <v>-4315.9859400000005</v>
      </c>
      <c r="L49" s="41">
        <v>-4039.59618</v>
      </c>
      <c r="M49" s="41">
        <f>$M$5*'7.1. Nettoinvestointiennuste '!Z49</f>
        <v>-3881.7915853137733</v>
      </c>
      <c r="N49" s="41">
        <f>$N$5*'7.1. Nettoinvestointiennuste '!Z49</f>
        <v>-4044.4032014784561</v>
      </c>
      <c r="O49" s="41">
        <f>O$5*'7.1. Nettoinvestointiennuste '!$Z49</f>
        <v>-4103.2393764250774</v>
      </c>
      <c r="P49" s="41">
        <f>P$5*'7.1. Nettoinvestointiennuste '!$Z49</f>
        <v>-4305.2010807578172</v>
      </c>
      <c r="Q49" s="41">
        <f>Q$5*'7.1. Nettoinvestointiennuste '!$Z49</f>
        <v>-4509.612174806538</v>
      </c>
      <c r="U49" s="34">
        <v>108</v>
      </c>
      <c r="V49" s="88" t="s">
        <v>362</v>
      </c>
      <c r="W49" s="41">
        <f>C49/'1. Väestöennuste'!E49*1000</f>
        <v>-2060.2793662698041</v>
      </c>
      <c r="X49" s="41">
        <f>D49/'1. Väestöennuste'!F49*1000</f>
        <v>-839.71538245482634</v>
      </c>
      <c r="Y49" s="41">
        <f>E49/'1. Väestöennuste'!G49*1000</f>
        <v>-655.15614680630256</v>
      </c>
      <c r="Z49" s="41">
        <f>F49/'1. Väestöennuste'!H49*1000</f>
        <v>-885.34728829686014</v>
      </c>
      <c r="AA49" s="41">
        <f>G49/'1. Väestöennuste'!I49*1000</f>
        <v>-328.04690503652438</v>
      </c>
      <c r="AB49" s="41">
        <f>H49/'1. Väestöennuste'!J49*1000</f>
        <v>-215.29389017788088</v>
      </c>
      <c r="AC49" s="41">
        <f>I49/'1. Väestöennuste'!K49*1000</f>
        <v>-360.53064138531488</v>
      </c>
      <c r="AD49" s="41">
        <f>J49/'1. Väestöennuste'!L49*1000</f>
        <v>-237.45181437067367</v>
      </c>
      <c r="AE49" s="41">
        <f>K49/'1. Väestöennuste'!M49*1000</f>
        <v>-418.25622056400817</v>
      </c>
      <c r="AF49" s="41">
        <f>L49/'1. Väestöennuste'!N49*1000</f>
        <v>-390.37458252802475</v>
      </c>
      <c r="AG49" s="41">
        <f>M49/'1. Väestöennuste'!O49*1000</f>
        <v>-378.12113630564716</v>
      </c>
      <c r="AH49" s="41">
        <f>N49/'1. Väestöennuste'!P49*1000</f>
        <v>-394.69144154176405</v>
      </c>
      <c r="AI49" s="41">
        <f>O49/'1. Väestöennuste'!Q49*1000</f>
        <v>-400.94189724692956</v>
      </c>
      <c r="AJ49" s="41">
        <f>P49/'1. Väestöennuste'!R49*1000</f>
        <v>-421.17013116394219</v>
      </c>
      <c r="AK49" s="41">
        <f>Q49/'1. Väestöennuste'!S49*1000</f>
        <v>-441.64255947571615</v>
      </c>
      <c r="AM49" s="34">
        <v>108</v>
      </c>
      <c r="AN49" s="88" t="s">
        <v>362</v>
      </c>
      <c r="AO49" s="41"/>
      <c r="AP49" s="41">
        <f t="shared" si="13"/>
        <v>1220.5639838149777</v>
      </c>
      <c r="AQ49" s="41">
        <f t="shared" si="14"/>
        <v>184.55923564852378</v>
      </c>
      <c r="AR49" s="41">
        <f t="shared" si="15"/>
        <v>-230.19114149055758</v>
      </c>
      <c r="AS49" s="41">
        <f t="shared" si="16"/>
        <v>557.30038326033582</v>
      </c>
      <c r="AT49" s="41">
        <f t="shared" si="17"/>
        <v>112.7530148586435</v>
      </c>
      <c r="AU49" s="41">
        <f t="shared" si="18"/>
        <v>-145.236751207434</v>
      </c>
      <c r="AV49" s="41">
        <f t="shared" si="19"/>
        <v>123.07882701464121</v>
      </c>
      <c r="AW49" s="41">
        <f t="shared" si="20"/>
        <v>-180.8044061933345</v>
      </c>
      <c r="AX49" s="41">
        <f t="shared" si="21"/>
        <v>27.881638035983428</v>
      </c>
      <c r="AY49" s="41">
        <f t="shared" si="22"/>
        <v>12.25344622237759</v>
      </c>
      <c r="AZ49" s="41">
        <f t="shared" si="23"/>
        <v>-16.570305236116894</v>
      </c>
      <c r="BA49" s="41">
        <f t="shared" si="24"/>
        <v>-6.250455705165507</v>
      </c>
      <c r="BB49" s="41">
        <f t="shared" si="25"/>
        <v>-20.228233917012631</v>
      </c>
      <c r="BC49" s="41">
        <f t="shared" si="26"/>
        <v>-20.472428311773967</v>
      </c>
    </row>
    <row r="50" spans="1:55" x14ac:dyDescent="0.2">
      <c r="A50" s="30">
        <v>109</v>
      </c>
      <c r="B50" s="31" t="s">
        <v>363</v>
      </c>
      <c r="C50" s="41">
        <v>-11703</v>
      </c>
      <c r="D50" s="41">
        <v>-26087</v>
      </c>
      <c r="E50" s="73">
        <v>-13614</v>
      </c>
      <c r="F50" s="73">
        <v>-20636</v>
      </c>
      <c r="G50" s="73">
        <v>-29310</v>
      </c>
      <c r="H50" s="41">
        <v>-28072</v>
      </c>
      <c r="I50" s="165">
        <v>-23193.403300000002</v>
      </c>
      <c r="J50" s="41">
        <v>-13642.17892</v>
      </c>
      <c r="K50" s="41">
        <v>-31592.35929</v>
      </c>
      <c r="L50" s="41">
        <v>-62969.327550000002</v>
      </c>
      <c r="M50" s="41">
        <f>$M$5*'7.1. Nettoinvestointiennuste '!Z50</f>
        <v>-33342.577031468601</v>
      </c>
      <c r="N50" s="41">
        <f>$N$5*'7.1. Nettoinvestointiennuste '!Z50</f>
        <v>-34739.326501145311</v>
      </c>
      <c r="O50" s="41">
        <f>O$5*'7.1. Nettoinvestointiennuste '!$Z50</f>
        <v>-35244.698737722028</v>
      </c>
      <c r="P50" s="41">
        <f>P$5*'7.1. Nettoinvestointiennuste '!$Z50</f>
        <v>-36979.445061970328</v>
      </c>
      <c r="Q50" s="41">
        <f>Q$5*'7.1. Nettoinvestointiennuste '!$Z50</f>
        <v>-38735.230373884573</v>
      </c>
      <c r="U50" s="34">
        <v>109</v>
      </c>
      <c r="V50" s="88" t="s">
        <v>363</v>
      </c>
      <c r="W50" s="41">
        <f>C50/'1. Väestöennuste'!E50*1000</f>
        <v>-172.07510549764007</v>
      </c>
      <c r="X50" s="41">
        <f>D50/'1. Väestöennuste'!F50*1000</f>
        <v>-384.48047162859251</v>
      </c>
      <c r="Y50" s="41">
        <f>E50/'1. Väestöennuste'!G50*1000</f>
        <v>-201.20599450208391</v>
      </c>
      <c r="Z50" s="41">
        <f>F50/'1. Väestöennuste'!H50*1000</f>
        <v>-305.5736539714506</v>
      </c>
      <c r="AA50" s="41">
        <f>G50/'1. Väestöennuste'!I50*1000</f>
        <v>-433.36832611299218</v>
      </c>
      <c r="AB50" s="41">
        <f>H50/'1. Väestöennuste'!J50*1000</f>
        <v>-413.74837872892346</v>
      </c>
      <c r="AC50" s="41">
        <f>I50/'1. Väestöennuste'!K50*1000</f>
        <v>-341.22498271321592</v>
      </c>
      <c r="AD50" s="41">
        <f>J50/'1. Väestöennuste'!L50*1000</f>
        <v>-200.49349558367504</v>
      </c>
      <c r="AE50" s="41">
        <f>K50/'1. Väestöennuste'!M50*1000</f>
        <v>-462.42420541869762</v>
      </c>
      <c r="AF50" s="41">
        <f>L50/'1. Väestöennuste'!N50*1000</f>
        <v>-920.16026697645884</v>
      </c>
      <c r="AG50" s="41">
        <f>M50/'1. Väestöennuste'!O50*1000</f>
        <v>-484.68683904332772</v>
      </c>
      <c r="AH50" s="41">
        <f>N50/'1. Väestöennuste'!P50*1000</f>
        <v>-503.81898278723338</v>
      </c>
      <c r="AI50" s="41">
        <f>O50/'1. Väestöennuste'!Q50*1000</f>
        <v>-510.00186287528084</v>
      </c>
      <c r="AJ50" s="41">
        <f>P50/'1. Väestöennuste'!R50*1000</f>
        <v>-533.92210600592443</v>
      </c>
      <c r="AK50" s="41">
        <f>Q50/'1. Väestöennuste'!S50*1000</f>
        <v>-558.08019787178102</v>
      </c>
      <c r="AM50" s="34">
        <v>109</v>
      </c>
      <c r="AN50" s="88" t="s">
        <v>363</v>
      </c>
      <c r="AO50" s="41"/>
      <c r="AP50" s="41">
        <f t="shared" si="13"/>
        <v>-212.40536613095244</v>
      </c>
      <c r="AQ50" s="41">
        <f t="shared" si="14"/>
        <v>183.2744771265086</v>
      </c>
      <c r="AR50" s="41">
        <f t="shared" si="15"/>
        <v>-104.36765946936669</v>
      </c>
      <c r="AS50" s="41">
        <f t="shared" si="16"/>
        <v>-127.79467214154158</v>
      </c>
      <c r="AT50" s="41">
        <f t="shared" si="17"/>
        <v>19.619947384068723</v>
      </c>
      <c r="AU50" s="41">
        <f t="shared" si="18"/>
        <v>72.523396015707533</v>
      </c>
      <c r="AV50" s="41">
        <f t="shared" si="19"/>
        <v>140.73148712954088</v>
      </c>
      <c r="AW50" s="41">
        <f t="shared" si="20"/>
        <v>-261.93070983502258</v>
      </c>
      <c r="AX50" s="41">
        <f t="shared" si="21"/>
        <v>-457.73606155776122</v>
      </c>
      <c r="AY50" s="41">
        <f t="shared" si="22"/>
        <v>435.47342793313112</v>
      </c>
      <c r="AZ50" s="41">
        <f t="shared" si="23"/>
        <v>-19.132143743905658</v>
      </c>
      <c r="BA50" s="41">
        <f t="shared" si="24"/>
        <v>-6.1828800880474546</v>
      </c>
      <c r="BB50" s="41">
        <f t="shared" si="25"/>
        <v>-23.920243130643598</v>
      </c>
      <c r="BC50" s="41">
        <f t="shared" si="26"/>
        <v>-24.158091865856591</v>
      </c>
    </row>
    <row r="51" spans="1:55" x14ac:dyDescent="0.2">
      <c r="A51" s="30">
        <v>111</v>
      </c>
      <c r="B51" s="31" t="s">
        <v>364</v>
      </c>
      <c r="C51" s="41">
        <v>-7190</v>
      </c>
      <c r="D51" s="41">
        <v>-9358</v>
      </c>
      <c r="E51" s="73">
        <v>-12323</v>
      </c>
      <c r="F51" s="73">
        <v>-10845</v>
      </c>
      <c r="G51" s="73">
        <v>-19973</v>
      </c>
      <c r="H51" s="41">
        <v>-29896</v>
      </c>
      <c r="I51" s="165">
        <v>-19841.184100000002</v>
      </c>
      <c r="J51" s="41">
        <v>-14819.40056</v>
      </c>
      <c r="K51" s="41">
        <v>-6803.4372199999998</v>
      </c>
      <c r="L51" s="41">
        <v>-5214.0319</v>
      </c>
      <c r="M51" s="41">
        <f>$M$5*'7.1. Nettoinvestointiennuste '!Z51</f>
        <v>-11217.679600742718</v>
      </c>
      <c r="N51" s="41">
        <f>$N$5*'7.1. Nettoinvestointiennuste '!Z51</f>
        <v>-11687.597928247907</v>
      </c>
      <c r="O51" s="41">
        <f>O$5*'7.1. Nettoinvestointiennuste '!$Z51</f>
        <v>-11857.623893057942</v>
      </c>
      <c r="P51" s="41">
        <f>P$5*'7.1. Nettoinvestointiennuste '!$Z51</f>
        <v>-12441.256898857628</v>
      </c>
      <c r="Q51" s="41">
        <f>Q$5*'7.1. Nettoinvestointiennuste '!$Z51</f>
        <v>-13031.968200451242</v>
      </c>
      <c r="U51" s="34">
        <v>111</v>
      </c>
      <c r="V51" s="88" t="s">
        <v>364</v>
      </c>
      <c r="W51" s="41">
        <f>C51/'1. Väestöennuste'!E51*1000</f>
        <v>-367.30523627075348</v>
      </c>
      <c r="X51" s="41">
        <f>D51/'1. Väestöennuste'!F51*1000</f>
        <v>-483.61757105943155</v>
      </c>
      <c r="Y51" s="41">
        <f>E51/'1. Väestöennuste'!G51*1000</f>
        <v>-644.23881221246336</v>
      </c>
      <c r="Z51" s="41">
        <f>F51/'1. Väestöennuste'!H51*1000</f>
        <v>-574.1436815077559</v>
      </c>
      <c r="AA51" s="41">
        <f>G51/'1. Väestöennuste'!I51*1000</f>
        <v>-1069.9630363743504</v>
      </c>
      <c r="AB51" s="41">
        <f>H51/'1. Väestöennuste'!J51*1000</f>
        <v>-1616.2620965561982</v>
      </c>
      <c r="AC51" s="41">
        <f>I51/'1. Väestöennuste'!K51*1000</f>
        <v>-1081.617100959442</v>
      </c>
      <c r="AD51" s="41">
        <f>J51/'1. Väestöennuste'!L51*1000</f>
        <v>-817.35152832165898</v>
      </c>
      <c r="AE51" s="41">
        <f>K51/'1. Väestöennuste'!M51*1000</f>
        <v>-378.95823650643348</v>
      </c>
      <c r="AF51" s="41">
        <f>L51/'1. Väestöennuste'!N51*1000</f>
        <v>-292.44668237141735</v>
      </c>
      <c r="AG51" s="41">
        <f>M51/'1. Väestöennuste'!O51*1000</f>
        <v>-636.46409082228183</v>
      </c>
      <c r="AH51" s="41">
        <f>N51/'1. Väestöennuste'!P51*1000</f>
        <v>-669.20114103910146</v>
      </c>
      <c r="AI51" s="41">
        <f>O51/'1. Väestöennuste'!Q51*1000</f>
        <v>-684.65984716542198</v>
      </c>
      <c r="AJ51" s="41">
        <f>P51/'1. Väestöennuste'!R51*1000</f>
        <v>-724.04451486106188</v>
      </c>
      <c r="AK51" s="41">
        <f>Q51/'1. Väestöennuste'!S51*1000</f>
        <v>-764.11423045741662</v>
      </c>
      <c r="AM51" s="34">
        <v>111</v>
      </c>
      <c r="AN51" s="88" t="s">
        <v>364</v>
      </c>
      <c r="AO51" s="41"/>
      <c r="AP51" s="41">
        <f t="shared" si="13"/>
        <v>-116.31233478867807</v>
      </c>
      <c r="AQ51" s="41">
        <f t="shared" si="14"/>
        <v>-160.6212411530318</v>
      </c>
      <c r="AR51" s="41">
        <f t="shared" si="15"/>
        <v>70.095130704707458</v>
      </c>
      <c r="AS51" s="41">
        <f t="shared" si="16"/>
        <v>-495.81935486659449</v>
      </c>
      <c r="AT51" s="41">
        <f t="shared" si="17"/>
        <v>-546.29906018184784</v>
      </c>
      <c r="AU51" s="41">
        <f t="shared" si="18"/>
        <v>534.64499559675619</v>
      </c>
      <c r="AV51" s="41">
        <f t="shared" si="19"/>
        <v>264.26557263778307</v>
      </c>
      <c r="AW51" s="41">
        <f t="shared" si="20"/>
        <v>438.3932918152255</v>
      </c>
      <c r="AX51" s="41">
        <f t="shared" si="21"/>
        <v>86.511554135016127</v>
      </c>
      <c r="AY51" s="41">
        <f t="shared" si="22"/>
        <v>-344.01740845086448</v>
      </c>
      <c r="AZ51" s="41">
        <f t="shared" si="23"/>
        <v>-32.737050216819625</v>
      </c>
      <c r="BA51" s="41">
        <f t="shared" si="24"/>
        <v>-15.458706126320521</v>
      </c>
      <c r="BB51" s="41">
        <f t="shared" si="25"/>
        <v>-39.384667695639905</v>
      </c>
      <c r="BC51" s="41">
        <f t="shared" si="26"/>
        <v>-40.06971559635474</v>
      </c>
    </row>
    <row r="52" spans="1:55" x14ac:dyDescent="0.2">
      <c r="A52" s="30">
        <v>139</v>
      </c>
      <c r="B52" s="31" t="s">
        <v>365</v>
      </c>
      <c r="C52" s="41">
        <v>-6183</v>
      </c>
      <c r="D52" s="41">
        <v>-7225</v>
      </c>
      <c r="E52" s="73">
        <v>-6875</v>
      </c>
      <c r="F52" s="73">
        <v>-5763</v>
      </c>
      <c r="G52" s="73">
        <v>-7252</v>
      </c>
      <c r="H52" s="41">
        <v>-4698</v>
      </c>
      <c r="I52" s="165">
        <v>-1635.43553</v>
      </c>
      <c r="J52" s="41">
        <v>-4839.3351199999997</v>
      </c>
      <c r="K52" s="41">
        <v>-2046.0815400000001</v>
      </c>
      <c r="L52" s="41">
        <v>-4648.7651299999998</v>
      </c>
      <c r="M52" s="41">
        <f>$M$5*'7.1. Nettoinvestointiennuste '!Z52</f>
        <v>-6906.4226905161177</v>
      </c>
      <c r="N52" s="41">
        <f>$N$5*'7.1. Nettoinvestointiennuste '!Z52</f>
        <v>-7195.7387269231795</v>
      </c>
      <c r="O52" s="41">
        <f>O$5*'7.1. Nettoinvestointiennuste '!$Z52</f>
        <v>-7300.419126358297</v>
      </c>
      <c r="P52" s="41">
        <f>P$5*'7.1. Nettoinvestointiennuste '!$Z52</f>
        <v>-7659.7462223044313</v>
      </c>
      <c r="Q52" s="41">
        <f>Q$5*'7.1. Nettoinvestointiennuste '!$Z52</f>
        <v>-8023.43123400688</v>
      </c>
      <c r="U52" s="34">
        <v>139</v>
      </c>
      <c r="V52" s="88" t="s">
        <v>365</v>
      </c>
      <c r="W52" s="41">
        <f>C52/'1. Väestöennuste'!E52*1000</f>
        <v>-639.86339646072645</v>
      </c>
      <c r="X52" s="41">
        <f>D52/'1. Väestöennuste'!F52*1000</f>
        <v>-750.41545492314083</v>
      </c>
      <c r="Y52" s="41">
        <f>E52/'1. Väestöennuste'!G52*1000</f>
        <v>-689.84547461368652</v>
      </c>
      <c r="Z52" s="41">
        <f>F52/'1. Väestöennuste'!H52*1000</f>
        <v>-584.36422632326105</v>
      </c>
      <c r="AA52" s="41">
        <f>G52/'1. Väestöennuste'!I52*1000</f>
        <v>-736.69240146282004</v>
      </c>
      <c r="AB52" s="41">
        <f>H52/'1. Väestöennuste'!J52*1000</f>
        <v>-477.051177904143</v>
      </c>
      <c r="AC52" s="41">
        <f>I52/'1. Väestöennuste'!K52*1000</f>
        <v>-164.9955135189669</v>
      </c>
      <c r="AD52" s="41">
        <f>J52/'1. Väestöennuste'!L52*1000</f>
        <v>-491.15346797929561</v>
      </c>
      <c r="AE52" s="41">
        <f>K52/'1. Väestöennuste'!M52*1000</f>
        <v>-209.51070448494781</v>
      </c>
      <c r="AF52" s="41">
        <f>L52/'1. Väestöennuste'!N52*1000</f>
        <v>-474.07353966959005</v>
      </c>
      <c r="AG52" s="41">
        <f>M52/'1. Väestöennuste'!O52*1000</f>
        <v>-708.49637777145233</v>
      </c>
      <c r="AH52" s="41">
        <f>N52/'1. Väestöennuste'!P52*1000</f>
        <v>-739.76958228880233</v>
      </c>
      <c r="AI52" s="41">
        <f>O52/'1. Väestöennuste'!Q52*1000</f>
        <v>-752.23277963506405</v>
      </c>
      <c r="AJ52" s="41">
        <f>P52/'1. Väestöennuste'!R52*1000</f>
        <v>-791.21436032480437</v>
      </c>
      <c r="AK52" s="41">
        <f>Q52/'1. Väestöennuste'!S52*1000</f>
        <v>-830.66893405185624</v>
      </c>
      <c r="AM52" s="34">
        <v>139</v>
      </c>
      <c r="AN52" s="88" t="s">
        <v>365</v>
      </c>
      <c r="AO52" s="41"/>
      <c r="AP52" s="41">
        <f t="shared" si="13"/>
        <v>-110.55205846241438</v>
      </c>
      <c r="AQ52" s="41">
        <f t="shared" si="14"/>
        <v>60.569980309454309</v>
      </c>
      <c r="AR52" s="41">
        <f t="shared" si="15"/>
        <v>105.48124829042547</v>
      </c>
      <c r="AS52" s="41">
        <f t="shared" si="16"/>
        <v>-152.32817513955899</v>
      </c>
      <c r="AT52" s="41">
        <f t="shared" si="17"/>
        <v>259.64122355867704</v>
      </c>
      <c r="AU52" s="41">
        <f t="shared" si="18"/>
        <v>312.0556643851761</v>
      </c>
      <c r="AV52" s="41">
        <f t="shared" si="19"/>
        <v>-326.15795446032871</v>
      </c>
      <c r="AW52" s="41">
        <f t="shared" si="20"/>
        <v>281.64276349434783</v>
      </c>
      <c r="AX52" s="41">
        <f t="shared" si="21"/>
        <v>-264.56283518464227</v>
      </c>
      <c r="AY52" s="41">
        <f t="shared" si="22"/>
        <v>-234.42283810186228</v>
      </c>
      <c r="AZ52" s="41">
        <f t="shared" si="23"/>
        <v>-31.273204517349996</v>
      </c>
      <c r="BA52" s="41">
        <f t="shared" si="24"/>
        <v>-12.463197346261722</v>
      </c>
      <c r="BB52" s="41">
        <f t="shared" si="25"/>
        <v>-38.981580689740326</v>
      </c>
      <c r="BC52" s="41">
        <f t="shared" si="26"/>
        <v>-39.454573727051866</v>
      </c>
    </row>
    <row r="53" spans="1:55" x14ac:dyDescent="0.2">
      <c r="A53" s="30">
        <v>140</v>
      </c>
      <c r="B53" s="31" t="s">
        <v>366</v>
      </c>
      <c r="C53" s="41">
        <v>-7915</v>
      </c>
      <c r="D53" s="41">
        <v>-18800</v>
      </c>
      <c r="E53" s="73">
        <v>-15867</v>
      </c>
      <c r="F53" s="73">
        <v>-12790</v>
      </c>
      <c r="G53" s="73">
        <v>-10680</v>
      </c>
      <c r="H53" s="41">
        <v>-11075</v>
      </c>
      <c r="I53" s="165">
        <v>-18530.521699999998</v>
      </c>
      <c r="J53" s="41">
        <v>-17048.837440000003</v>
      </c>
      <c r="K53" s="41">
        <v>-46468.845820000002</v>
      </c>
      <c r="L53" s="41">
        <v>-10792.478770000002</v>
      </c>
      <c r="M53" s="41">
        <f>$M$5*'7.1. Nettoinvestointiennuste '!Z53</f>
        <v>-21622.847994803338</v>
      </c>
      <c r="N53" s="41">
        <f>$N$5*'7.1. Nettoinvestointiennuste '!Z53</f>
        <v>-22528.64785067943</v>
      </c>
      <c r="O53" s="41">
        <f>O$5*'7.1. Nettoinvestointiennuste '!$Z53</f>
        <v>-22856.384577267141</v>
      </c>
      <c r="P53" s="41">
        <f>P$5*'7.1. Nettoinvestointiennuste '!$Z53</f>
        <v>-23981.377286839739</v>
      </c>
      <c r="Q53" s="41">
        <f>Q$5*'7.1. Nettoinvestointiennuste '!$Z53</f>
        <v>-25120.01389777712</v>
      </c>
      <c r="U53" s="34">
        <v>140</v>
      </c>
      <c r="V53" s="88" t="s">
        <v>366</v>
      </c>
      <c r="W53" s="41">
        <f>C53/'1. Väestöennuste'!E53*1000</f>
        <v>-360.67441330599223</v>
      </c>
      <c r="X53" s="41">
        <f>D53/'1. Väestöennuste'!F53*1000</f>
        <v>-863.69274589975657</v>
      </c>
      <c r="Y53" s="41">
        <f>E53/'1. Väestöennuste'!G53*1000</f>
        <v>-733.25939276306678</v>
      </c>
      <c r="Z53" s="41">
        <f>F53/'1. Väestöennuste'!H53*1000</f>
        <v>-595.65946348733235</v>
      </c>
      <c r="AA53" s="41">
        <f>G53/'1. Väestöennuste'!I53*1000</f>
        <v>-499.81280419318608</v>
      </c>
      <c r="AB53" s="41">
        <f>H53/'1. Väestöennuste'!J53*1000</f>
        <v>-524.28517326263966</v>
      </c>
      <c r="AC53" s="41">
        <f>I53/'1. Väestöennuste'!K53*1000</f>
        <v>-884.1741435251455</v>
      </c>
      <c r="AD53" s="41">
        <f>J53/'1. Väestöennuste'!L53*1000</f>
        <v>-819.61624152684988</v>
      </c>
      <c r="AE53" s="41">
        <f>K53/'1. Väestöennuste'!M53*1000</f>
        <v>-2253.7998748666218</v>
      </c>
      <c r="AF53" s="41">
        <f>L53/'1. Väestöennuste'!N53*1000</f>
        <v>-527.41429751258374</v>
      </c>
      <c r="AG53" s="41">
        <f>M53/'1. Väestöennuste'!O53*1000</f>
        <v>-1065.9000293208785</v>
      </c>
      <c r="AH53" s="41">
        <f>N53/'1. Väestöennuste'!P53*1000</f>
        <v>-1120.0481182598901</v>
      </c>
      <c r="AI53" s="41">
        <f>O53/'1. Väestöennuste'!Q53*1000</f>
        <v>-1145.9131944884759</v>
      </c>
      <c r="AJ53" s="41">
        <f>P53/'1. Väestöennuste'!R53*1000</f>
        <v>-1211.9764131419488</v>
      </c>
      <c r="AK53" s="41">
        <f>Q53/'1. Väestöennuste'!S53*1000</f>
        <v>-1279.870275527443</v>
      </c>
      <c r="AM53" s="34">
        <v>140</v>
      </c>
      <c r="AN53" s="88" t="s">
        <v>366</v>
      </c>
      <c r="AO53" s="41"/>
      <c r="AP53" s="41">
        <f t="shared" si="13"/>
        <v>-503.01833259376434</v>
      </c>
      <c r="AQ53" s="41">
        <f t="shared" si="14"/>
        <v>130.43335313668979</v>
      </c>
      <c r="AR53" s="41">
        <f t="shared" si="15"/>
        <v>137.59992927573444</v>
      </c>
      <c r="AS53" s="41">
        <f t="shared" si="16"/>
        <v>95.846659294146264</v>
      </c>
      <c r="AT53" s="41">
        <f t="shared" si="17"/>
        <v>-24.472369069453578</v>
      </c>
      <c r="AU53" s="41">
        <f t="shared" si="18"/>
        <v>-359.88897026250584</v>
      </c>
      <c r="AV53" s="41">
        <f t="shared" si="19"/>
        <v>64.55790199829562</v>
      </c>
      <c r="AW53" s="41">
        <f t="shared" si="20"/>
        <v>-1434.1836333397719</v>
      </c>
      <c r="AX53" s="41">
        <f t="shared" si="21"/>
        <v>1726.3855773540381</v>
      </c>
      <c r="AY53" s="41">
        <f t="shared" si="22"/>
        <v>-538.48573180829476</v>
      </c>
      <c r="AZ53" s="41">
        <f t="shared" si="23"/>
        <v>-54.148088939011586</v>
      </c>
      <c r="BA53" s="41">
        <f t="shared" si="24"/>
        <v>-25.865076228585849</v>
      </c>
      <c r="BB53" s="41">
        <f t="shared" si="25"/>
        <v>-66.063218653472859</v>
      </c>
      <c r="BC53" s="41">
        <f t="shared" si="26"/>
        <v>-67.893862385494231</v>
      </c>
    </row>
    <row r="54" spans="1:55" x14ac:dyDescent="0.2">
      <c r="A54" s="30">
        <v>142</v>
      </c>
      <c r="B54" s="31" t="s">
        <v>367</v>
      </c>
      <c r="C54" s="41">
        <v>-1103</v>
      </c>
      <c r="D54" s="41">
        <v>-909</v>
      </c>
      <c r="E54" s="73">
        <v>-1030</v>
      </c>
      <c r="F54" s="73">
        <v>-845</v>
      </c>
      <c r="G54" s="73">
        <v>-973</v>
      </c>
      <c r="H54" s="41">
        <v>-1077</v>
      </c>
      <c r="I54" s="165">
        <v>-612.58855000000005</v>
      </c>
      <c r="J54" s="41">
        <v>-1155.0376200000001</v>
      </c>
      <c r="K54" s="41">
        <v>-1557.1432299999999</v>
      </c>
      <c r="L54" s="41">
        <v>-6274.5465999999997</v>
      </c>
      <c r="M54" s="41">
        <f>$M$5*'7.1. Nettoinvestointiennuste '!Z54</f>
        <v>-3375.4425303597868</v>
      </c>
      <c r="N54" s="41">
        <f>$N$5*'7.1. Nettoinvestointiennuste '!Z54</f>
        <v>-3516.8427454587754</v>
      </c>
      <c r="O54" s="41">
        <f>O$5*'7.1. Nettoinvestointiennuste '!$Z54</f>
        <v>-3568.0042060559608</v>
      </c>
      <c r="P54" s="41">
        <f>P$5*'7.1. Nettoinvestointiennuste '!$Z54</f>
        <v>-3743.6216010979397</v>
      </c>
      <c r="Q54" s="41">
        <f>Q$5*'7.1. Nettoinvestointiennuste '!$Z54</f>
        <v>-3921.3688823120733</v>
      </c>
      <c r="U54" s="34">
        <v>142</v>
      </c>
      <c r="V54" s="88" t="s">
        <v>367</v>
      </c>
      <c r="W54" s="41">
        <f>C54/'1. Väestöennuste'!E54*1000</f>
        <v>-159.62373371924747</v>
      </c>
      <c r="X54" s="41">
        <f>D54/'1. Väestöennuste'!F54*1000</f>
        <v>-131.94948468573088</v>
      </c>
      <c r="Y54" s="41">
        <f>E54/'1. Väestöennuste'!G54*1000</f>
        <v>-151.02639296187684</v>
      </c>
      <c r="Z54" s="41">
        <f>F54/'1. Väestöennuste'!H54*1000</f>
        <v>-124.90761271249076</v>
      </c>
      <c r="AA54" s="41">
        <f>G54/'1. Väestöennuste'!I54*1000</f>
        <v>-144.98584413649232</v>
      </c>
      <c r="AB54" s="41">
        <f>H54/'1. Väestöennuste'!J54*1000</f>
        <v>-162.56603773584905</v>
      </c>
      <c r="AC54" s="41">
        <f>I54/'1. Väestöennuste'!K54*1000</f>
        <v>-93.396638207043765</v>
      </c>
      <c r="AD54" s="41">
        <f>J54/'1. Väestöennuste'!L54*1000</f>
        <v>-177.58880996309964</v>
      </c>
      <c r="AE54" s="41">
        <f>K54/'1. Väestöennuste'!M54*1000</f>
        <v>-241.64233860955929</v>
      </c>
      <c r="AF54" s="41">
        <f>L54/'1. Väestöennuste'!N54*1000</f>
        <v>-980.24474300890483</v>
      </c>
      <c r="AG54" s="41">
        <f>M54/'1. Väestöennuste'!O54*1000</f>
        <v>-532.23628671709037</v>
      </c>
      <c r="AH54" s="41">
        <f>N54/'1. Väestöennuste'!P54*1000</f>
        <v>-558.67239800774826</v>
      </c>
      <c r="AI54" s="41">
        <f>O54/'1. Väestöennuste'!Q54*1000</f>
        <v>-571.15482728605105</v>
      </c>
      <c r="AJ54" s="41">
        <f>P54/'1. Väestöennuste'!R54*1000</f>
        <v>-603.51791086537798</v>
      </c>
      <c r="AK54" s="41">
        <f>Q54/'1. Väestöennuste'!S54*1000</f>
        <v>-636.48253243175998</v>
      </c>
      <c r="AM54" s="34">
        <v>142</v>
      </c>
      <c r="AN54" s="88" t="s">
        <v>367</v>
      </c>
      <c r="AO54" s="41"/>
      <c r="AP54" s="41">
        <f t="shared" si="13"/>
        <v>27.674249033516588</v>
      </c>
      <c r="AQ54" s="41">
        <f t="shared" si="14"/>
        <v>-19.076908276145957</v>
      </c>
      <c r="AR54" s="41">
        <f t="shared" si="15"/>
        <v>26.118780249386077</v>
      </c>
      <c r="AS54" s="41">
        <f t="shared" si="16"/>
        <v>-20.078231424001558</v>
      </c>
      <c r="AT54" s="41">
        <f t="shared" si="17"/>
        <v>-17.580193599356733</v>
      </c>
      <c r="AU54" s="41">
        <f t="shared" si="18"/>
        <v>69.169399528805286</v>
      </c>
      <c r="AV54" s="41">
        <f t="shared" si="19"/>
        <v>-84.19217175605587</v>
      </c>
      <c r="AW54" s="41">
        <f t="shared" si="20"/>
        <v>-64.053528646459654</v>
      </c>
      <c r="AX54" s="41">
        <f t="shared" si="21"/>
        <v>-738.60240439934557</v>
      </c>
      <c r="AY54" s="41">
        <f t="shared" si="22"/>
        <v>448.00845629181447</v>
      </c>
      <c r="AZ54" s="41">
        <f t="shared" si="23"/>
        <v>-26.436111290657891</v>
      </c>
      <c r="BA54" s="41">
        <f t="shared" si="24"/>
        <v>-12.482429278302789</v>
      </c>
      <c r="BB54" s="41">
        <f t="shared" si="25"/>
        <v>-32.36308357932694</v>
      </c>
      <c r="BC54" s="41">
        <f t="shared" si="26"/>
        <v>-32.964621566381993</v>
      </c>
    </row>
    <row r="55" spans="1:55" x14ac:dyDescent="0.2">
      <c r="A55" s="30">
        <v>143</v>
      </c>
      <c r="B55" s="31" t="s">
        <v>368</v>
      </c>
      <c r="C55" s="41">
        <v>-683</v>
      </c>
      <c r="D55" s="41">
        <v>-5945</v>
      </c>
      <c r="E55" s="73">
        <v>-3066</v>
      </c>
      <c r="F55" s="73">
        <v>-3499</v>
      </c>
      <c r="G55" s="73">
        <v>-1314</v>
      </c>
      <c r="H55" s="41">
        <v>-1037</v>
      </c>
      <c r="I55" s="165">
        <v>-3987.4560999999999</v>
      </c>
      <c r="J55" s="41">
        <v>-3669.5390000000002</v>
      </c>
      <c r="K55" s="41">
        <v>-2127.7772</v>
      </c>
      <c r="L55" s="41">
        <v>-1548.2791200000001</v>
      </c>
      <c r="M55" s="41">
        <f>$M$5*'7.1. Nettoinvestointiennuste '!Z55</f>
        <v>-2664.4924072337067</v>
      </c>
      <c r="N55" s="41">
        <f>$N$5*'7.1. Nettoinvestointiennuste '!Z55</f>
        <v>-2776.1103050719225</v>
      </c>
      <c r="O55" s="41">
        <f>O$5*'7.1. Nettoinvestointiennuste '!$Z55</f>
        <v>-2816.4959203143944</v>
      </c>
      <c r="P55" s="41">
        <f>P$5*'7.1. Nettoinvestointiennuste '!$Z55</f>
        <v>-2955.1240295056473</v>
      </c>
      <c r="Q55" s="41">
        <f>Q$5*'7.1. Nettoinvestointiennuste '!$Z55</f>
        <v>-3095.4334191461849</v>
      </c>
      <c r="U55" s="34">
        <v>143</v>
      </c>
      <c r="V55" s="88" t="s">
        <v>368</v>
      </c>
      <c r="W55" s="41">
        <f>C55/'1. Väestöennuste'!E55*1000</f>
        <v>-94.768974608019988</v>
      </c>
      <c r="X55" s="41">
        <f>D55/'1. Väestöennuste'!F55*1000</f>
        <v>-834.03479236812575</v>
      </c>
      <c r="Y55" s="41">
        <f>E55/'1. Väestöennuste'!G55*1000</f>
        <v>-430.67846607669617</v>
      </c>
      <c r="Z55" s="41">
        <f>F55/'1. Väestöennuste'!H55*1000</f>
        <v>-499.64301013851207</v>
      </c>
      <c r="AA55" s="41">
        <f>G55/'1. Väestöennuste'!I55*1000</f>
        <v>-189.28262748487467</v>
      </c>
      <c r="AB55" s="41">
        <f>H55/'1. Väestöennuste'!J55*1000</f>
        <v>-151.0340809787358</v>
      </c>
      <c r="AC55" s="41">
        <f>I55/'1. Väestöennuste'!K55*1000</f>
        <v>-579.82493819979641</v>
      </c>
      <c r="AD55" s="41">
        <f>J55/'1. Väestöennuste'!L55*1000</f>
        <v>-539.32084068195184</v>
      </c>
      <c r="AE55" s="41">
        <f>K55/'1. Väestöennuste'!M55*1000</f>
        <v>-310.62440875912404</v>
      </c>
      <c r="AF55" s="41">
        <f>L55/'1. Väestöennuste'!N55*1000</f>
        <v>-229.10315477952059</v>
      </c>
      <c r="AG55" s="41">
        <f>M55/'1. Väestöennuste'!O55*1000</f>
        <v>-392.29864653028665</v>
      </c>
      <c r="AH55" s="41">
        <f>N55/'1. Väestöennuste'!P55*1000</f>
        <v>-410.36368145926423</v>
      </c>
      <c r="AI55" s="41">
        <f>O55/'1. Väestöennuste'!Q55*1000</f>
        <v>-417.87773298433149</v>
      </c>
      <c r="AJ55" s="41">
        <f>P55/'1. Väestöennuste'!R55*1000</f>
        <v>-440.07803864566603</v>
      </c>
      <c r="AK55" s="41">
        <f>Q55/'1. Väestöennuste'!S55*1000</f>
        <v>-462.48818454298294</v>
      </c>
      <c r="AM55" s="34">
        <v>143</v>
      </c>
      <c r="AN55" s="88" t="s">
        <v>368</v>
      </c>
      <c r="AO55" s="41"/>
      <c r="AP55" s="41">
        <f t="shared" si="13"/>
        <v>-739.26581776010573</v>
      </c>
      <c r="AQ55" s="41">
        <f t="shared" si="14"/>
        <v>403.35632629142958</v>
      </c>
      <c r="AR55" s="41">
        <f t="shared" si="15"/>
        <v>-68.9645440618159</v>
      </c>
      <c r="AS55" s="41">
        <f t="shared" si="16"/>
        <v>310.36038265363743</v>
      </c>
      <c r="AT55" s="41">
        <f t="shared" si="17"/>
        <v>38.248546506138865</v>
      </c>
      <c r="AU55" s="41">
        <f t="shared" si="18"/>
        <v>-428.79085722106061</v>
      </c>
      <c r="AV55" s="41">
        <f t="shared" si="19"/>
        <v>40.504097517844571</v>
      </c>
      <c r="AW55" s="41">
        <f t="shared" si="20"/>
        <v>228.6964319228278</v>
      </c>
      <c r="AX55" s="41">
        <f t="shared" si="21"/>
        <v>81.521253979603443</v>
      </c>
      <c r="AY55" s="41">
        <f t="shared" si="22"/>
        <v>-163.19549175076605</v>
      </c>
      <c r="AZ55" s="41">
        <f t="shared" si="23"/>
        <v>-18.065034928977582</v>
      </c>
      <c r="BA55" s="41">
        <f t="shared" si="24"/>
        <v>-7.5140515250672593</v>
      </c>
      <c r="BB55" s="41">
        <f t="shared" si="25"/>
        <v>-22.200305661334539</v>
      </c>
      <c r="BC55" s="41">
        <f t="shared" si="26"/>
        <v>-22.410145897316909</v>
      </c>
    </row>
    <row r="56" spans="1:55" x14ac:dyDescent="0.2">
      <c r="A56" s="30">
        <v>145</v>
      </c>
      <c r="B56" s="31" t="s">
        <v>369</v>
      </c>
      <c r="C56" s="41">
        <v>-3246</v>
      </c>
      <c r="D56" s="41">
        <v>-3726</v>
      </c>
      <c r="E56" s="73">
        <v>-2913</v>
      </c>
      <c r="F56" s="73">
        <v>-2727</v>
      </c>
      <c r="G56" s="73">
        <v>-3864</v>
      </c>
      <c r="H56" s="41">
        <v>-10044</v>
      </c>
      <c r="I56" s="165">
        <v>-8431.3022100000017</v>
      </c>
      <c r="J56" s="41">
        <v>-7803.8919599999999</v>
      </c>
      <c r="K56" s="41">
        <v>-5047.79612</v>
      </c>
      <c r="L56" s="41">
        <v>-2854.2872900000002</v>
      </c>
      <c r="M56" s="41">
        <f>$M$5*'7.1. Nettoinvestointiennuste '!Z56</f>
        <v>-8639.1214828665252</v>
      </c>
      <c r="N56" s="41">
        <f>$N$5*'7.1. Nettoinvestointiennuste '!Z56</f>
        <v>-9001.0217744450092</v>
      </c>
      <c r="O56" s="41">
        <f>O$5*'7.1. Nettoinvestointiennuste '!$Z56</f>
        <v>-9131.9646269345922</v>
      </c>
      <c r="P56" s="41">
        <f>P$5*'7.1. Nettoinvestointiennuste '!$Z56</f>
        <v>-9581.440509467393</v>
      </c>
      <c r="Q56" s="41">
        <f>Q$5*'7.1. Nettoinvestointiennuste '!$Z56</f>
        <v>-10036.367631421523</v>
      </c>
      <c r="U56" s="34">
        <v>145</v>
      </c>
      <c r="V56" s="88" t="s">
        <v>369</v>
      </c>
      <c r="W56" s="41">
        <f>C56/'1. Väestöennuste'!E56*1000</f>
        <v>-266.96274364668147</v>
      </c>
      <c r="X56" s="41">
        <f>D56/'1. Väestöennuste'!F56*1000</f>
        <v>-306.23818525519846</v>
      </c>
      <c r="Y56" s="41">
        <f>E56/'1. Väestöennuste'!G56*1000</f>
        <v>-238.67267513314218</v>
      </c>
      <c r="Z56" s="41">
        <f>F56/'1. Väestöennuste'!H56*1000</f>
        <v>-223.76302617543283</v>
      </c>
      <c r="AA56" s="41">
        <f>G56/'1. Väestöennuste'!I56*1000</f>
        <v>-314.94009291710819</v>
      </c>
      <c r="AB56" s="41">
        <f>H56/'1. Väestöennuste'!J56*1000</f>
        <v>-816.98389458272322</v>
      </c>
      <c r="AC56" s="41">
        <f>I56/'1. Väestöennuste'!K56*1000</f>
        <v>-681.81321445900062</v>
      </c>
      <c r="AD56" s="41">
        <f>J56/'1. Väestöennuste'!L56*1000</f>
        <v>-630.92343439243268</v>
      </c>
      <c r="AE56" s="41">
        <f>K56/'1. Väestöennuste'!M56*1000</f>
        <v>-408.9602300899295</v>
      </c>
      <c r="AF56" s="41">
        <f>L56/'1. Väestöennuste'!N56*1000</f>
        <v>-229.64738032021887</v>
      </c>
      <c r="AG56" s="41">
        <f>M56/'1. Väestöennuste'!O56*1000</f>
        <v>-694.85413680258387</v>
      </c>
      <c r="AH56" s="41">
        <f>N56/'1. Väestöennuste'!P56*1000</f>
        <v>-722.21951171026308</v>
      </c>
      <c r="AI56" s="41">
        <f>O56/'1. Väestöennuste'!Q56*1000</f>
        <v>-731.08355031099131</v>
      </c>
      <c r="AJ56" s="41">
        <f>P56/'1. Väestöennuste'!R56*1000</f>
        <v>-765.53535550234847</v>
      </c>
      <c r="AK56" s="41">
        <f>Q56/'1. Väestöennuste'!S56*1000</f>
        <v>-800.28447742775882</v>
      </c>
      <c r="AM56" s="34">
        <v>145</v>
      </c>
      <c r="AN56" s="88" t="s">
        <v>369</v>
      </c>
      <c r="AO56" s="41"/>
      <c r="AP56" s="41">
        <f t="shared" si="13"/>
        <v>-39.275441608516985</v>
      </c>
      <c r="AQ56" s="41">
        <f t="shared" si="14"/>
        <v>67.565510122056281</v>
      </c>
      <c r="AR56" s="41">
        <f t="shared" si="15"/>
        <v>14.909648957709351</v>
      </c>
      <c r="AS56" s="41">
        <f t="shared" si="16"/>
        <v>-91.177066741675361</v>
      </c>
      <c r="AT56" s="41">
        <f t="shared" si="17"/>
        <v>-502.04380166561504</v>
      </c>
      <c r="AU56" s="41">
        <f t="shared" si="18"/>
        <v>135.1706801237226</v>
      </c>
      <c r="AV56" s="41">
        <f t="shared" si="19"/>
        <v>50.889780066567937</v>
      </c>
      <c r="AW56" s="41">
        <f t="shared" si="20"/>
        <v>221.96320430250319</v>
      </c>
      <c r="AX56" s="41">
        <f t="shared" si="21"/>
        <v>179.31284976971062</v>
      </c>
      <c r="AY56" s="41">
        <f t="shared" si="22"/>
        <v>-465.20675648236499</v>
      </c>
      <c r="AZ56" s="41">
        <f t="shared" si="23"/>
        <v>-27.365374907679211</v>
      </c>
      <c r="BA56" s="41">
        <f t="shared" si="24"/>
        <v>-8.8640386007282359</v>
      </c>
      <c r="BB56" s="41">
        <f t="shared" si="25"/>
        <v>-34.451805191357153</v>
      </c>
      <c r="BC56" s="41">
        <f t="shared" si="26"/>
        <v>-34.74912192541035</v>
      </c>
    </row>
    <row r="57" spans="1:55" x14ac:dyDescent="0.2">
      <c r="A57" s="30">
        <v>146</v>
      </c>
      <c r="B57" s="31" t="s">
        <v>370</v>
      </c>
      <c r="C57" s="41">
        <v>-3951</v>
      </c>
      <c r="D57" s="41">
        <v>-2516</v>
      </c>
      <c r="E57" s="73">
        <v>-2258</v>
      </c>
      <c r="F57" s="73">
        <v>-983</v>
      </c>
      <c r="G57" s="73">
        <v>301</v>
      </c>
      <c r="H57" s="41">
        <v>-421</v>
      </c>
      <c r="I57" s="165">
        <v>-507.53724</v>
      </c>
      <c r="J57" s="41">
        <v>-683.84093000000007</v>
      </c>
      <c r="K57" s="41">
        <v>-276.92134999999996</v>
      </c>
      <c r="L57" s="41">
        <v>-351.53115000000003</v>
      </c>
      <c r="M57" s="41">
        <f>$M$5*'7.1. Nettoinvestointiennuste '!Z57</f>
        <v>-1671.2004478484803</v>
      </c>
      <c r="N57" s="41">
        <f>$N$5*'7.1. Nettoinvestointiennuste '!Z57</f>
        <v>-1741.2084840315501</v>
      </c>
      <c r="O57" s="41">
        <f>O$5*'7.1. Nettoinvestointiennuste '!$Z57</f>
        <v>-1766.538808898164</v>
      </c>
      <c r="P57" s="41">
        <f>P$5*'7.1. Nettoinvestointiennuste '!$Z57</f>
        <v>-1853.4879619660596</v>
      </c>
      <c r="Q57" s="41">
        <f>Q$5*'7.1. Nettoinvestointiennuste '!$Z57</f>
        <v>-1941.4916335727119</v>
      </c>
      <c r="U57" s="34">
        <v>146</v>
      </c>
      <c r="V57" s="88" t="s">
        <v>370</v>
      </c>
      <c r="W57" s="41">
        <f>C57/'1. Väestöennuste'!E57*1000</f>
        <v>-740.44227886056967</v>
      </c>
      <c r="X57" s="41">
        <f>D57/'1. Väestöennuste'!F57*1000</f>
        <v>-480.42772579721213</v>
      </c>
      <c r="Y57" s="41">
        <f>E57/'1. Väestöennuste'!G57*1000</f>
        <v>-440.32761310452418</v>
      </c>
      <c r="Z57" s="41">
        <f>F57/'1. Väestöennuste'!H57*1000</f>
        <v>-197.66740398150009</v>
      </c>
      <c r="AA57" s="41">
        <f>G57/'1. Väestöennuste'!I57*1000</f>
        <v>61.972410953263328</v>
      </c>
      <c r="AB57" s="41">
        <f>H57/'1. Väestöennuste'!J57*1000</f>
        <v>-88.650242156243422</v>
      </c>
      <c r="AC57" s="41">
        <f>I57/'1. Väestöennuste'!K57*1000</f>
        <v>-109.31234977385311</v>
      </c>
      <c r="AD57" s="41">
        <f>J57/'1. Väestöennuste'!L57*1000</f>
        <v>-152.23529162956368</v>
      </c>
      <c r="AE57" s="41">
        <f>K57/'1. Väestöennuste'!M57*1000</f>
        <v>-62.850964593735803</v>
      </c>
      <c r="AF57" s="41">
        <f>L57/'1. Väestöennuste'!N57*1000</f>
        <v>-80.221622546782299</v>
      </c>
      <c r="AG57" s="41">
        <f>M57/'1. Väestöennuste'!O57*1000</f>
        <v>-396.67705859209121</v>
      </c>
      <c r="AH57" s="41">
        <f>N57/'1. Väestöennuste'!P57*1000</f>
        <v>-422.11114764401214</v>
      </c>
      <c r="AI57" s="41">
        <f>O57/'1. Väestöennuste'!Q57*1000</f>
        <v>-437.15387500573229</v>
      </c>
      <c r="AJ57" s="41">
        <f>P57/'1. Väestöennuste'!R57*1000</f>
        <v>-467.93435040799284</v>
      </c>
      <c r="AK57" s="41">
        <f>Q57/'1. Väestöennuste'!S57*1000</f>
        <v>-499.74044622206225</v>
      </c>
      <c r="AM57" s="34">
        <v>146</v>
      </c>
      <c r="AN57" s="88" t="s">
        <v>370</v>
      </c>
      <c r="AO57" s="41"/>
      <c r="AP57" s="41">
        <f t="shared" si="13"/>
        <v>260.01455306335754</v>
      </c>
      <c r="AQ57" s="41">
        <f t="shared" si="14"/>
        <v>40.100112692687958</v>
      </c>
      <c r="AR57" s="41">
        <f t="shared" si="15"/>
        <v>242.66020912302409</v>
      </c>
      <c r="AS57" s="41">
        <f t="shared" si="16"/>
        <v>259.63981493476342</v>
      </c>
      <c r="AT57" s="41">
        <f t="shared" si="17"/>
        <v>-150.62265310950676</v>
      </c>
      <c r="AU57" s="41">
        <f t="shared" si="18"/>
        <v>-20.662107617609692</v>
      </c>
      <c r="AV57" s="41">
        <f t="shared" si="19"/>
        <v>-42.922941855710562</v>
      </c>
      <c r="AW57" s="41">
        <f t="shared" si="20"/>
        <v>89.38432703582788</v>
      </c>
      <c r="AX57" s="41">
        <f t="shared" si="21"/>
        <v>-17.370657953046496</v>
      </c>
      <c r="AY57" s="41">
        <f t="shared" si="22"/>
        <v>-316.45543604530894</v>
      </c>
      <c r="AZ57" s="41">
        <f t="shared" si="23"/>
        <v>-25.434089051920921</v>
      </c>
      <c r="BA57" s="41">
        <f t="shared" si="24"/>
        <v>-15.042727361720154</v>
      </c>
      <c r="BB57" s="41">
        <f t="shared" si="25"/>
        <v>-30.780475402260549</v>
      </c>
      <c r="BC57" s="41">
        <f t="shared" si="26"/>
        <v>-31.806095814069408</v>
      </c>
    </row>
    <row r="58" spans="1:55" x14ac:dyDescent="0.2">
      <c r="A58" s="30">
        <v>148</v>
      </c>
      <c r="B58" s="31" t="s">
        <v>371</v>
      </c>
      <c r="C58" s="41">
        <v>-3682</v>
      </c>
      <c r="D58" s="41">
        <v>-1824</v>
      </c>
      <c r="E58" s="73">
        <v>-2429</v>
      </c>
      <c r="F58" s="73">
        <v>-1906</v>
      </c>
      <c r="G58" s="73">
        <v>-3810</v>
      </c>
      <c r="H58" s="41">
        <v>-2323</v>
      </c>
      <c r="I58" s="165">
        <v>-837.13771999999994</v>
      </c>
      <c r="J58" s="41">
        <v>-2400.1688100000001</v>
      </c>
      <c r="K58" s="41">
        <v>-1881.6713400000001</v>
      </c>
      <c r="L58" s="41">
        <v>-4558.6620399999993</v>
      </c>
      <c r="M58" s="41">
        <f>$M$5*'7.1. Nettoinvestointiennuste '!Z58</f>
        <v>-2906.2919453338559</v>
      </c>
      <c r="N58" s="41">
        <f>$N$5*'7.1. Nettoinvestointiennuste '!Z58</f>
        <v>-3028.0390355344593</v>
      </c>
      <c r="O58" s="41">
        <f>O$5*'7.1. Nettoinvestointiennuste '!$Z58</f>
        <v>-3072.0895976482411</v>
      </c>
      <c r="P58" s="41">
        <f>P$5*'7.1. Nettoinvestointiennuste '!$Z58</f>
        <v>-3223.2980439720523</v>
      </c>
      <c r="Q58" s="41">
        <f>Q$5*'7.1. Nettoinvestointiennuste '!$Z58</f>
        <v>-3376.3403449596403</v>
      </c>
      <c r="U58" s="34">
        <v>148</v>
      </c>
      <c r="V58" s="88" t="s">
        <v>371</v>
      </c>
      <c r="W58" s="41">
        <f>C58/'1. Väestöennuste'!E58*1000</f>
        <v>-541.15226337448564</v>
      </c>
      <c r="X58" s="41">
        <f>D58/'1. Väestöennuste'!F58*1000</f>
        <v>-267.25274725274727</v>
      </c>
      <c r="Y58" s="41">
        <f>E58/'1. Väestöennuste'!G58*1000</f>
        <v>-353.6177027223759</v>
      </c>
      <c r="Z58" s="41">
        <f>F58/'1. Väestöennuste'!H58*1000</f>
        <v>-275.03607503607503</v>
      </c>
      <c r="AA58" s="41">
        <f>G58/'1. Väestöennuste'!I58*1000</f>
        <v>-551.61430432894167</v>
      </c>
      <c r="AB58" s="41">
        <f>H58/'1. Väestöennuste'!J58*1000</f>
        <v>-338.53104051296998</v>
      </c>
      <c r="AC58" s="41">
        <f>I58/'1. Väestöennuste'!K58*1000</f>
        <v>-119.45458333333332</v>
      </c>
      <c r="AD58" s="41">
        <f>J58/'1. Väestöennuste'!L58*1000</f>
        <v>-340.59441038739891</v>
      </c>
      <c r="AE58" s="41">
        <f>K58/'1. Väestöennuste'!M58*1000</f>
        <v>-264.02011224919323</v>
      </c>
      <c r="AF58" s="41">
        <f>L58/'1. Väestöennuste'!N58*1000</f>
        <v>-631.04402547065331</v>
      </c>
      <c r="AG58" s="41">
        <f>M58/'1. Väestöennuste'!O58*1000</f>
        <v>-401.69895581670431</v>
      </c>
      <c r="AH58" s="41">
        <f>N58/'1. Väestöennuste'!P58*1000</f>
        <v>-415.99657034406641</v>
      </c>
      <c r="AI58" s="41">
        <f>O58/'1. Väestöennuste'!Q58*1000</f>
        <v>-419.51243993557847</v>
      </c>
      <c r="AJ58" s="41">
        <f>P58/'1. Väestöennuste'!R58*1000</f>
        <v>-437.59137170405273</v>
      </c>
      <c r="AK58" s="41">
        <f>Q58/'1. Väestöennuste'!S58*1000</f>
        <v>-455.89256615712134</v>
      </c>
      <c r="AM58" s="34">
        <v>148</v>
      </c>
      <c r="AN58" s="88" t="s">
        <v>371</v>
      </c>
      <c r="AO58" s="41"/>
      <c r="AP58" s="41">
        <f t="shared" si="13"/>
        <v>273.89951612173837</v>
      </c>
      <c r="AQ58" s="41">
        <f t="shared" si="14"/>
        <v>-86.364955469628626</v>
      </c>
      <c r="AR58" s="41">
        <f t="shared" si="15"/>
        <v>78.581627686300862</v>
      </c>
      <c r="AS58" s="41">
        <f t="shared" si="16"/>
        <v>-276.57822929286664</v>
      </c>
      <c r="AT58" s="41">
        <f t="shared" si="17"/>
        <v>213.08326381597169</v>
      </c>
      <c r="AU58" s="41">
        <f t="shared" si="18"/>
        <v>219.07645717963666</v>
      </c>
      <c r="AV58" s="41">
        <f t="shared" si="19"/>
        <v>-221.13982705406559</v>
      </c>
      <c r="AW58" s="41">
        <f t="shared" si="20"/>
        <v>76.574298138205677</v>
      </c>
      <c r="AX58" s="41">
        <f t="shared" si="21"/>
        <v>-367.02391322146008</v>
      </c>
      <c r="AY58" s="41">
        <f t="shared" si="22"/>
        <v>229.345069653949</v>
      </c>
      <c r="AZ58" s="41">
        <f t="shared" si="23"/>
        <v>-14.2976145273621</v>
      </c>
      <c r="BA58" s="41">
        <f t="shared" si="24"/>
        <v>-3.5158695915120575</v>
      </c>
      <c r="BB58" s="41">
        <f t="shared" si="25"/>
        <v>-18.078931768474263</v>
      </c>
      <c r="BC58" s="41">
        <f t="shared" si="26"/>
        <v>-18.301194453068604</v>
      </c>
    </row>
    <row r="59" spans="1:55" x14ac:dyDescent="0.2">
      <c r="A59" s="30">
        <v>149</v>
      </c>
      <c r="B59" s="31" t="s">
        <v>372</v>
      </c>
      <c r="C59" s="41">
        <v>-1176</v>
      </c>
      <c r="D59" s="41">
        <v>-470</v>
      </c>
      <c r="E59" s="73">
        <v>-945</v>
      </c>
      <c r="F59" s="73">
        <v>-1962</v>
      </c>
      <c r="G59" s="73">
        <v>-1808</v>
      </c>
      <c r="H59" s="41">
        <v>-2241</v>
      </c>
      <c r="I59" s="165">
        <v>-4825.1185400000004</v>
      </c>
      <c r="J59" s="41">
        <v>-10670.925880000001</v>
      </c>
      <c r="K59" s="41">
        <v>-11508.896070000001</v>
      </c>
      <c r="L59" s="41">
        <v>-4272.7520200000008</v>
      </c>
      <c r="M59" s="41">
        <f>$M$5*'7.1. Nettoinvestointiennuste '!Z59</f>
        <v>-6093.3848476036701</v>
      </c>
      <c r="N59" s="41">
        <f>$N$5*'7.1. Nettoinvestointiennuste '!Z59</f>
        <v>-6348.6420236280064</v>
      </c>
      <c r="O59" s="41">
        <f>O$5*'7.1. Nettoinvestointiennuste '!$Z59</f>
        <v>-6440.9992378244306</v>
      </c>
      <c r="P59" s="41">
        <f>P$5*'7.1. Nettoinvestointiennuste '!$Z59</f>
        <v>-6758.0256319341115</v>
      </c>
      <c r="Q59" s="41">
        <f>Q$5*'7.1. Nettoinvestointiennuste '!$Z59</f>
        <v>-7078.8969192723989</v>
      </c>
      <c r="U59" s="34">
        <v>149</v>
      </c>
      <c r="V59" s="88" t="s">
        <v>372</v>
      </c>
      <c r="W59" s="41">
        <f>C59/'1. Väestöennuste'!E59*1000</f>
        <v>-212.23605847319979</v>
      </c>
      <c r="X59" s="41">
        <f>D59/'1. Väestöennuste'!F59*1000</f>
        <v>-84.153983885407342</v>
      </c>
      <c r="Y59" s="41">
        <f>E59/'1. Väestöennuste'!G59*1000</f>
        <v>-172.41379310344828</v>
      </c>
      <c r="Z59" s="41">
        <f>F59/'1. Väestöennuste'!H59*1000</f>
        <v>-363.13159355913382</v>
      </c>
      <c r="AA59" s="41">
        <f>G59/'1. Väestöennuste'!I59*1000</f>
        <v>-335.6851095432603</v>
      </c>
      <c r="AB59" s="41">
        <f>H59/'1. Väestöennuste'!J59*1000</f>
        <v>-421.16143582033453</v>
      </c>
      <c r="AC59" s="41">
        <f>I59/'1. Väestöennuste'!K59*1000</f>
        <v>-901.38586586960594</v>
      </c>
      <c r="AD59" s="41">
        <f>J59/'1. Väestöennuste'!L59*1000</f>
        <v>-1981.9698885586924</v>
      </c>
      <c r="AE59" s="41">
        <f>K59/'1. Väestöennuste'!M59*1000</f>
        <v>-2139.5977077523703</v>
      </c>
      <c r="AF59" s="41">
        <f>L59/'1. Väestöennuste'!N59*1000</f>
        <v>-790.95742687893392</v>
      </c>
      <c r="AG59" s="41">
        <f>M59/'1. Väestöennuste'!O59*1000</f>
        <v>-1131.7579583216327</v>
      </c>
      <c r="AH59" s="41">
        <f>N59/'1. Väestöennuste'!P59*1000</f>
        <v>-1178.7304165666555</v>
      </c>
      <c r="AI59" s="41">
        <f>O59/'1. Väestöennuste'!Q59*1000</f>
        <v>-1195.2123284142569</v>
      </c>
      <c r="AJ59" s="41">
        <f>P59/'1. Väestöennuste'!R59*1000</f>
        <v>-1252.878315152783</v>
      </c>
      <c r="AK59" s="41">
        <f>Q59/'1. Väestöennuste'!S59*1000</f>
        <v>-1310.6641213242731</v>
      </c>
      <c r="AM59" s="34">
        <v>149</v>
      </c>
      <c r="AN59" s="88" t="s">
        <v>372</v>
      </c>
      <c r="AO59" s="41"/>
      <c r="AP59" s="41">
        <f t="shared" si="13"/>
        <v>128.08207458779245</v>
      </c>
      <c r="AQ59" s="41">
        <f t="shared" si="14"/>
        <v>-88.259809218040942</v>
      </c>
      <c r="AR59" s="41">
        <f t="shared" si="15"/>
        <v>-190.71780045568553</v>
      </c>
      <c r="AS59" s="41">
        <f t="shared" si="16"/>
        <v>27.446484015873523</v>
      </c>
      <c r="AT59" s="41">
        <f t="shared" si="17"/>
        <v>-85.476326277074236</v>
      </c>
      <c r="AU59" s="41">
        <f t="shared" si="18"/>
        <v>-480.2244300492714</v>
      </c>
      <c r="AV59" s="41">
        <f t="shared" si="19"/>
        <v>-1080.5840226890864</v>
      </c>
      <c r="AW59" s="41">
        <f t="shared" si="20"/>
        <v>-157.62781919367785</v>
      </c>
      <c r="AX59" s="41">
        <f t="shared" si="21"/>
        <v>1348.6402808734365</v>
      </c>
      <c r="AY59" s="41">
        <f t="shared" si="22"/>
        <v>-340.8005314426988</v>
      </c>
      <c r="AZ59" s="41">
        <f t="shared" si="23"/>
        <v>-46.972458245022835</v>
      </c>
      <c r="BA59" s="41">
        <f t="shared" si="24"/>
        <v>-16.481911847601395</v>
      </c>
      <c r="BB59" s="41">
        <f t="shared" si="25"/>
        <v>-57.665986738526044</v>
      </c>
      <c r="BC59" s="41">
        <f t="shared" si="26"/>
        <v>-57.785806171490094</v>
      </c>
    </row>
    <row r="60" spans="1:55" x14ac:dyDescent="0.2">
      <c r="A60" s="30">
        <v>151</v>
      </c>
      <c r="B60" s="31" t="s">
        <v>373</v>
      </c>
      <c r="C60" s="41">
        <v>-91</v>
      </c>
      <c r="D60" s="41">
        <v>-347</v>
      </c>
      <c r="E60" s="73">
        <v>-226</v>
      </c>
      <c r="F60" s="73">
        <v>-96</v>
      </c>
      <c r="G60" s="73">
        <v>-283</v>
      </c>
      <c r="H60" s="41">
        <v>-407</v>
      </c>
      <c r="I60" s="165">
        <v>-553.40531999999996</v>
      </c>
      <c r="J60" s="41">
        <v>-389.40232000000003</v>
      </c>
      <c r="K60" s="41">
        <v>-229.18812</v>
      </c>
      <c r="L60" s="41">
        <v>-320.9513</v>
      </c>
      <c r="M60" s="41">
        <f>$M$5*'7.1. Nettoinvestointiennuste '!Z60</f>
        <v>-1337.1984100453765</v>
      </c>
      <c r="N60" s="41">
        <f>$N$5*'7.1. Nettoinvestointiennuste '!Z60</f>
        <v>-1393.2148111867959</v>
      </c>
      <c r="O60" s="41">
        <f>O$5*'7.1. Nettoinvestointiennuste '!$Z60</f>
        <v>-1413.4826792221206</v>
      </c>
      <c r="P60" s="41">
        <f>P$5*'7.1. Nettoinvestointiennuste '!$Z60</f>
        <v>-1483.054387024657</v>
      </c>
      <c r="Q60" s="41">
        <f>Q$5*'7.1. Nettoinvestointiennuste '!$Z60</f>
        <v>-1553.4698598675893</v>
      </c>
      <c r="U60" s="34">
        <v>151</v>
      </c>
      <c r="V60" s="88" t="s">
        <v>373</v>
      </c>
      <c r="W60" s="41">
        <f>C60/'1. Väestöennuste'!E60*1000</f>
        <v>-42.863871879415917</v>
      </c>
      <c r="X60" s="41">
        <f>D60/'1. Väestöennuste'!F60*1000</f>
        <v>-166.90716690716692</v>
      </c>
      <c r="Y60" s="41">
        <f>E60/'1. Väestöennuste'!G60*1000</f>
        <v>-111.22047244094487</v>
      </c>
      <c r="Z60" s="41">
        <f>F60/'1. Väestöennuste'!H60*1000</f>
        <v>-48.582995951417004</v>
      </c>
      <c r="AA60" s="41">
        <f>G60/'1. Väestöennuste'!I60*1000</f>
        <v>-145.05381855458739</v>
      </c>
      <c r="AB60" s="41">
        <f>H60/'1. Väestöennuste'!J60*1000</f>
        <v>-211.42857142857144</v>
      </c>
      <c r="AC60" s="41">
        <f>I60/'1. Väestöennuste'!K60*1000</f>
        <v>-292.65220518244314</v>
      </c>
      <c r="AD60" s="41">
        <f>J60/'1. Väestöennuste'!L60*1000</f>
        <v>-210.26043196544279</v>
      </c>
      <c r="AE60" s="41">
        <f>K60/'1. Väestöennuste'!M60*1000</f>
        <v>-126.3440573318633</v>
      </c>
      <c r="AF60" s="41">
        <f>L60/'1. Väestöennuste'!N60*1000</f>
        <v>-178.90261984392419</v>
      </c>
      <c r="AG60" s="41">
        <f>M60/'1. Väestöennuste'!O60*1000</f>
        <v>-762.80571023695177</v>
      </c>
      <c r="AH60" s="41">
        <f>N60/'1. Väestöennuste'!P60*1000</f>
        <v>-808.12924082760787</v>
      </c>
      <c r="AI60" s="41">
        <f>O60/'1. Väestöennuste'!Q60*1000</f>
        <v>-831.94978176699271</v>
      </c>
      <c r="AJ60" s="41">
        <f>P60/'1. Väestöennuste'!R60*1000</f>
        <v>-884.87731922712237</v>
      </c>
      <c r="AK60" s="41">
        <f>Q60/'1. Väestöennuste'!S60*1000</f>
        <v>-940.9266262068985</v>
      </c>
      <c r="AM60" s="34">
        <v>151</v>
      </c>
      <c r="AN60" s="88" t="s">
        <v>373</v>
      </c>
      <c r="AO60" s="41"/>
      <c r="AP60" s="41">
        <f t="shared" si="13"/>
        <v>-124.04329502775101</v>
      </c>
      <c r="AQ60" s="41">
        <f t="shared" si="14"/>
        <v>55.68669446622205</v>
      </c>
      <c r="AR60" s="41">
        <f t="shared" si="15"/>
        <v>62.63747648952787</v>
      </c>
      <c r="AS60" s="41">
        <f t="shared" si="16"/>
        <v>-96.47082260317039</v>
      </c>
      <c r="AT60" s="41">
        <f t="shared" si="17"/>
        <v>-66.37475287398405</v>
      </c>
      <c r="AU60" s="41">
        <f t="shared" si="18"/>
        <v>-81.223633753871695</v>
      </c>
      <c r="AV60" s="41">
        <f t="shared" si="19"/>
        <v>82.391773217000349</v>
      </c>
      <c r="AW60" s="41">
        <f t="shared" si="20"/>
        <v>83.916374633579494</v>
      </c>
      <c r="AX60" s="41">
        <f t="shared" si="21"/>
        <v>-52.558562512060888</v>
      </c>
      <c r="AY60" s="41">
        <f t="shared" si="22"/>
        <v>-583.90309039302758</v>
      </c>
      <c r="AZ60" s="41">
        <f t="shared" si="23"/>
        <v>-45.323530590656105</v>
      </c>
      <c r="BA60" s="41">
        <f t="shared" si="24"/>
        <v>-23.820540939384841</v>
      </c>
      <c r="BB60" s="41">
        <f t="shared" si="25"/>
        <v>-52.927537460129656</v>
      </c>
      <c r="BC60" s="41">
        <f t="shared" si="26"/>
        <v>-56.049306979776134</v>
      </c>
    </row>
    <row r="61" spans="1:55" x14ac:dyDescent="0.2">
      <c r="A61" s="30">
        <v>152</v>
      </c>
      <c r="B61" s="31" t="s">
        <v>374</v>
      </c>
      <c r="C61" s="41">
        <v>-656</v>
      </c>
      <c r="D61" s="41">
        <v>-1057</v>
      </c>
      <c r="E61" s="73">
        <v>-2068</v>
      </c>
      <c r="F61" s="73">
        <v>-1712</v>
      </c>
      <c r="G61" s="73">
        <v>-4897</v>
      </c>
      <c r="H61" s="41">
        <v>-1808</v>
      </c>
      <c r="I61" s="165">
        <v>-1686.84529</v>
      </c>
      <c r="J61" s="41">
        <v>-2848.60257</v>
      </c>
      <c r="K61" s="41">
        <v>-2600.79133</v>
      </c>
      <c r="L61" s="41">
        <v>-1994.5619400000003</v>
      </c>
      <c r="M61" s="41">
        <f>$M$5*'7.1. Nettoinvestointiennuste '!Z61</f>
        <v>-2387.5968540609574</v>
      </c>
      <c r="N61" s="41">
        <f>$N$5*'7.1. Nettoinvestointiennuste '!Z61</f>
        <v>-2487.6153570268202</v>
      </c>
      <c r="O61" s="41">
        <f>O$5*'7.1. Nettoinvestointiennuste '!$Z61</f>
        <v>-2523.8040763643057</v>
      </c>
      <c r="P61" s="41">
        <f>P$5*'7.1. Nettoinvestointiennuste '!$Z61</f>
        <v>-2648.0258742913215</v>
      </c>
      <c r="Q61" s="41">
        <f>Q$5*'7.1. Nettoinvestointiennuste '!$Z61</f>
        <v>-2773.7542330554443</v>
      </c>
      <c r="U61" s="34">
        <v>152</v>
      </c>
      <c r="V61" s="88" t="s">
        <v>374</v>
      </c>
      <c r="W61" s="41">
        <f>C61/'1. Väestöennuste'!E61*1000</f>
        <v>-137.09508881922676</v>
      </c>
      <c r="X61" s="41">
        <f>D61/'1. Väestöennuste'!F61*1000</f>
        <v>-224.32088285229202</v>
      </c>
      <c r="Y61" s="41">
        <f>E61/'1. Väestöennuste'!G61*1000</f>
        <v>-442.54226407019047</v>
      </c>
      <c r="Z61" s="41">
        <f>F61/'1. Väestöennuste'!H61*1000</f>
        <v>-372.09302325581393</v>
      </c>
      <c r="AA61" s="41">
        <f>G61/'1. Väestöennuste'!I61*1000</f>
        <v>-1082.9279080053075</v>
      </c>
      <c r="AB61" s="41">
        <f>H61/'1. Väestöennuste'!J61*1000</f>
        <v>-404.383806754641</v>
      </c>
      <c r="AC61" s="41">
        <f>I61/'1. Väestöennuste'!K61*1000</f>
        <v>-376.52796651785712</v>
      </c>
      <c r="AD61" s="41">
        <f>J61/'1. Väestöennuste'!L61*1000</f>
        <v>-646.52804584657281</v>
      </c>
      <c r="AE61" s="41">
        <f>K61/'1. Väestöennuste'!M61*1000</f>
        <v>-596.92249942621072</v>
      </c>
      <c r="AF61" s="41">
        <f>L61/'1. Väestöennuste'!N61*1000</f>
        <v>-461.81105348460301</v>
      </c>
      <c r="AG61" s="41">
        <f>M61/'1. Väestöennuste'!O61*1000</f>
        <v>-558.37157485055138</v>
      </c>
      <c r="AH61" s="41">
        <f>N61/'1. Väestöennuste'!P61*1000</f>
        <v>-586.70173514783494</v>
      </c>
      <c r="AI61" s="41">
        <f>O61/'1. Väestöennuste'!Q61*1000</f>
        <v>-600.4768204530825</v>
      </c>
      <c r="AJ61" s="41">
        <f>P61/'1. Väestöennuste'!R61*1000</f>
        <v>-634.71377619638577</v>
      </c>
      <c r="AK61" s="41">
        <f>Q61/'1. Väestöennuste'!S61*1000</f>
        <v>-669.66543531034381</v>
      </c>
      <c r="AM61" s="34">
        <v>152</v>
      </c>
      <c r="AN61" s="88" t="s">
        <v>374</v>
      </c>
      <c r="AO61" s="41"/>
      <c r="AP61" s="41">
        <f t="shared" si="13"/>
        <v>-87.225794033065256</v>
      </c>
      <c r="AQ61" s="41">
        <f t="shared" si="14"/>
        <v>-218.22138121789845</v>
      </c>
      <c r="AR61" s="41">
        <f t="shared" si="15"/>
        <v>70.449240814376537</v>
      </c>
      <c r="AS61" s="41">
        <f t="shared" si="16"/>
        <v>-710.83488474949354</v>
      </c>
      <c r="AT61" s="41">
        <f t="shared" si="17"/>
        <v>678.54410125066647</v>
      </c>
      <c r="AU61" s="41">
        <f t="shared" si="18"/>
        <v>27.855840236783877</v>
      </c>
      <c r="AV61" s="41">
        <f t="shared" si="19"/>
        <v>-270.00007932871569</v>
      </c>
      <c r="AW61" s="41">
        <f t="shared" si="20"/>
        <v>49.605546420362089</v>
      </c>
      <c r="AX61" s="41">
        <f t="shared" si="21"/>
        <v>135.11144594160771</v>
      </c>
      <c r="AY61" s="41">
        <f t="shared" si="22"/>
        <v>-96.560521365948375</v>
      </c>
      <c r="AZ61" s="41">
        <f t="shared" si="23"/>
        <v>-28.330160297283555</v>
      </c>
      <c r="BA61" s="41">
        <f t="shared" si="24"/>
        <v>-13.775085305247558</v>
      </c>
      <c r="BB61" s="41">
        <f t="shared" si="25"/>
        <v>-34.23695574330327</v>
      </c>
      <c r="BC61" s="41">
        <f t="shared" si="26"/>
        <v>-34.951659113958044</v>
      </c>
    </row>
    <row r="62" spans="1:55" x14ac:dyDescent="0.2">
      <c r="A62" s="30">
        <v>153</v>
      </c>
      <c r="B62" s="31" t="s">
        <v>375</v>
      </c>
      <c r="C62" s="41">
        <v>-20013</v>
      </c>
      <c r="D62" s="41">
        <v>-8159</v>
      </c>
      <c r="E62" s="73">
        <v>-2738</v>
      </c>
      <c r="F62" s="73">
        <v>-19414</v>
      </c>
      <c r="G62" s="73">
        <v>-29304</v>
      </c>
      <c r="H62" s="41">
        <v>-28909</v>
      </c>
      <c r="I62" s="165">
        <v>-20952.310329999997</v>
      </c>
      <c r="J62" s="41">
        <v>-18345.540780000003</v>
      </c>
      <c r="K62" s="41">
        <v>-17543.200519999999</v>
      </c>
      <c r="L62" s="41">
        <v>-11263.24771</v>
      </c>
      <c r="M62" s="41">
        <f>$M$5*'7.1. Nettoinvestointiennuste '!Z62</f>
        <v>-14372.985057967162</v>
      </c>
      <c r="N62" s="41">
        <f>$N$5*'7.1. Nettoinvestointiennuste '!Z62</f>
        <v>-14975.081867654064</v>
      </c>
      <c r="O62" s="41">
        <f>O$5*'7.1. Nettoinvestointiennuste '!$Z62</f>
        <v>-15192.932683389545</v>
      </c>
      <c r="P62" s="41">
        <f>P$5*'7.1. Nettoinvestointiennuste '!$Z62</f>
        <v>-15940.729800998426</v>
      </c>
      <c r="Q62" s="41">
        <f>Q$5*'7.1. Nettoinvestointiennuste '!$Z62</f>
        <v>-16697.596195258357</v>
      </c>
      <c r="U62" s="34">
        <v>153</v>
      </c>
      <c r="V62" s="88" t="s">
        <v>375</v>
      </c>
      <c r="W62" s="41">
        <f>C62/'1. Väestöennuste'!E62*1000</f>
        <v>-718.98688701275375</v>
      </c>
      <c r="X62" s="41">
        <f>D62/'1. Väestöennuste'!F62*1000</f>
        <v>-296.50761347530619</v>
      </c>
      <c r="Y62" s="41">
        <f>E62/'1. Väestöennuste'!G62*1000</f>
        <v>-100.40705563093623</v>
      </c>
      <c r="Z62" s="41">
        <f>F62/'1. Väestöennuste'!H62*1000</f>
        <v>-720.85251745135906</v>
      </c>
      <c r="AA62" s="41">
        <f>G62/'1. Väestöennuste'!I62*1000</f>
        <v>-1105.4775916704391</v>
      </c>
      <c r="AB62" s="41">
        <f>H62/'1. Väestöennuste'!J62*1000</f>
        <v>-1108.686481303931</v>
      </c>
      <c r="AC62" s="41">
        <f>I62/'1. Väestöennuste'!K62*1000</f>
        <v>-816.6950040927693</v>
      </c>
      <c r="AD62" s="41">
        <f>J62/'1. Väestöennuste'!L62*1000</f>
        <v>-727.76661298000647</v>
      </c>
      <c r="AE62" s="41">
        <f>K62/'1. Väestöennuste'!M62*1000</f>
        <v>-704.00900999237524</v>
      </c>
      <c r="AF62" s="41">
        <f>L62/'1. Väestöennuste'!N62*1000</f>
        <v>-455.55928288302863</v>
      </c>
      <c r="AG62" s="41">
        <f>M62/'1. Väestöennuste'!O62*1000</f>
        <v>-594.63758462484634</v>
      </c>
      <c r="AH62" s="41">
        <f>N62/'1. Väestöennuste'!P62*1000</f>
        <v>-629.41668912466639</v>
      </c>
      <c r="AI62" s="41">
        <f>O62/'1. Väestöennuste'!Q62*1000</f>
        <v>-648.21796584134927</v>
      </c>
      <c r="AJ62" s="41">
        <f>P62/'1. Väestöennuste'!R62*1000</f>
        <v>-689.65690927569551</v>
      </c>
      <c r="AK62" s="41">
        <f>Q62/'1. Väestöennuste'!S62*1000</f>
        <v>-732.12593481204703</v>
      </c>
      <c r="AM62" s="34">
        <v>153</v>
      </c>
      <c r="AN62" s="88" t="s">
        <v>375</v>
      </c>
      <c r="AO62" s="41"/>
      <c r="AP62" s="41">
        <f t="shared" si="13"/>
        <v>422.47927353744757</v>
      </c>
      <c r="AQ62" s="41">
        <f t="shared" si="14"/>
        <v>196.10055784436997</v>
      </c>
      <c r="AR62" s="41">
        <f t="shared" si="15"/>
        <v>-620.44546182042279</v>
      </c>
      <c r="AS62" s="41">
        <f t="shared" si="16"/>
        <v>-384.62507421908003</v>
      </c>
      <c r="AT62" s="41">
        <f t="shared" si="17"/>
        <v>-3.2088896334919355</v>
      </c>
      <c r="AU62" s="41">
        <f t="shared" si="18"/>
        <v>291.99147721116174</v>
      </c>
      <c r="AV62" s="41">
        <f t="shared" si="19"/>
        <v>88.928391112762824</v>
      </c>
      <c r="AW62" s="41">
        <f t="shared" si="20"/>
        <v>23.75760298763123</v>
      </c>
      <c r="AX62" s="41">
        <f t="shared" si="21"/>
        <v>248.44972710934661</v>
      </c>
      <c r="AY62" s="41">
        <f t="shared" si="22"/>
        <v>-139.07830174181771</v>
      </c>
      <c r="AZ62" s="41">
        <f t="shared" si="23"/>
        <v>-34.77910449982005</v>
      </c>
      <c r="BA62" s="41">
        <f t="shared" si="24"/>
        <v>-18.801276716682878</v>
      </c>
      <c r="BB62" s="41">
        <f t="shared" si="25"/>
        <v>-41.438943434346243</v>
      </c>
      <c r="BC62" s="41">
        <f t="shared" si="26"/>
        <v>-42.469025536351523</v>
      </c>
    </row>
    <row r="63" spans="1:55" x14ac:dyDescent="0.2">
      <c r="A63" s="30">
        <v>165</v>
      </c>
      <c r="B63" s="31" t="s">
        <v>376</v>
      </c>
      <c r="C63" s="41">
        <v>-6492</v>
      </c>
      <c r="D63" s="41">
        <v>-6326</v>
      </c>
      <c r="E63" s="73">
        <v>-4206</v>
      </c>
      <c r="F63" s="73">
        <v>-6065</v>
      </c>
      <c r="G63" s="73">
        <v>-6937</v>
      </c>
      <c r="H63" s="41">
        <v>-10838</v>
      </c>
      <c r="I63" s="165">
        <v>-5306.6217800000004</v>
      </c>
      <c r="J63" s="41">
        <v>-4460.0067300000001</v>
      </c>
      <c r="K63" s="41">
        <v>-9747.4328399999995</v>
      </c>
      <c r="L63" s="41">
        <v>-16926.98862</v>
      </c>
      <c r="M63" s="41">
        <f>$M$5*'7.1. Nettoinvestointiennuste '!Z63</f>
        <v>-8306.1641899095994</v>
      </c>
      <c r="N63" s="41">
        <f>$N$5*'7.1. Nettoinvestointiennuste '!Z63</f>
        <v>-8654.116611714142</v>
      </c>
      <c r="O63" s="41">
        <f>O$5*'7.1. Nettoinvestointiennuste '!$Z63</f>
        <v>-8780.0128425323601</v>
      </c>
      <c r="P63" s="41">
        <f>P$5*'7.1. Nettoinvestointiennuste '!$Z63</f>
        <v>-9212.1656357447537</v>
      </c>
      <c r="Q63" s="41">
        <f>Q$5*'7.1. Nettoinvestointiennuste '!$Z63</f>
        <v>-9649.5595741085217</v>
      </c>
      <c r="U63" s="34">
        <v>165</v>
      </c>
      <c r="V63" s="88" t="s">
        <v>376</v>
      </c>
      <c r="W63" s="41">
        <f>C63/'1. Väestöennuste'!E63*1000</f>
        <v>-385.21331513677092</v>
      </c>
      <c r="X63" s="41">
        <f>D63/'1. Väestöennuste'!F63*1000</f>
        <v>-378.59836016518045</v>
      </c>
      <c r="Y63" s="41">
        <f>E63/'1. Väestöennuste'!G63*1000</f>
        <v>-253.26669476726681</v>
      </c>
      <c r="Z63" s="41">
        <f>F63/'1. Väestöennuste'!H63*1000</f>
        <v>-368.76026022982916</v>
      </c>
      <c r="AA63" s="41">
        <f>G63/'1. Väestöennuste'!I63*1000</f>
        <v>-422.65277523913971</v>
      </c>
      <c r="AB63" s="41">
        <f>H63/'1. Väestöennuste'!J63*1000</f>
        <v>-667.48783642298463</v>
      </c>
      <c r="AC63" s="41">
        <f>I63/'1. Väestöennuste'!K63*1000</f>
        <v>-324.76265483476135</v>
      </c>
      <c r="AD63" s="41">
        <f>J63/'1. Väestöennuste'!L63*1000</f>
        <v>-273.95618734643733</v>
      </c>
      <c r="AE63" s="41">
        <f>K63/'1. Väestöennuste'!M63*1000</f>
        <v>-604.56694411709975</v>
      </c>
      <c r="AF63" s="41">
        <f>L63/'1. Väestöennuste'!N63*1000</f>
        <v>-1056.9459019669061</v>
      </c>
      <c r="AG63" s="41">
        <f>M63/'1. Väestöennuste'!O63*1000</f>
        <v>-520.11046899872258</v>
      </c>
      <c r="AH63" s="41">
        <f>N63/'1. Väestöennuste'!P63*1000</f>
        <v>-544.38677811625723</v>
      </c>
      <c r="AI63" s="41">
        <f>O63/'1. Väestöennuste'!Q63*1000</f>
        <v>-554.67893376286315</v>
      </c>
      <c r="AJ63" s="41">
        <f>P63/'1. Väestöennuste'!R63*1000</f>
        <v>-584.45410707681481</v>
      </c>
      <c r="AK63" s="41">
        <f>Q63/'1. Väestöennuste'!S63*1000</f>
        <v>-614.42595186937422</v>
      </c>
      <c r="AM63" s="34">
        <v>165</v>
      </c>
      <c r="AN63" s="88" t="s">
        <v>376</v>
      </c>
      <c r="AO63" s="41"/>
      <c r="AP63" s="41">
        <f t="shared" si="13"/>
        <v>6.6149549715904641</v>
      </c>
      <c r="AQ63" s="41">
        <f t="shared" si="14"/>
        <v>125.33166539791364</v>
      </c>
      <c r="AR63" s="41">
        <f t="shared" si="15"/>
        <v>-115.49356546256234</v>
      </c>
      <c r="AS63" s="41">
        <f t="shared" si="16"/>
        <v>-53.892515009310557</v>
      </c>
      <c r="AT63" s="41">
        <f t="shared" si="17"/>
        <v>-244.83506118384491</v>
      </c>
      <c r="AU63" s="41">
        <f t="shared" si="18"/>
        <v>342.72518158822328</v>
      </c>
      <c r="AV63" s="41">
        <f t="shared" si="19"/>
        <v>50.806467488324017</v>
      </c>
      <c r="AW63" s="41">
        <f t="shared" si="20"/>
        <v>-330.61075677066242</v>
      </c>
      <c r="AX63" s="41">
        <f t="shared" si="21"/>
        <v>-452.3789578498064</v>
      </c>
      <c r="AY63" s="41">
        <f t="shared" si="22"/>
        <v>536.83543296818357</v>
      </c>
      <c r="AZ63" s="41">
        <f t="shared" si="23"/>
        <v>-24.276309117534652</v>
      </c>
      <c r="BA63" s="41">
        <f t="shared" si="24"/>
        <v>-10.29215564660592</v>
      </c>
      <c r="BB63" s="41">
        <f t="shared" si="25"/>
        <v>-29.775173313951655</v>
      </c>
      <c r="BC63" s="41">
        <f t="shared" si="26"/>
        <v>-29.971844792559409</v>
      </c>
    </row>
    <row r="64" spans="1:55" x14ac:dyDescent="0.2">
      <c r="A64" s="30">
        <v>167</v>
      </c>
      <c r="B64" s="31" t="s">
        <v>377</v>
      </c>
      <c r="C64" s="41">
        <v>-46269</v>
      </c>
      <c r="D64" s="41">
        <v>-47096</v>
      </c>
      <c r="E64" s="73">
        <v>-36936</v>
      </c>
      <c r="F64" s="73">
        <v>-33355</v>
      </c>
      <c r="G64" s="73">
        <v>-44742</v>
      </c>
      <c r="H64" s="41">
        <v>-40065</v>
      </c>
      <c r="I64" s="165">
        <v>-31276.649960000002</v>
      </c>
      <c r="J64" s="41">
        <v>-36978.24912</v>
      </c>
      <c r="K64" s="41">
        <v>-47367.525390000003</v>
      </c>
      <c r="L64" s="41">
        <v>-46768.385110000003</v>
      </c>
      <c r="M64" s="41">
        <f>$M$5*'7.1. Nettoinvestointiennuste '!Z64</f>
        <v>-39561.544204279518</v>
      </c>
      <c r="N64" s="41">
        <f>$N$5*'7.1. Nettoinvestointiennuste '!Z64</f>
        <v>-41218.81160250034</v>
      </c>
      <c r="O64" s="41">
        <f>O$5*'7.1. Nettoinvestointiennuste '!$Z64</f>
        <v>-41818.444500043792</v>
      </c>
      <c r="P64" s="41">
        <f>P$5*'7.1. Nettoinvestointiennuste '!$Z64</f>
        <v>-43876.751010820946</v>
      </c>
      <c r="Q64" s="41">
        <f>Q$5*'7.1. Nettoinvestointiennuste '!$Z64</f>
        <v>-45960.020644267766</v>
      </c>
      <c r="U64" s="34">
        <v>167</v>
      </c>
      <c r="V64" s="88" t="s">
        <v>377</v>
      </c>
      <c r="W64" s="41">
        <f>C64/'1. Väestöennuste'!E64*1000</f>
        <v>-612.72081998040096</v>
      </c>
      <c r="X64" s="41">
        <f>D64/'1. Väestöennuste'!F64*1000</f>
        <v>-620.92606265161896</v>
      </c>
      <c r="Y64" s="41">
        <f>E64/'1. Väestöennuste'!G64*1000</f>
        <v>-485.57193000907097</v>
      </c>
      <c r="Z64" s="41">
        <f>F64/'1. Väestöennuste'!H64*1000</f>
        <v>-435.72259016864575</v>
      </c>
      <c r="AA64" s="41">
        <f>G64/'1. Väestöennuste'!I64*1000</f>
        <v>-582.19908913467805</v>
      </c>
      <c r="AB64" s="41">
        <f>H64/'1. Väestöennuste'!J64*1000</f>
        <v>-520.76428153636186</v>
      </c>
      <c r="AC64" s="41">
        <f>I64/'1. Väestöennuste'!K64*1000</f>
        <v>-404.81808363857573</v>
      </c>
      <c r="AD64" s="41">
        <f>J64/'1. Väestöennuste'!L64*1000</f>
        <v>-477.05867557699997</v>
      </c>
      <c r="AE64" s="41">
        <f>K64/'1. Väestöennuste'!M64*1000</f>
        <v>-606.79364338602647</v>
      </c>
      <c r="AF64" s="41">
        <f>L64/'1. Väestöennuste'!N64*1000</f>
        <v>-593.95213560914908</v>
      </c>
      <c r="AG64" s="41">
        <f>M64/'1. Väestöennuste'!O64*1000</f>
        <v>-500.60161214100719</v>
      </c>
      <c r="AH64" s="41">
        <f>N64/'1. Väestöennuste'!P64*1000</f>
        <v>-519.18092002343235</v>
      </c>
      <c r="AI64" s="41">
        <f>O64/'1. Väestöennuste'!Q64*1000</f>
        <v>-524.35606003666101</v>
      </c>
      <c r="AJ64" s="41">
        <f>P64/'1. Väestöennuste'!R64*1000</f>
        <v>-547.78150801908816</v>
      </c>
      <c r="AK64" s="41">
        <f>Q64/'1. Väestöennuste'!S64*1000</f>
        <v>-571.3790997211205</v>
      </c>
      <c r="AM64" s="34">
        <v>167</v>
      </c>
      <c r="AN64" s="88" t="s">
        <v>377</v>
      </c>
      <c r="AO64" s="41"/>
      <c r="AP64" s="41">
        <f t="shared" si="13"/>
        <v>-8.2052426712180022</v>
      </c>
      <c r="AQ64" s="41">
        <f t="shared" si="14"/>
        <v>135.354132642548</v>
      </c>
      <c r="AR64" s="41">
        <f t="shared" si="15"/>
        <v>49.849339840425216</v>
      </c>
      <c r="AS64" s="41">
        <f t="shared" si="16"/>
        <v>-146.4764989660323</v>
      </c>
      <c r="AT64" s="41">
        <f t="shared" si="17"/>
        <v>61.434807598316183</v>
      </c>
      <c r="AU64" s="41">
        <f t="shared" si="18"/>
        <v>115.94619789778613</v>
      </c>
      <c r="AV64" s="41">
        <f t="shared" si="19"/>
        <v>-72.240591938424245</v>
      </c>
      <c r="AW64" s="41">
        <f t="shared" si="20"/>
        <v>-129.7349678090265</v>
      </c>
      <c r="AX64" s="41">
        <f t="shared" si="21"/>
        <v>12.841507776877393</v>
      </c>
      <c r="AY64" s="41">
        <f t="shared" si="22"/>
        <v>93.350523468141887</v>
      </c>
      <c r="AZ64" s="41">
        <f t="shared" si="23"/>
        <v>-18.579307882425155</v>
      </c>
      <c r="BA64" s="41">
        <f t="shared" si="24"/>
        <v>-5.1751400132286562</v>
      </c>
      <c r="BB64" s="41">
        <f t="shared" si="25"/>
        <v>-23.425447982427158</v>
      </c>
      <c r="BC64" s="41">
        <f t="shared" si="26"/>
        <v>-23.597591702032332</v>
      </c>
    </row>
    <row r="65" spans="1:55" x14ac:dyDescent="0.2">
      <c r="A65" s="30">
        <v>169</v>
      </c>
      <c r="B65" s="31" t="s">
        <v>378</v>
      </c>
      <c r="C65" s="41">
        <v>-3383</v>
      </c>
      <c r="D65" s="41">
        <v>-1168</v>
      </c>
      <c r="E65" s="73">
        <v>-676</v>
      </c>
      <c r="F65" s="73">
        <v>-532</v>
      </c>
      <c r="G65" s="73">
        <v>-922</v>
      </c>
      <c r="H65" s="41">
        <v>-797</v>
      </c>
      <c r="I65" s="165">
        <v>-1030.3579</v>
      </c>
      <c r="J65" s="41">
        <v>-1945.02773</v>
      </c>
      <c r="K65" s="41">
        <v>-1045.21577</v>
      </c>
      <c r="L65" s="41">
        <v>-87.257410000000149</v>
      </c>
      <c r="M65" s="41">
        <f>$M$5*'7.1. Nettoinvestointiennuste '!Z65</f>
        <v>-1825.0898397314979</v>
      </c>
      <c r="N65" s="41">
        <f>$N$5*'7.1. Nettoinvestointiennuste '!Z65</f>
        <v>-1901.5444360079468</v>
      </c>
      <c r="O65" s="41">
        <f>O$5*'7.1. Nettoinvestointiennuste '!$Z65</f>
        <v>-1929.2072568327449</v>
      </c>
      <c r="P65" s="41">
        <f>P$5*'7.1. Nettoinvestointiennuste '!$Z65</f>
        <v>-2024.1629613036087</v>
      </c>
      <c r="Q65" s="41">
        <f>Q$5*'7.1. Nettoinvestointiennuste '!$Z65</f>
        <v>-2120.2702876959306</v>
      </c>
      <c r="U65" s="34">
        <v>169</v>
      </c>
      <c r="V65" s="88" t="s">
        <v>378</v>
      </c>
      <c r="W65" s="41">
        <f>C65/'1. Väestöennuste'!E65*1000</f>
        <v>-623.59447004608296</v>
      </c>
      <c r="X65" s="41">
        <f>D65/'1. Väestöennuste'!F65*1000</f>
        <v>-218.68563939337201</v>
      </c>
      <c r="Y65" s="41">
        <f>E65/'1. Väestöennuste'!G65*1000</f>
        <v>-127.88497919031403</v>
      </c>
      <c r="Z65" s="41">
        <f>F65/'1. Väestöennuste'!H65*1000</f>
        <v>-102.40615976900865</v>
      </c>
      <c r="AA65" s="41">
        <f>G65/'1. Väestöennuste'!I65*1000</f>
        <v>-179.6220533800896</v>
      </c>
      <c r="AB65" s="41">
        <f>H65/'1. Väestöennuste'!J65*1000</f>
        <v>-157.47875913851018</v>
      </c>
      <c r="AC65" s="41">
        <f>I65/'1. Väestöennuste'!K65*1000</f>
        <v>-204.19300435988902</v>
      </c>
      <c r="AD65" s="41">
        <f>J65/'1. Väestöennuste'!L65*1000</f>
        <v>-389.78511623246493</v>
      </c>
      <c r="AE65" s="41">
        <f>K65/'1. Väestöennuste'!M65*1000</f>
        <v>-212.61508746948741</v>
      </c>
      <c r="AF65" s="41">
        <f>L65/'1. Väestöennuste'!N65*1000</f>
        <v>-17.998640676567685</v>
      </c>
      <c r="AG65" s="41">
        <f>M65/'1. Väestöennuste'!O65*1000</f>
        <v>-380.22704994406212</v>
      </c>
      <c r="AH65" s="41">
        <f>N65/'1. Väestöennuste'!P65*1000</f>
        <v>-400.15665740907974</v>
      </c>
      <c r="AI65" s="41">
        <f>O65/'1. Väestöennuste'!Q65*1000</f>
        <v>-409.25058481814699</v>
      </c>
      <c r="AJ65" s="41">
        <f>P65/'1. Väestöennuste'!R65*1000</f>
        <v>-432.79088332341433</v>
      </c>
      <c r="AK65" s="41">
        <f>Q65/'1. Väestöennuste'!S65*1000</f>
        <v>-456.46292523055558</v>
      </c>
      <c r="AM65" s="34">
        <v>169</v>
      </c>
      <c r="AN65" s="88" t="s">
        <v>378</v>
      </c>
      <c r="AO65" s="41"/>
      <c r="AP65" s="41">
        <f t="shared" si="13"/>
        <v>404.90883065271095</v>
      </c>
      <c r="AQ65" s="41">
        <f t="shared" si="14"/>
        <v>90.800660203057987</v>
      </c>
      <c r="AR65" s="41">
        <f t="shared" si="15"/>
        <v>25.478819421305374</v>
      </c>
      <c r="AS65" s="41">
        <f t="shared" si="16"/>
        <v>-77.215893611080944</v>
      </c>
      <c r="AT65" s="41">
        <f t="shared" si="17"/>
        <v>22.143294241579412</v>
      </c>
      <c r="AU65" s="41">
        <f t="shared" si="18"/>
        <v>-46.714245221378832</v>
      </c>
      <c r="AV65" s="41">
        <f t="shared" si="19"/>
        <v>-185.59211187257591</v>
      </c>
      <c r="AW65" s="41">
        <f t="shared" si="20"/>
        <v>177.17002876297752</v>
      </c>
      <c r="AX65" s="41">
        <f t="shared" si="21"/>
        <v>194.61644679291973</v>
      </c>
      <c r="AY65" s="41">
        <f t="shared" si="22"/>
        <v>-362.22840926749444</v>
      </c>
      <c r="AZ65" s="41">
        <f t="shared" si="23"/>
        <v>-19.929607465017625</v>
      </c>
      <c r="BA65" s="41">
        <f t="shared" si="24"/>
        <v>-9.0939274090672484</v>
      </c>
      <c r="BB65" s="41">
        <f t="shared" si="25"/>
        <v>-23.540298505267344</v>
      </c>
      <c r="BC65" s="41">
        <f t="shared" si="26"/>
        <v>-23.672041907141249</v>
      </c>
    </row>
    <row r="66" spans="1:55" x14ac:dyDescent="0.2">
      <c r="A66" s="30">
        <v>171</v>
      </c>
      <c r="B66" s="31" t="s">
        <v>379</v>
      </c>
      <c r="C66" s="41">
        <v>-1220</v>
      </c>
      <c r="D66" s="41">
        <v>-1165</v>
      </c>
      <c r="E66" s="73">
        <v>-1452</v>
      </c>
      <c r="F66" s="73">
        <v>-5674</v>
      </c>
      <c r="G66" s="73">
        <v>-5221</v>
      </c>
      <c r="H66" s="41">
        <v>-768</v>
      </c>
      <c r="I66" s="165">
        <v>-915.45465999999999</v>
      </c>
      <c r="J66" s="41">
        <v>-1579.4310399999999</v>
      </c>
      <c r="K66" s="41">
        <v>-844.47004000000004</v>
      </c>
      <c r="L66" s="41">
        <v>-909.20960000000014</v>
      </c>
      <c r="M66" s="41">
        <f>$M$5*'7.1. Nettoinvestointiennuste '!Z66</f>
        <v>-1540.2904604930204</v>
      </c>
      <c r="N66" s="41">
        <f>$N$5*'7.1. Nettoinvestointiennuste '!Z66</f>
        <v>-1604.8145637682787</v>
      </c>
      <c r="O66" s="41">
        <f>O$5*'7.1. Nettoinvestointiennuste '!$Z66</f>
        <v>-1628.1606906816983</v>
      </c>
      <c r="P66" s="41">
        <f>P$5*'7.1. Nettoinvestointiennuste '!$Z66</f>
        <v>-1708.29886392767</v>
      </c>
      <c r="Q66" s="41">
        <f>Q$5*'7.1. Nettoinvestointiennuste '!$Z66</f>
        <v>-1789.4089522109739</v>
      </c>
      <c r="U66" s="34">
        <v>171</v>
      </c>
      <c r="V66" s="88" t="s">
        <v>379</v>
      </c>
      <c r="W66" s="41">
        <f>C66/'1. Väestöennuste'!E66*1000</f>
        <v>-238.74755381604695</v>
      </c>
      <c r="X66" s="41">
        <f>D66/'1. Väestöennuste'!F66*1000</f>
        <v>-231.19666600515976</v>
      </c>
      <c r="Y66" s="41">
        <f>E66/'1. Väestöennuste'!G66*1000</f>
        <v>-295.30201342281879</v>
      </c>
      <c r="Z66" s="41">
        <f>F66/'1. Väestöennuste'!H66*1000</f>
        <v>-1179.1354945968412</v>
      </c>
      <c r="AA66" s="41">
        <f>G66/'1. Väestöennuste'!I66*1000</f>
        <v>-1095.2380952380954</v>
      </c>
      <c r="AB66" s="41">
        <f>H66/'1. Väestöennuste'!J66*1000</f>
        <v>-163.78758797184901</v>
      </c>
      <c r="AC66" s="41">
        <f>I66/'1. Väestöennuste'!K66*1000</f>
        <v>-197.9789489619377</v>
      </c>
      <c r="AD66" s="41">
        <f>J66/'1. Väestöennuste'!L66*1000</f>
        <v>-347.89229955947138</v>
      </c>
      <c r="AE66" s="41">
        <f>K66/'1. Väestöennuste'!M66*1000</f>
        <v>-183.98040087145969</v>
      </c>
      <c r="AF66" s="41">
        <f>L66/'1. Väestöennuste'!N66*1000</f>
        <v>-199.73848857644992</v>
      </c>
      <c r="AG66" s="41">
        <f>M66/'1. Väestöennuste'!O66*1000</f>
        <v>-341.30078894150682</v>
      </c>
      <c r="AH66" s="41">
        <f>N66/'1. Väestöennuste'!P66*1000</f>
        <v>-359.01891806896617</v>
      </c>
      <c r="AI66" s="41">
        <f>O66/'1. Väestöennuste'!Q66*1000</f>
        <v>-367.69663294527965</v>
      </c>
      <c r="AJ66" s="41">
        <f>P66/'1. Väestöennuste'!R66*1000</f>
        <v>-389.48902506330825</v>
      </c>
      <c r="AK66" s="41">
        <f>Q66/'1. Väestöennuste'!S66*1000</f>
        <v>-411.64227104002163</v>
      </c>
      <c r="AM66" s="34">
        <v>171</v>
      </c>
      <c r="AN66" s="88" t="s">
        <v>379</v>
      </c>
      <c r="AO66" s="41"/>
      <c r="AP66" s="41">
        <f t="shared" si="13"/>
        <v>7.5508878108871897</v>
      </c>
      <c r="AQ66" s="41">
        <f t="shared" si="14"/>
        <v>-64.105347417659033</v>
      </c>
      <c r="AR66" s="41">
        <f t="shared" si="15"/>
        <v>-883.83348117402238</v>
      </c>
      <c r="AS66" s="41">
        <f t="shared" si="16"/>
        <v>83.897399358745815</v>
      </c>
      <c r="AT66" s="41">
        <f t="shared" si="17"/>
        <v>931.4505072662464</v>
      </c>
      <c r="AU66" s="41">
        <f t="shared" si="18"/>
        <v>-34.191360990088697</v>
      </c>
      <c r="AV66" s="41">
        <f t="shared" si="19"/>
        <v>-149.91335059753368</v>
      </c>
      <c r="AW66" s="41">
        <f t="shared" si="20"/>
        <v>163.91189868801169</v>
      </c>
      <c r="AX66" s="41">
        <f t="shared" si="21"/>
        <v>-15.758087704990231</v>
      </c>
      <c r="AY66" s="41">
        <f t="shared" si="22"/>
        <v>-141.5623003650569</v>
      </c>
      <c r="AZ66" s="41">
        <f t="shared" si="23"/>
        <v>-17.718129127459349</v>
      </c>
      <c r="BA66" s="41">
        <f t="shared" si="24"/>
        <v>-8.6777148763134733</v>
      </c>
      <c r="BB66" s="41">
        <f t="shared" si="25"/>
        <v>-21.792392118028602</v>
      </c>
      <c r="BC66" s="41">
        <f t="shared" si="26"/>
        <v>-22.153245976713379</v>
      </c>
    </row>
    <row r="67" spans="1:55" x14ac:dyDescent="0.2">
      <c r="A67" s="30">
        <v>172</v>
      </c>
      <c r="B67" s="31" t="s">
        <v>380</v>
      </c>
      <c r="C67" s="41">
        <v>-387</v>
      </c>
      <c r="D67" s="41">
        <v>-892</v>
      </c>
      <c r="E67" s="73">
        <v>-2076</v>
      </c>
      <c r="F67" s="73">
        <v>-642</v>
      </c>
      <c r="G67" s="73">
        <v>-1896</v>
      </c>
      <c r="H67" s="41">
        <v>-4181</v>
      </c>
      <c r="I67" s="165">
        <v>-2296.41941</v>
      </c>
      <c r="J67" s="41">
        <v>-2858.85718</v>
      </c>
      <c r="K67" s="41">
        <v>-786.14743999999996</v>
      </c>
      <c r="L67" s="41">
        <v>-717.45133999999996</v>
      </c>
      <c r="M67" s="41">
        <f>$M$5*'7.1. Nettoinvestointiennuste '!Z67</f>
        <v>-2504.4133255468896</v>
      </c>
      <c r="N67" s="41">
        <f>$N$5*'7.1. Nettoinvestointiennuste '!Z67</f>
        <v>-2609.3253718175629</v>
      </c>
      <c r="O67" s="41">
        <f>O$5*'7.1. Nettoinvestointiennuste '!$Z67</f>
        <v>-2647.2846741969088</v>
      </c>
      <c r="P67" s="41">
        <f>P$5*'7.1. Nettoinvestointiennuste '!$Z67</f>
        <v>-2777.5841950405015</v>
      </c>
      <c r="Q67" s="41">
        <f>Q$5*'7.1. Nettoinvestointiennuste '!$Z67</f>
        <v>-2909.4639872895368</v>
      </c>
      <c r="U67" s="34">
        <v>172</v>
      </c>
      <c r="V67" s="88" t="s">
        <v>380</v>
      </c>
      <c r="W67" s="41">
        <f>C67/'1. Väestöennuste'!E67*1000</f>
        <v>-82.551194539249153</v>
      </c>
      <c r="X67" s="41">
        <f>D67/'1. Väestöennuste'!F67*1000</f>
        <v>-190.88380055638777</v>
      </c>
      <c r="Y67" s="41">
        <f>E67/'1. Väestöennuste'!G67*1000</f>
        <v>-454.56536019268668</v>
      </c>
      <c r="Z67" s="41">
        <f>F67/'1. Väestöennuste'!H67*1000</f>
        <v>-143.72061786433849</v>
      </c>
      <c r="AA67" s="41">
        <f>G67/'1. Väestöennuste'!I67*1000</f>
        <v>-433.17340644276902</v>
      </c>
      <c r="AB67" s="41">
        <f>H67/'1. Väestöennuste'!J67*1000</f>
        <v>-973.00442168955078</v>
      </c>
      <c r="AC67" s="41">
        <f>I67/'1. Väestöennuste'!K67*1000</f>
        <v>-538.68623269997647</v>
      </c>
      <c r="AD67" s="41">
        <f>J67/'1. Väestöennuste'!L67*1000</f>
        <v>-685.41289379045793</v>
      </c>
      <c r="AE67" s="41">
        <f>K67/'1. Väestöennuste'!M67*1000</f>
        <v>-192.73043392988475</v>
      </c>
      <c r="AF67" s="41">
        <f>L67/'1. Väestöennuste'!N67*1000</f>
        <v>-175.0308221517443</v>
      </c>
      <c r="AG67" s="41">
        <f>M67/'1. Väestöennuste'!O67*1000</f>
        <v>-637.90456585504057</v>
      </c>
      <c r="AH67" s="41">
        <f>N67/'1. Väestöennuste'!P67*1000</f>
        <v>-677.57085739225204</v>
      </c>
      <c r="AI67" s="41">
        <f>O67/'1. Väestöennuste'!Q67*1000</f>
        <v>-699.78447639357887</v>
      </c>
      <c r="AJ67" s="41">
        <f>P67/'1. Väestöennuste'!R67*1000</f>
        <v>-746.863187695752</v>
      </c>
      <c r="AK67" s="41">
        <f>Q67/'1. Väestöennuste'!S67*1000</f>
        <v>-795.15277050820896</v>
      </c>
      <c r="AM67" s="34">
        <v>172</v>
      </c>
      <c r="AN67" s="88" t="s">
        <v>380</v>
      </c>
      <c r="AO67" s="41"/>
      <c r="AP67" s="41">
        <f t="shared" si="13"/>
        <v>-108.33260601713862</v>
      </c>
      <c r="AQ67" s="41">
        <f t="shared" si="14"/>
        <v>-263.68155963629891</v>
      </c>
      <c r="AR67" s="41">
        <f t="shared" si="15"/>
        <v>310.84474232834816</v>
      </c>
      <c r="AS67" s="41">
        <f t="shared" si="16"/>
        <v>-289.4527885784305</v>
      </c>
      <c r="AT67" s="41">
        <f t="shared" si="17"/>
        <v>-539.83101524678182</v>
      </c>
      <c r="AU67" s="41">
        <f t="shared" si="18"/>
        <v>434.31818898957431</v>
      </c>
      <c r="AV67" s="41">
        <f t="shared" si="19"/>
        <v>-146.72666109048146</v>
      </c>
      <c r="AW67" s="41">
        <f t="shared" si="20"/>
        <v>492.6824598605732</v>
      </c>
      <c r="AX67" s="41">
        <f t="shared" si="21"/>
        <v>17.699611778140451</v>
      </c>
      <c r="AY67" s="41">
        <f t="shared" si="22"/>
        <v>-462.87374370329627</v>
      </c>
      <c r="AZ67" s="41">
        <f t="shared" si="23"/>
        <v>-39.666291537211464</v>
      </c>
      <c r="BA67" s="41">
        <f t="shared" si="24"/>
        <v>-22.213619001326833</v>
      </c>
      <c r="BB67" s="41">
        <f t="shared" si="25"/>
        <v>-47.078711302173133</v>
      </c>
      <c r="BC67" s="41">
        <f t="shared" si="26"/>
        <v>-48.289582812456956</v>
      </c>
    </row>
    <row r="68" spans="1:55" x14ac:dyDescent="0.2">
      <c r="A68" s="30">
        <v>176</v>
      </c>
      <c r="B68" s="31" t="s">
        <v>381</v>
      </c>
      <c r="C68" s="41">
        <v>-4089</v>
      </c>
      <c r="D68" s="41">
        <v>-1279</v>
      </c>
      <c r="E68" s="73">
        <v>-404</v>
      </c>
      <c r="F68" s="73">
        <v>-1150</v>
      </c>
      <c r="G68" s="73">
        <v>-1686</v>
      </c>
      <c r="H68" s="41">
        <v>-5257</v>
      </c>
      <c r="I68" s="165">
        <v>-7201.4327199999998</v>
      </c>
      <c r="J68" s="41">
        <v>-1212.45596</v>
      </c>
      <c r="K68" s="41">
        <v>-540.25466000000006</v>
      </c>
      <c r="L68" s="41">
        <v>-564.27121999999997</v>
      </c>
      <c r="M68" s="41">
        <f>$M$5*'7.1. Nettoinvestointiennuste '!Z68</f>
        <v>-1752.5510759554163</v>
      </c>
      <c r="N68" s="41">
        <f>$N$5*'7.1. Nettoinvestointiennuste '!Z68</f>
        <v>-1825.9669605048255</v>
      </c>
      <c r="O68" s="41">
        <f>O$5*'7.1. Nettoinvestointiennuste '!$Z68</f>
        <v>-1852.5303139053322</v>
      </c>
      <c r="P68" s="41">
        <f>P$5*'7.1. Nettoinvestointiennuste '!$Z68</f>
        <v>-1943.7119743451267</v>
      </c>
      <c r="Q68" s="41">
        <f>Q$5*'7.1. Nettoinvestointiennuste '!$Z68</f>
        <v>-2035.9994851346457</v>
      </c>
      <c r="U68" s="34">
        <v>176</v>
      </c>
      <c r="V68" s="88" t="s">
        <v>381</v>
      </c>
      <c r="W68" s="41">
        <f>C68/'1. Väestöennuste'!E68*1000</f>
        <v>-812.27651966626934</v>
      </c>
      <c r="X68" s="41">
        <f>D68/'1. Väestöennuste'!F68*1000</f>
        <v>-259.01174564601052</v>
      </c>
      <c r="Y68" s="41">
        <f>E68/'1. Väestöennuste'!G68*1000</f>
        <v>-83.869628399418716</v>
      </c>
      <c r="Z68" s="41">
        <f>F68/'1. Väestöennuste'!H68*1000</f>
        <v>-244.21320874920366</v>
      </c>
      <c r="AA68" s="41">
        <f>G68/'1. Väestöennuste'!I68*1000</f>
        <v>-366.04429005644812</v>
      </c>
      <c r="AB68" s="41">
        <f>H68/'1. Väestöennuste'!J68*1000</f>
        <v>-1161.254694057875</v>
      </c>
      <c r="AC68" s="41">
        <f>I68/'1. Väestöennuste'!K68*1000</f>
        <v>-1620.484410441044</v>
      </c>
      <c r="AD68" s="41">
        <f>J68/'1. Väestöennuste'!L68*1000</f>
        <v>-278.59741727941179</v>
      </c>
      <c r="AE68" s="41">
        <f>K68/'1. Väestöennuste'!M68*1000</f>
        <v>-126.85011974641935</v>
      </c>
      <c r="AF68" s="41">
        <f>L68/'1. Väestöennuste'!N68*1000</f>
        <v>-135.64212019230769</v>
      </c>
      <c r="AG68" s="41">
        <f>M68/'1. Väestöennuste'!O68*1000</f>
        <v>-429.44157705352029</v>
      </c>
      <c r="AH68" s="41">
        <f>N68/'1. Väestöennuste'!P68*1000</f>
        <v>-456.72010017629452</v>
      </c>
      <c r="AI68" s="41">
        <f>O68/'1. Väestöennuste'!Q68*1000</f>
        <v>-472.58426375136025</v>
      </c>
      <c r="AJ68" s="41">
        <f>P68/'1. Väestöennuste'!R68*1000</f>
        <v>-505.25395745909196</v>
      </c>
      <c r="AK68" s="41">
        <f>Q68/'1. Väestöennuste'!S68*1000</f>
        <v>-538.76673329839798</v>
      </c>
      <c r="AM68" s="34">
        <v>176</v>
      </c>
      <c r="AN68" s="88" t="s">
        <v>381</v>
      </c>
      <c r="AO68" s="41"/>
      <c r="AP68" s="41">
        <f t="shared" si="13"/>
        <v>553.26477402025876</v>
      </c>
      <c r="AQ68" s="41">
        <f t="shared" si="14"/>
        <v>175.14211724659179</v>
      </c>
      <c r="AR68" s="41">
        <f t="shared" si="15"/>
        <v>-160.34358034978493</v>
      </c>
      <c r="AS68" s="41">
        <f t="shared" si="16"/>
        <v>-121.83108130724446</v>
      </c>
      <c r="AT68" s="41">
        <f t="shared" si="17"/>
        <v>-795.21040400142692</v>
      </c>
      <c r="AU68" s="41">
        <f t="shared" si="18"/>
        <v>-459.22971638316903</v>
      </c>
      <c r="AV68" s="41">
        <f t="shared" si="19"/>
        <v>1341.8869931616323</v>
      </c>
      <c r="AW68" s="41">
        <f t="shared" si="20"/>
        <v>151.74729753299243</v>
      </c>
      <c r="AX68" s="41">
        <f t="shared" si="21"/>
        <v>-8.7920004458883341</v>
      </c>
      <c r="AY68" s="41">
        <f t="shared" si="22"/>
        <v>-293.7994568612126</v>
      </c>
      <c r="AZ68" s="41">
        <f t="shared" si="23"/>
        <v>-27.278523122774232</v>
      </c>
      <c r="BA68" s="41">
        <f t="shared" si="24"/>
        <v>-15.864163575065731</v>
      </c>
      <c r="BB68" s="41">
        <f t="shared" si="25"/>
        <v>-32.66969370773171</v>
      </c>
      <c r="BC68" s="41">
        <f t="shared" si="26"/>
        <v>-33.512775839306016</v>
      </c>
    </row>
    <row r="69" spans="1:55" x14ac:dyDescent="0.2">
      <c r="A69" s="30">
        <v>177</v>
      </c>
      <c r="B69" s="31" t="s">
        <v>382</v>
      </c>
      <c r="C69" s="41">
        <v>-371</v>
      </c>
      <c r="D69" s="41">
        <v>-474</v>
      </c>
      <c r="E69" s="73">
        <v>-750</v>
      </c>
      <c r="F69" s="73">
        <v>-339</v>
      </c>
      <c r="G69" s="73">
        <v>-711</v>
      </c>
      <c r="H69" s="41">
        <v>-193</v>
      </c>
      <c r="I69" s="165">
        <v>-374.39107999999999</v>
      </c>
      <c r="J69" s="41">
        <v>-198.56062</v>
      </c>
      <c r="K69" s="41">
        <v>-236.00807999999998</v>
      </c>
      <c r="L69" s="41">
        <v>-363.53674000000001</v>
      </c>
      <c r="M69" s="41">
        <f>$M$5*'7.1. Nettoinvestointiennuste '!Z69</f>
        <v>-355.37942562219769</v>
      </c>
      <c r="N69" s="41">
        <f>$N$5*'7.1. Nettoinvestointiennuste '!Z69</f>
        <v>-370.26657798007761</v>
      </c>
      <c r="O69" s="41">
        <f>O$5*'7.1. Nettoinvestointiennuste '!$Z69</f>
        <v>-375.65305110693077</v>
      </c>
      <c r="P69" s="41">
        <f>P$5*'7.1. Nettoinvestointiennuste '!$Z69</f>
        <v>-394.14271828921659</v>
      </c>
      <c r="Q69" s="41">
        <f>Q$5*'7.1. Nettoinvestointiennuste '!$Z69</f>
        <v>-412.85662798717044</v>
      </c>
      <c r="U69" s="34">
        <v>177</v>
      </c>
      <c r="V69" s="88" t="s">
        <v>382</v>
      </c>
      <c r="W69" s="41">
        <f>C69/'1. Väestöennuste'!E69*1000</f>
        <v>-186.61971830985917</v>
      </c>
      <c r="X69" s="41">
        <f>D69/'1. Väestöennuste'!F69*1000</f>
        <v>-242.20746039856925</v>
      </c>
      <c r="Y69" s="41">
        <f>E69/'1. Väestöennuste'!G69*1000</f>
        <v>-393.9075630252101</v>
      </c>
      <c r="Z69" s="41">
        <f>F69/'1. Väestöennuste'!H69*1000</f>
        <v>-179.93630573248407</v>
      </c>
      <c r="AA69" s="41">
        <f>G69/'1. Väestöennuste'!I69*1000</f>
        <v>-385.57483731019522</v>
      </c>
      <c r="AB69" s="41">
        <f>H69/'1. Väestöennuste'!J69*1000</f>
        <v>-107.22222222222221</v>
      </c>
      <c r="AC69" s="41">
        <f>I69/'1. Väestöennuste'!K69*1000</f>
        <v>-209.62546472564389</v>
      </c>
      <c r="AD69" s="41">
        <f>J69/'1. Väestöennuste'!L69*1000</f>
        <v>-112.30804298642533</v>
      </c>
      <c r="AE69" s="41">
        <f>K69/'1. Väestöennuste'!M69*1000</f>
        <v>-138.17803278688524</v>
      </c>
      <c r="AF69" s="41">
        <f>L69/'1. Väestöennuste'!N69*1000</f>
        <v>-217.94768585131897</v>
      </c>
      <c r="AG69" s="41">
        <f>M69/'1. Väestöennuste'!O69*1000</f>
        <v>-216.16753383345358</v>
      </c>
      <c r="AH69" s="41">
        <f>N69/'1. Väestöennuste'!P69*1000</f>
        <v>-228.98365985162499</v>
      </c>
      <c r="AI69" s="41">
        <f>O69/'1. Väestöennuste'!Q69*1000</f>
        <v>-235.96297180083593</v>
      </c>
      <c r="AJ69" s="41">
        <f>P69/'1. Väestöennuste'!R69*1000</f>
        <v>-251.68755957165811</v>
      </c>
      <c r="AK69" s="41">
        <f>Q69/'1. Väestöennuste'!S69*1000</f>
        <v>-267.39418911086165</v>
      </c>
      <c r="AM69" s="34">
        <v>177</v>
      </c>
      <c r="AN69" s="88" t="s">
        <v>382</v>
      </c>
      <c r="AO69" s="41"/>
      <c r="AP69" s="41">
        <f t="shared" si="13"/>
        <v>-55.587742088710087</v>
      </c>
      <c r="AQ69" s="41">
        <f t="shared" si="14"/>
        <v>-151.70010262664084</v>
      </c>
      <c r="AR69" s="41">
        <f t="shared" si="15"/>
        <v>213.97125729272602</v>
      </c>
      <c r="AS69" s="41">
        <f t="shared" si="16"/>
        <v>-205.63853157771115</v>
      </c>
      <c r="AT69" s="41">
        <f t="shared" si="17"/>
        <v>278.35261508797299</v>
      </c>
      <c r="AU69" s="41">
        <f t="shared" si="18"/>
        <v>-102.40324250342168</v>
      </c>
      <c r="AV69" s="41">
        <f t="shared" si="19"/>
        <v>97.31742173921856</v>
      </c>
      <c r="AW69" s="41">
        <f t="shared" si="20"/>
        <v>-25.869989800459905</v>
      </c>
      <c r="AX69" s="41">
        <f t="shared" si="21"/>
        <v>-79.769653064433726</v>
      </c>
      <c r="AY69" s="41">
        <f t="shared" si="22"/>
        <v>1.7801520178653902</v>
      </c>
      <c r="AZ69" s="41">
        <f t="shared" si="23"/>
        <v>-12.816126018171417</v>
      </c>
      <c r="BA69" s="41">
        <f t="shared" si="24"/>
        <v>-6.9793119492109383</v>
      </c>
      <c r="BB69" s="41">
        <f t="shared" si="25"/>
        <v>-15.724587770822183</v>
      </c>
      <c r="BC69" s="41">
        <f t="shared" si="26"/>
        <v>-15.706629539203533</v>
      </c>
    </row>
    <row r="70" spans="1:55" x14ac:dyDescent="0.2">
      <c r="A70" s="30">
        <v>178</v>
      </c>
      <c r="B70" s="31" t="s">
        <v>383</v>
      </c>
      <c r="C70" s="41">
        <v>-3305</v>
      </c>
      <c r="D70" s="41">
        <v>-2703</v>
      </c>
      <c r="E70" s="73">
        <v>-3155</v>
      </c>
      <c r="F70" s="73">
        <v>-3838</v>
      </c>
      <c r="G70" s="73">
        <v>-2848</v>
      </c>
      <c r="H70" s="41">
        <v>-3711</v>
      </c>
      <c r="I70" s="165">
        <v>-2217.8260599999999</v>
      </c>
      <c r="J70" s="41">
        <v>-1404.95778</v>
      </c>
      <c r="K70" s="41">
        <v>-1480.9571000000001</v>
      </c>
      <c r="L70" s="41">
        <v>-3069.9225999999999</v>
      </c>
      <c r="M70" s="41">
        <f>$M$5*'7.1. Nettoinvestointiennuste '!Z70</f>
        <v>-2496.8601921755703</v>
      </c>
      <c r="N70" s="41">
        <f>$N$5*'7.1. Nettoinvestointiennuste '!Z70</f>
        <v>-2601.455831138529</v>
      </c>
      <c r="O70" s="41">
        <f>O$5*'7.1. Nettoinvestointiennuste '!$Z70</f>
        <v>-2639.3006509479937</v>
      </c>
      <c r="P70" s="41">
        <f>P$5*'7.1. Nettoinvestointiennuste '!$Z70</f>
        <v>-2769.2071976570414</v>
      </c>
      <c r="Q70" s="41">
        <f>Q$5*'7.1. Nettoinvestointiennuste '!$Z70</f>
        <v>-2900.6892497847962</v>
      </c>
      <c r="U70" s="34">
        <v>178</v>
      </c>
      <c r="V70" s="88" t="s">
        <v>383</v>
      </c>
      <c r="W70" s="41">
        <f>C70/'1. Väestöennuste'!E70*1000</f>
        <v>-504.73427000610872</v>
      </c>
      <c r="X70" s="41">
        <f>D70/'1. Väestöennuste'!F70*1000</f>
        <v>-420.96246690546644</v>
      </c>
      <c r="Y70" s="41">
        <f>E70/'1. Väestöennuste'!G70*1000</f>
        <v>-498.10546258288599</v>
      </c>
      <c r="Z70" s="41">
        <f>F70/'1. Väestöennuste'!H70*1000</f>
        <v>-616.54618473895584</v>
      </c>
      <c r="AA70" s="41">
        <f>G70/'1. Väestöennuste'!I70*1000</f>
        <v>-465.66383257030742</v>
      </c>
      <c r="AB70" s="41">
        <f>H70/'1. Väestöennuste'!J70*1000</f>
        <v>-625.59002022926506</v>
      </c>
      <c r="AC70" s="41">
        <f>I70/'1. Väestöennuste'!K70*1000</f>
        <v>-376.73281127908945</v>
      </c>
      <c r="AD70" s="41">
        <f>J70/'1. Väestöennuste'!L70*1000</f>
        <v>-243.53575663026518</v>
      </c>
      <c r="AE70" s="41">
        <f>K70/'1. Väestöennuste'!M70*1000</f>
        <v>-258.27643878618767</v>
      </c>
      <c r="AF70" s="41">
        <f>L70/'1. Väestöennuste'!N70*1000</f>
        <v>-541.05086358829749</v>
      </c>
      <c r="AG70" s="41">
        <f>M70/'1. Väestöennuste'!O70*1000</f>
        <v>-448.91409424228164</v>
      </c>
      <c r="AH70" s="41">
        <f>N70/'1. Väestöennuste'!P70*1000</f>
        <v>-474.71821736104539</v>
      </c>
      <c r="AI70" s="41">
        <f>O70/'1. Väestöennuste'!Q70*1000</f>
        <v>-488.75937980518404</v>
      </c>
      <c r="AJ70" s="41">
        <f>P70/'1. Väestöennuste'!R70*1000</f>
        <v>-520.2343035237725</v>
      </c>
      <c r="AK70" s="41">
        <f>Q70/'1. Väestöennuste'!S70*1000</f>
        <v>-552.51223805424684</v>
      </c>
      <c r="AM70" s="34">
        <v>178</v>
      </c>
      <c r="AN70" s="88" t="s">
        <v>383</v>
      </c>
      <c r="AO70" s="41"/>
      <c r="AP70" s="41">
        <f t="shared" si="13"/>
        <v>83.771803100642273</v>
      </c>
      <c r="AQ70" s="41">
        <f t="shared" si="14"/>
        <v>-77.142995677419549</v>
      </c>
      <c r="AR70" s="41">
        <f t="shared" si="15"/>
        <v>-118.44072215606985</v>
      </c>
      <c r="AS70" s="41">
        <f t="shared" si="16"/>
        <v>150.88235216864842</v>
      </c>
      <c r="AT70" s="41">
        <f t="shared" si="17"/>
        <v>-159.92618765895764</v>
      </c>
      <c r="AU70" s="41">
        <f t="shared" si="18"/>
        <v>248.85720895017562</v>
      </c>
      <c r="AV70" s="41">
        <f t="shared" si="19"/>
        <v>133.19705464882426</v>
      </c>
      <c r="AW70" s="41">
        <f t="shared" si="20"/>
        <v>-14.740682155922485</v>
      </c>
      <c r="AX70" s="41">
        <f t="shared" si="21"/>
        <v>-282.77442480210982</v>
      </c>
      <c r="AY70" s="41">
        <f t="shared" si="22"/>
        <v>92.136769346015853</v>
      </c>
      <c r="AZ70" s="41">
        <f t="shared" si="23"/>
        <v>-25.804123118763755</v>
      </c>
      <c r="BA70" s="41">
        <f t="shared" si="24"/>
        <v>-14.041162444138649</v>
      </c>
      <c r="BB70" s="41">
        <f t="shared" si="25"/>
        <v>-31.474923718588457</v>
      </c>
      <c r="BC70" s="41">
        <f t="shared" si="26"/>
        <v>-32.27793453047434</v>
      </c>
    </row>
    <row r="71" spans="1:55" x14ac:dyDescent="0.2">
      <c r="A71" s="30">
        <v>179</v>
      </c>
      <c r="B71" s="31" t="s">
        <v>384</v>
      </c>
      <c r="C71" s="41">
        <v>-90074</v>
      </c>
      <c r="D71" s="41">
        <v>-24892</v>
      </c>
      <c r="E71" s="73">
        <v>-27922</v>
      </c>
      <c r="F71" s="73">
        <v>-47409</v>
      </c>
      <c r="G71" s="73">
        <v>-55153</v>
      </c>
      <c r="H71" s="41">
        <v>-54099</v>
      </c>
      <c r="I71" s="165">
        <v>37845.69371</v>
      </c>
      <c r="J71" s="41">
        <v>16903.147550000002</v>
      </c>
      <c r="K71" s="41">
        <v>-64801.004689999994</v>
      </c>
      <c r="L71" s="41">
        <v>-66952.970719999998</v>
      </c>
      <c r="M71" s="41">
        <f>$M$5*'7.1. Nettoinvestointiennuste '!Z71</f>
        <v>-56924.46416497288</v>
      </c>
      <c r="N71" s="41">
        <f>$N$5*'7.1. Nettoinvestointiennuste '!Z71</f>
        <v>-59309.079339109434</v>
      </c>
      <c r="O71" s="41">
        <f>O$5*'7.1. Nettoinvestointiennuste '!$Z71</f>
        <v>-60171.881387788279</v>
      </c>
      <c r="P71" s="41">
        <f>P$5*'7.1. Nettoinvestointiennuste '!$Z71</f>
        <v>-63133.545235090533</v>
      </c>
      <c r="Q71" s="41">
        <f>Q$5*'7.1. Nettoinvestointiennuste '!$Z71</f>
        <v>-66131.128114635751</v>
      </c>
      <c r="U71" s="34">
        <v>179</v>
      </c>
      <c r="V71" s="88" t="s">
        <v>384</v>
      </c>
      <c r="W71" s="41">
        <f>C71/'1. Väestöennuste'!E71*1000</f>
        <v>-655.7131209597577</v>
      </c>
      <c r="X71" s="41">
        <f>D71/'1. Väestöennuste'!F71*1000</f>
        <v>-179.27259632697155</v>
      </c>
      <c r="Y71" s="41">
        <f>E71/'1. Väestöennuste'!G71*1000</f>
        <v>-199.17539304362714</v>
      </c>
      <c r="Z71" s="41">
        <f>F71/'1. Väestöennuste'!H71*1000</f>
        <v>-335.50829765401079</v>
      </c>
      <c r="AA71" s="41">
        <f>G71/'1. Väestöennuste'!I71*1000</f>
        <v>-387.31039325842698</v>
      </c>
      <c r="AB71" s="41">
        <f>H71/'1. Väestöennuste'!J71*1000</f>
        <v>-377.20680518756097</v>
      </c>
      <c r="AC71" s="41">
        <f>I71/'1. Väestöennuste'!K71*1000</f>
        <v>261.95686190499265</v>
      </c>
      <c r="AD71" s="41">
        <f>J71/'1. Väestöennuste'!L71*1000</f>
        <v>115.86465929109517</v>
      </c>
      <c r="AE71" s="41">
        <f>K71/'1. Väestöennuste'!M71*1000</f>
        <v>-438.59735417540912</v>
      </c>
      <c r="AF71" s="41">
        <f>L71/'1. Väestöennuste'!N71*1000</f>
        <v>-448.76449937665052</v>
      </c>
      <c r="AG71" s="41">
        <f>M71/'1. Väestöennuste'!O71*1000</f>
        <v>-377.38558439775443</v>
      </c>
      <c r="AH71" s="41">
        <f>N71/'1. Väestöennuste'!P71*1000</f>
        <v>-389.80150993157787</v>
      </c>
      <c r="AI71" s="41">
        <f>O71/'1. Väestöennuste'!Q71*1000</f>
        <v>-392.18829525496511</v>
      </c>
      <c r="AJ71" s="41">
        <f>P71/'1. Väestöennuste'!R71*1000</f>
        <v>-408.20598104945998</v>
      </c>
      <c r="AK71" s="41">
        <f>Q71/'1. Väestöennuste'!S71*1000</f>
        <v>-424.32549319625116</v>
      </c>
      <c r="AM71" s="34">
        <v>179</v>
      </c>
      <c r="AN71" s="88" t="s">
        <v>384</v>
      </c>
      <c r="AO71" s="41"/>
      <c r="AP71" s="41">
        <f t="shared" si="13"/>
        <v>476.44052463278615</v>
      </c>
      <c r="AQ71" s="41">
        <f t="shared" si="14"/>
        <v>-19.902796716655587</v>
      </c>
      <c r="AR71" s="41">
        <f t="shared" si="15"/>
        <v>-136.33290461038365</v>
      </c>
      <c r="AS71" s="41">
        <f t="shared" si="16"/>
        <v>-51.802095604416195</v>
      </c>
      <c r="AT71" s="41">
        <f t="shared" si="17"/>
        <v>10.10358807086601</v>
      </c>
      <c r="AU71" s="41">
        <f t="shared" si="18"/>
        <v>639.16366709255362</v>
      </c>
      <c r="AV71" s="41">
        <f t="shared" si="19"/>
        <v>-146.09220261389748</v>
      </c>
      <c r="AW71" s="41">
        <f t="shared" si="20"/>
        <v>-554.46201346650423</v>
      </c>
      <c r="AX71" s="41">
        <f t="shared" si="21"/>
        <v>-10.167145201241397</v>
      </c>
      <c r="AY71" s="41">
        <f t="shared" si="22"/>
        <v>71.378914978896091</v>
      </c>
      <c r="AZ71" s="41">
        <f t="shared" si="23"/>
        <v>-12.41592553382344</v>
      </c>
      <c r="BA71" s="41">
        <f t="shared" si="24"/>
        <v>-2.3867853233872438</v>
      </c>
      <c r="BB71" s="41">
        <f t="shared" si="25"/>
        <v>-16.017685794494867</v>
      </c>
      <c r="BC71" s="41">
        <f t="shared" si="26"/>
        <v>-16.11951214679118</v>
      </c>
    </row>
    <row r="72" spans="1:55" x14ac:dyDescent="0.2">
      <c r="A72" s="30">
        <v>181</v>
      </c>
      <c r="B72" s="31" t="s">
        <v>385</v>
      </c>
      <c r="C72" s="41">
        <v>-359</v>
      </c>
      <c r="D72" s="41">
        <v>-318</v>
      </c>
      <c r="E72" s="73">
        <v>-142</v>
      </c>
      <c r="F72" s="73">
        <v>268</v>
      </c>
      <c r="G72" s="73">
        <v>386</v>
      </c>
      <c r="H72" s="41">
        <v>-230</v>
      </c>
      <c r="I72" s="165">
        <v>-5156.1599800000004</v>
      </c>
      <c r="J72" s="41">
        <v>-4907.3681699999997</v>
      </c>
      <c r="K72" s="41">
        <v>20.329459999999997</v>
      </c>
      <c r="L72" s="41">
        <v>-109.65141999999999</v>
      </c>
      <c r="M72" s="41">
        <f>$M$5*'7.1. Nettoinvestointiennuste '!Z72</f>
        <v>-2367.8530136132408</v>
      </c>
      <c r="N72" s="41">
        <f>$N$5*'7.1. Nettoinvestointiennuste '!Z72</f>
        <v>-2467.044429979027</v>
      </c>
      <c r="O72" s="41">
        <f>O$5*'7.1. Nettoinvestointiennuste '!$Z72</f>
        <v>-2502.9338926394939</v>
      </c>
      <c r="P72" s="41">
        <f>P$5*'7.1. Nettoinvestointiennuste '!$Z72</f>
        <v>-2626.1284587898272</v>
      </c>
      <c r="Q72" s="41">
        <f>Q$5*'7.1. Nettoinvestointiennuste '!$Z72</f>
        <v>-2750.8171275196087</v>
      </c>
      <c r="U72" s="34">
        <v>181</v>
      </c>
      <c r="V72" s="88" t="s">
        <v>385</v>
      </c>
      <c r="W72" s="41">
        <f>C72/'1. Väestöennuste'!E72*1000</f>
        <v>-184.29158110882958</v>
      </c>
      <c r="X72" s="41">
        <f>D72/'1. Väestöennuste'!F72*1000</f>
        <v>-166.0574412532637</v>
      </c>
      <c r="Y72" s="41">
        <f>E72/'1. Väestöennuste'!G72*1000</f>
        <v>-76.057846813069091</v>
      </c>
      <c r="Z72" s="41">
        <f>F72/'1. Väestöennuste'!H72*1000</f>
        <v>148.14814814814815</v>
      </c>
      <c r="AA72" s="41">
        <f>G72/'1. Väestöennuste'!I72*1000</f>
        <v>221.96664749856239</v>
      </c>
      <c r="AB72" s="41">
        <f>H72/'1. Väestöennuste'!J72*1000</f>
        <v>-134.73930872876392</v>
      </c>
      <c r="AC72" s="41">
        <f>I72/'1. Väestöennuste'!K72*1000</f>
        <v>-3060.0355964391692</v>
      </c>
      <c r="AD72" s="41">
        <f>J72/'1. Väestöennuste'!L72*1000</f>
        <v>-2915.8456149732615</v>
      </c>
      <c r="AE72" s="41">
        <f>K72/'1. Väestöennuste'!M72*1000</f>
        <v>12.086480380499404</v>
      </c>
      <c r="AF72" s="41">
        <f>L72/'1. Väestöennuste'!N72*1000</f>
        <v>-66.13475271411339</v>
      </c>
      <c r="AG72" s="41">
        <f>M72/'1. Väestöennuste'!O72*1000</f>
        <v>-1449.114451415692</v>
      </c>
      <c r="AH72" s="41">
        <f>N72/'1. Väestöennuste'!P72*1000</f>
        <v>-1529.4757780403143</v>
      </c>
      <c r="AI72" s="41">
        <f>O72/'1. Väestöennuste'!Q72*1000</f>
        <v>-1572.1946561805867</v>
      </c>
      <c r="AJ72" s="41">
        <f>P72/'1. Väestöennuste'!R72*1000</f>
        <v>-1670.5651773472184</v>
      </c>
      <c r="AK72" s="41">
        <f>Q72/'1. Väestöennuste'!S72*1000</f>
        <v>-1773.5764845387548</v>
      </c>
      <c r="AM72" s="34">
        <v>181</v>
      </c>
      <c r="AN72" s="88" t="s">
        <v>385</v>
      </c>
      <c r="AO72" s="41"/>
      <c r="AP72" s="41">
        <f t="shared" si="13"/>
        <v>18.234139855565871</v>
      </c>
      <c r="AQ72" s="41">
        <f t="shared" si="14"/>
        <v>89.999594440194613</v>
      </c>
      <c r="AR72" s="41">
        <f t="shared" si="15"/>
        <v>224.20599496121724</v>
      </c>
      <c r="AS72" s="41">
        <f t="shared" si="16"/>
        <v>73.818499350414243</v>
      </c>
      <c r="AT72" s="41">
        <f t="shared" si="17"/>
        <v>-356.70595622732628</v>
      </c>
      <c r="AU72" s="41">
        <f t="shared" si="18"/>
        <v>-2925.2962877104055</v>
      </c>
      <c r="AV72" s="41">
        <f t="shared" si="19"/>
        <v>144.18998146590775</v>
      </c>
      <c r="AW72" s="41">
        <f t="shared" si="20"/>
        <v>2927.9320953537608</v>
      </c>
      <c r="AX72" s="41">
        <f t="shared" si="21"/>
        <v>-78.221233094612799</v>
      </c>
      <c r="AY72" s="41">
        <f t="shared" si="22"/>
        <v>-1382.9796987015786</v>
      </c>
      <c r="AZ72" s="41">
        <f t="shared" si="23"/>
        <v>-80.361326624622279</v>
      </c>
      <c r="BA72" s="41">
        <f t="shared" si="24"/>
        <v>-42.718878140272409</v>
      </c>
      <c r="BB72" s="41">
        <f t="shared" si="25"/>
        <v>-98.370521166631761</v>
      </c>
      <c r="BC72" s="41">
        <f t="shared" si="26"/>
        <v>-103.01130719153639</v>
      </c>
    </row>
    <row r="73" spans="1:55" x14ac:dyDescent="0.2">
      <c r="A73" s="30">
        <v>182</v>
      </c>
      <c r="B73" s="31" t="s">
        <v>386</v>
      </c>
      <c r="C73" s="41">
        <v>-7127</v>
      </c>
      <c r="D73" s="41">
        <v>-8741</v>
      </c>
      <c r="E73" s="73">
        <v>-7039</v>
      </c>
      <c r="F73" s="73">
        <v>-1531</v>
      </c>
      <c r="G73" s="73">
        <v>-7093</v>
      </c>
      <c r="H73" s="41">
        <v>-7620</v>
      </c>
      <c r="I73" s="165">
        <v>-6148.7092199999997</v>
      </c>
      <c r="J73" s="41">
        <v>-4017.4436600000004</v>
      </c>
      <c r="K73" s="41">
        <v>-1875.7083400000001</v>
      </c>
      <c r="L73" s="41">
        <v>-3639.4144499999998</v>
      </c>
      <c r="M73" s="41">
        <f>$M$5*'7.1. Nettoinvestointiennuste '!Z73</f>
        <v>-6540.9278909778195</v>
      </c>
      <c r="N73" s="41">
        <f>$N$5*'7.1. Nettoinvestointiennuste '!Z73</f>
        <v>-6814.9330332406489</v>
      </c>
      <c r="O73" s="41">
        <f>O$5*'7.1. Nettoinvestointiennuste '!$Z73</f>
        <v>-6914.0736411915777</v>
      </c>
      <c r="P73" s="41">
        <f>P$5*'7.1. Nettoinvestointiennuste '!$Z73</f>
        <v>-7254.3847876676837</v>
      </c>
      <c r="Q73" s="41">
        <f>Q$5*'7.1. Nettoinvestointiennuste '!$Z73</f>
        <v>-7598.8232246376301</v>
      </c>
      <c r="U73" s="34">
        <v>182</v>
      </c>
      <c r="V73" s="88" t="s">
        <v>386</v>
      </c>
      <c r="W73" s="41">
        <f>C73/'1. Väestöennuste'!E73*1000</f>
        <v>-330.84207594466625</v>
      </c>
      <c r="X73" s="41">
        <f>D73/'1. Väestöennuste'!F73*1000</f>
        <v>-411.16703513805919</v>
      </c>
      <c r="Y73" s="41">
        <f>E73/'1. Väestöennuste'!G73*1000</f>
        <v>-337.16530152799731</v>
      </c>
      <c r="Z73" s="41">
        <f>F73/'1. Väestöennuste'!H73*1000</f>
        <v>-74.295142427330518</v>
      </c>
      <c r="AA73" s="41">
        <f>G73/'1. Väestöennuste'!I73*1000</f>
        <v>-351.45178872262409</v>
      </c>
      <c r="AB73" s="41">
        <f>H73/'1. Väestöennuste'!J73*1000</f>
        <v>-383.16488158093227</v>
      </c>
      <c r="AC73" s="41">
        <f>I73/'1. Väestöennuste'!K73*1000</f>
        <v>-311.05930186674755</v>
      </c>
      <c r="AD73" s="41">
        <f>J73/'1. Väestöennuste'!L73*1000</f>
        <v>-207.65202150204169</v>
      </c>
      <c r="AE73" s="41">
        <f>K73/'1. Väestöennuste'!M73*1000</f>
        <v>-97.784815973308326</v>
      </c>
      <c r="AF73" s="41">
        <f>L73/'1. Väestöennuste'!N73*1000</f>
        <v>-190.38577369742623</v>
      </c>
      <c r="AG73" s="41">
        <f>M73/'1. Väestöennuste'!O73*1000</f>
        <v>-351.11535192322827</v>
      </c>
      <c r="AH73" s="41">
        <f>N73/'1. Väestöennuste'!P73*1000</f>
        <v>-371.14328685549771</v>
      </c>
      <c r="AI73" s="41">
        <f>O73/'1. Väestöennuste'!Q73*1000</f>
        <v>-381.84534385550216</v>
      </c>
      <c r="AJ73" s="41">
        <f>P73/'1. Väestöennuste'!R73*1000</f>
        <v>-406.06687868276987</v>
      </c>
      <c r="AK73" s="41">
        <f>Q73/'1. Väestöennuste'!S73*1000</f>
        <v>-431.06553350565179</v>
      </c>
      <c r="AM73" s="34">
        <v>182</v>
      </c>
      <c r="AN73" s="88" t="s">
        <v>386</v>
      </c>
      <c r="AO73" s="41"/>
      <c r="AP73" s="41">
        <f t="shared" si="13"/>
        <v>-80.324959193392942</v>
      </c>
      <c r="AQ73" s="41">
        <f t="shared" si="14"/>
        <v>74.001733610061876</v>
      </c>
      <c r="AR73" s="41">
        <f t="shared" si="15"/>
        <v>262.8701591006668</v>
      </c>
      <c r="AS73" s="41">
        <f t="shared" si="16"/>
        <v>-277.15664629529357</v>
      </c>
      <c r="AT73" s="41">
        <f t="shared" si="17"/>
        <v>-31.713092858308187</v>
      </c>
      <c r="AU73" s="41">
        <f t="shared" si="18"/>
        <v>72.105579714184728</v>
      </c>
      <c r="AV73" s="41">
        <f t="shared" si="19"/>
        <v>103.40728036470585</v>
      </c>
      <c r="AW73" s="41">
        <f t="shared" si="20"/>
        <v>109.86720552873336</v>
      </c>
      <c r="AX73" s="41">
        <f t="shared" si="21"/>
        <v>-92.600957724117904</v>
      </c>
      <c r="AY73" s="41">
        <f t="shared" si="22"/>
        <v>-160.72957822580204</v>
      </c>
      <c r="AZ73" s="41">
        <f t="shared" si="23"/>
        <v>-20.027934932269432</v>
      </c>
      <c r="BA73" s="41">
        <f t="shared" si="24"/>
        <v>-10.702057000004459</v>
      </c>
      <c r="BB73" s="41">
        <f t="shared" si="25"/>
        <v>-24.221534827267703</v>
      </c>
      <c r="BC73" s="41">
        <f t="shared" si="26"/>
        <v>-24.998654822881917</v>
      </c>
    </row>
    <row r="74" spans="1:55" x14ac:dyDescent="0.2">
      <c r="A74" s="30">
        <v>186</v>
      </c>
      <c r="B74" s="31" t="s">
        <v>387</v>
      </c>
      <c r="C74" s="41">
        <v>-12719</v>
      </c>
      <c r="D74" s="41">
        <v>-11253</v>
      </c>
      <c r="E74" s="73">
        <v>-14971</v>
      </c>
      <c r="F74" s="73">
        <v>-55982</v>
      </c>
      <c r="G74" s="73">
        <v>-42695</v>
      </c>
      <c r="H74" s="41">
        <v>-26321</v>
      </c>
      <c r="I74" s="165">
        <v>-21190.692070000001</v>
      </c>
      <c r="J74" s="41">
        <v>-41194.878159999993</v>
      </c>
      <c r="K74" s="41">
        <v>-25155.88521</v>
      </c>
      <c r="L74" s="41">
        <v>-25472.782429999999</v>
      </c>
      <c r="M74" s="41">
        <f>$M$5*'7.1. Nettoinvestointiennuste '!Z74</f>
        <v>-28709.997269844949</v>
      </c>
      <c r="N74" s="41">
        <f>$N$5*'7.1. Nettoinvestointiennuste '!Z74</f>
        <v>-29912.683955497021</v>
      </c>
      <c r="O74" s="41">
        <f>O$5*'7.1. Nettoinvestointiennuste '!$Z74</f>
        <v>-30347.840347838235</v>
      </c>
      <c r="P74" s="41">
        <f>P$5*'7.1. Nettoinvestointiennuste '!$Z74</f>
        <v>-31841.56298919367</v>
      </c>
      <c r="Q74" s="41">
        <f>Q$5*'7.1. Nettoinvestointiennuste '!$Z74</f>
        <v>-33353.401485177841</v>
      </c>
      <c r="U74" s="34">
        <v>186</v>
      </c>
      <c r="V74" s="88" t="s">
        <v>387</v>
      </c>
      <c r="W74" s="41">
        <f>C74/'1. Väestöennuste'!E74*1000</f>
        <v>-310.97799511002444</v>
      </c>
      <c r="X74" s="41">
        <f>D74/'1. Väestöennuste'!F74*1000</f>
        <v>-270.96727587950585</v>
      </c>
      <c r="Y74" s="41">
        <f>E74/'1. Väestöennuste'!G74*1000</f>
        <v>-351.66306492530305</v>
      </c>
      <c r="Z74" s="41">
        <f>F74/'1. Väestöennuste'!H74*1000</f>
        <v>-1289.6106887813867</v>
      </c>
      <c r="AA74" s="41">
        <f>G74/'1. Väestöennuste'!I74*1000</f>
        <v>-976.75642286838547</v>
      </c>
      <c r="AB74" s="41">
        <f>H74/'1. Väestöennuste'!J74*1000</f>
        <v>-592.08188055336848</v>
      </c>
      <c r="AC74" s="41">
        <f>I74/'1. Väestöennuste'!K74*1000</f>
        <v>-468.55110047317913</v>
      </c>
      <c r="AD74" s="41">
        <f>J74/'1. Väestöennuste'!L74*1000</f>
        <v>-902.80250186280944</v>
      </c>
      <c r="AE74" s="41">
        <f>K74/'1. Väestöennuste'!M74*1000</f>
        <v>-541.10314497741456</v>
      </c>
      <c r="AF74" s="41">
        <f>L74/'1. Väestöennuste'!N74*1000</f>
        <v>-543.46573424932251</v>
      </c>
      <c r="AG74" s="41">
        <f>M74/'1. Väestöennuste'!O74*1000</f>
        <v>-600.5144903646792</v>
      </c>
      <c r="AH74" s="41">
        <f>N74/'1. Väestöennuste'!P74*1000</f>
        <v>-617.9029943296224</v>
      </c>
      <c r="AI74" s="41">
        <f>O74/'1. Väestöennuste'!Q74*1000</f>
        <v>-619.53333362944238</v>
      </c>
      <c r="AJ74" s="41">
        <f>P74/'1. Väestöennuste'!R74*1000</f>
        <v>-642.79641047306347</v>
      </c>
      <c r="AK74" s="41">
        <f>Q74/'1. Väestöennuste'!S74*1000</f>
        <v>-666.14874443623489</v>
      </c>
      <c r="AM74" s="34">
        <v>186</v>
      </c>
      <c r="AN74" s="88" t="s">
        <v>387</v>
      </c>
      <c r="AO74" s="41"/>
      <c r="AP74" s="41">
        <f t="shared" si="13"/>
        <v>40.010719230518589</v>
      </c>
      <c r="AQ74" s="41">
        <f t="shared" si="14"/>
        <v>-80.695789045797198</v>
      </c>
      <c r="AR74" s="41">
        <f t="shared" si="15"/>
        <v>-937.94762385608362</v>
      </c>
      <c r="AS74" s="41">
        <f t="shared" si="16"/>
        <v>312.8542659130012</v>
      </c>
      <c r="AT74" s="41">
        <f t="shared" si="17"/>
        <v>384.67454231501699</v>
      </c>
      <c r="AU74" s="41">
        <f t="shared" si="18"/>
        <v>123.53078008018934</v>
      </c>
      <c r="AV74" s="41">
        <f t="shared" si="19"/>
        <v>-434.2514013896303</v>
      </c>
      <c r="AW74" s="41">
        <f t="shared" si="20"/>
        <v>361.69935688539488</v>
      </c>
      <c r="AX74" s="41">
        <f t="shared" si="21"/>
        <v>-2.3625892719079502</v>
      </c>
      <c r="AY74" s="41">
        <f t="shared" si="22"/>
        <v>-57.048756115356696</v>
      </c>
      <c r="AZ74" s="41">
        <f t="shared" si="23"/>
        <v>-17.388503964943197</v>
      </c>
      <c r="BA74" s="41">
        <f t="shared" si="24"/>
        <v>-1.6303392998199797</v>
      </c>
      <c r="BB74" s="41">
        <f t="shared" si="25"/>
        <v>-23.263076843621093</v>
      </c>
      <c r="BC74" s="41">
        <f t="shared" si="26"/>
        <v>-23.352333963171418</v>
      </c>
    </row>
    <row r="75" spans="1:55" x14ac:dyDescent="0.2">
      <c r="A75" s="30">
        <v>202</v>
      </c>
      <c r="B75" s="31" t="s">
        <v>388</v>
      </c>
      <c r="C75" s="41">
        <v>-11202</v>
      </c>
      <c r="D75" s="41">
        <v>-9731</v>
      </c>
      <c r="E75" s="73">
        <v>-17863</v>
      </c>
      <c r="F75" s="73">
        <v>-12156</v>
      </c>
      <c r="G75" s="73">
        <v>-10215</v>
      </c>
      <c r="H75" s="41">
        <v>-15704</v>
      </c>
      <c r="I75" s="165">
        <v>-23694.614000000001</v>
      </c>
      <c r="J75" s="41">
        <v>-16845.08712</v>
      </c>
      <c r="K75" s="41">
        <v>-36763.13553</v>
      </c>
      <c r="L75" s="41">
        <v>-48300.129509999999</v>
      </c>
      <c r="M75" s="41">
        <f>$M$5*'7.1. Nettoinvestointiennuste '!Z75</f>
        <v>-22061.68129913817</v>
      </c>
      <c r="N75" s="41">
        <f>$N$5*'7.1. Nettoinvestointiennuste '!Z75</f>
        <v>-22985.864262730491</v>
      </c>
      <c r="O75" s="41">
        <f>O$5*'7.1. Nettoinvestointiennuste '!$Z75</f>
        <v>-23320.252369872462</v>
      </c>
      <c r="P75" s="41">
        <f>P$5*'7.1. Nettoinvestointiennuste '!$Z75</f>
        <v>-24468.076681841423</v>
      </c>
      <c r="Q75" s="41">
        <f>Q$5*'7.1. Nettoinvestointiennuste '!$Z75</f>
        <v>-25629.821796641681</v>
      </c>
      <c r="U75" s="34">
        <v>202</v>
      </c>
      <c r="V75" s="88" t="s">
        <v>388</v>
      </c>
      <c r="W75" s="41">
        <f>C75/'1. Väestöennuste'!E75*1000</f>
        <v>-343.72506903958271</v>
      </c>
      <c r="X75" s="41">
        <f>D75/'1. Väestöennuste'!F75*1000</f>
        <v>-297.23868287616841</v>
      </c>
      <c r="Y75" s="41">
        <f>E75/'1. Väestöennuste'!G75*1000</f>
        <v>-539.68397836792644</v>
      </c>
      <c r="Z75" s="41">
        <f>F75/'1. Väestöennuste'!H75*1000</f>
        <v>-363.32117879132045</v>
      </c>
      <c r="AA75" s="41">
        <f>G75/'1. Väestöennuste'!I75*1000</f>
        <v>-300.99890974452666</v>
      </c>
      <c r="AB75" s="41">
        <f>H75/'1. Väestöennuste'!J75*1000</f>
        <v>-452.99564427265119</v>
      </c>
      <c r="AC75" s="41">
        <f>I75/'1. Väestöennuste'!K75*1000</f>
        <v>-667.51032481618165</v>
      </c>
      <c r="AD75" s="41">
        <f>J75/'1. Väestöennuste'!L75*1000</f>
        <v>-469.90312207096628</v>
      </c>
      <c r="AE75" s="41">
        <f>K75/'1. Väestöennuste'!M75*1000</f>
        <v>-1011.6716346074465</v>
      </c>
      <c r="AF75" s="41">
        <f>L75/'1. Väestöennuste'!N75*1000</f>
        <v>-1321.4448171048671</v>
      </c>
      <c r="AG75" s="41">
        <f>M75/'1. Väestöennuste'!O75*1000</f>
        <v>-588.18602162573779</v>
      </c>
      <c r="AH75" s="41">
        <f>N75/'1. Väestöennuste'!P75*1000</f>
        <v>-604.33454088945678</v>
      </c>
      <c r="AI75" s="41">
        <f>O75/'1. Väestöennuste'!Q75*1000</f>
        <v>-605.09217358257547</v>
      </c>
      <c r="AJ75" s="41">
        <f>P75/'1. Väestöennuste'!R75*1000</f>
        <v>-627.06500978578742</v>
      </c>
      <c r="AK75" s="41">
        <f>Q75/'1. Väestöennuste'!S75*1000</f>
        <v>-649.2342831684698</v>
      </c>
      <c r="AM75" s="34">
        <v>202</v>
      </c>
      <c r="AN75" s="88" t="s">
        <v>388</v>
      </c>
      <c r="AO75" s="41"/>
      <c r="AP75" s="41">
        <f t="shared" si="13"/>
        <v>46.486386163414295</v>
      </c>
      <c r="AQ75" s="41">
        <f t="shared" si="14"/>
        <v>-242.44529549175803</v>
      </c>
      <c r="AR75" s="41">
        <f t="shared" si="15"/>
        <v>176.36279957660599</v>
      </c>
      <c r="AS75" s="41">
        <f t="shared" si="16"/>
        <v>62.322269046793792</v>
      </c>
      <c r="AT75" s="41">
        <f t="shared" si="17"/>
        <v>-151.99673452812453</v>
      </c>
      <c r="AU75" s="41">
        <f t="shared" si="18"/>
        <v>-214.51468054353046</v>
      </c>
      <c r="AV75" s="41">
        <f t="shared" si="19"/>
        <v>197.60720274521537</v>
      </c>
      <c r="AW75" s="41">
        <f t="shared" si="20"/>
        <v>-541.76851253648033</v>
      </c>
      <c r="AX75" s="41">
        <f t="shared" si="21"/>
        <v>-309.77318249742052</v>
      </c>
      <c r="AY75" s="41">
        <f t="shared" si="22"/>
        <v>733.25879547912928</v>
      </c>
      <c r="AZ75" s="41">
        <f t="shared" si="23"/>
        <v>-16.148519263718981</v>
      </c>
      <c r="BA75" s="41">
        <f t="shared" si="24"/>
        <v>-0.75763269311869408</v>
      </c>
      <c r="BB75" s="41">
        <f t="shared" si="25"/>
        <v>-21.972836203211955</v>
      </c>
      <c r="BC75" s="41">
        <f t="shared" si="26"/>
        <v>-22.169273382682377</v>
      </c>
    </row>
    <row r="76" spans="1:55" x14ac:dyDescent="0.2">
      <c r="A76" s="30">
        <v>204</v>
      </c>
      <c r="B76" s="31" t="s">
        <v>389</v>
      </c>
      <c r="C76" s="41">
        <v>-3284</v>
      </c>
      <c r="D76" s="41">
        <v>-3597</v>
      </c>
      <c r="E76" s="73">
        <v>-514</v>
      </c>
      <c r="F76" s="73">
        <v>478</v>
      </c>
      <c r="G76" s="73">
        <v>19</v>
      </c>
      <c r="H76" s="41">
        <v>-668</v>
      </c>
      <c r="I76" s="165">
        <v>-789.83937000000003</v>
      </c>
      <c r="J76" s="41">
        <v>-3595.2018399999997</v>
      </c>
      <c r="K76" s="41">
        <v>-917.63301000000001</v>
      </c>
      <c r="L76" s="41">
        <v>75.153209999999987</v>
      </c>
      <c r="M76" s="41">
        <f>$M$5*'7.1. Nettoinvestointiennuste '!Z76</f>
        <v>-1221.5002624736896</v>
      </c>
      <c r="N76" s="41">
        <f>$N$5*'7.1. Nettoinvestointiennuste '!Z76</f>
        <v>-1272.6699678689822</v>
      </c>
      <c r="O76" s="41">
        <f>O$5*'7.1. Nettoinvestointiennuste '!$Z76</f>
        <v>-1291.1842032576492</v>
      </c>
      <c r="P76" s="41">
        <f>P$5*'7.1. Nettoinvestointiennuste '!$Z76</f>
        <v>-1354.7363722575039</v>
      </c>
      <c r="Q76" s="41">
        <f>Q$5*'7.1. Nettoinvestointiennuste '!$Z76</f>
        <v>-1419.0593013858238</v>
      </c>
      <c r="U76" s="34">
        <v>204</v>
      </c>
      <c r="V76" s="88" t="s">
        <v>389</v>
      </c>
      <c r="W76" s="41">
        <f>C76/'1. Väestöennuste'!E76*1000</f>
        <v>-1028.1778334376957</v>
      </c>
      <c r="X76" s="41">
        <f>D76/'1. Väestöennuste'!F76*1000</f>
        <v>-1140.4565630944833</v>
      </c>
      <c r="Y76" s="41">
        <f>E76/'1. Väestöennuste'!G76*1000</f>
        <v>-168.63517060367454</v>
      </c>
      <c r="Z76" s="41">
        <f>F76/'1. Väestöennuste'!H76*1000</f>
        <v>159.86622073578596</v>
      </c>
      <c r="AA76" s="41">
        <f>G76/'1. Väestöennuste'!I76*1000</f>
        <v>6.5675769097822334</v>
      </c>
      <c r="AB76" s="41">
        <f>H76/'1. Väestöennuste'!J76*1000</f>
        <v>-237.97648735304597</v>
      </c>
      <c r="AC76" s="41">
        <f>I76/'1. Väestöennuste'!K76*1000</f>
        <v>-284.31942764578832</v>
      </c>
      <c r="AD76" s="41">
        <f>J76/'1. Väestöennuste'!L76*1000</f>
        <v>-1337.00328746746</v>
      </c>
      <c r="AE76" s="41">
        <f>K76/'1. Väestöennuste'!M76*1000</f>
        <v>-349.17542237442922</v>
      </c>
      <c r="AF76" s="41">
        <f>L76/'1. Väestöennuste'!N76*1000</f>
        <v>29.027891077636149</v>
      </c>
      <c r="AG76" s="41">
        <f>M76/'1. Väestöennuste'!O76*1000</f>
        <v>-487.62485527891801</v>
      </c>
      <c r="AH76" s="41">
        <f>N76/'1. Väestöennuste'!P76*1000</f>
        <v>-519.24519292900129</v>
      </c>
      <c r="AI76" s="41">
        <f>O76/'1. Väestöennuste'!Q76*1000</f>
        <v>-537.54546347112785</v>
      </c>
      <c r="AJ76" s="41">
        <f>P76/'1. Väestöennuste'!R76*1000</f>
        <v>-575.01543813985734</v>
      </c>
      <c r="AK76" s="41">
        <f>Q76/'1. Väestöennuste'!S76*1000</f>
        <v>-613.77997464784767</v>
      </c>
      <c r="AM76" s="34">
        <v>204</v>
      </c>
      <c r="AN76" s="88" t="s">
        <v>389</v>
      </c>
      <c r="AO76" s="41"/>
      <c r="AP76" s="41">
        <f t="shared" si="13"/>
        <v>-112.27872965678762</v>
      </c>
      <c r="AQ76" s="41">
        <f t="shared" si="14"/>
        <v>971.82139249080876</v>
      </c>
      <c r="AR76" s="41">
        <f t="shared" si="15"/>
        <v>328.5013913394605</v>
      </c>
      <c r="AS76" s="41">
        <f t="shared" si="16"/>
        <v>-153.29864382600371</v>
      </c>
      <c r="AT76" s="41">
        <f t="shared" si="17"/>
        <v>-244.54406426282821</v>
      </c>
      <c r="AU76" s="41">
        <f t="shared" si="18"/>
        <v>-46.342940292742355</v>
      </c>
      <c r="AV76" s="41">
        <f t="shared" si="19"/>
        <v>-1052.6838598216718</v>
      </c>
      <c r="AW76" s="41">
        <f t="shared" si="20"/>
        <v>987.82786509303082</v>
      </c>
      <c r="AX76" s="41">
        <f t="shared" si="21"/>
        <v>378.20331345206534</v>
      </c>
      <c r="AY76" s="41">
        <f t="shared" si="22"/>
        <v>-516.65274635655419</v>
      </c>
      <c r="AZ76" s="41">
        <f t="shared" si="23"/>
        <v>-31.620337650083286</v>
      </c>
      <c r="BA76" s="41">
        <f t="shared" si="24"/>
        <v>-18.300270542126555</v>
      </c>
      <c r="BB76" s="41">
        <f t="shared" si="25"/>
        <v>-37.469974668729492</v>
      </c>
      <c r="BC76" s="41">
        <f t="shared" si="26"/>
        <v>-38.764536507990329</v>
      </c>
    </row>
    <row r="77" spans="1:55" x14ac:dyDescent="0.2">
      <c r="A77" s="30">
        <v>205</v>
      </c>
      <c r="B77" s="31" t="s">
        <v>390</v>
      </c>
      <c r="C77" s="41">
        <v>-23714</v>
      </c>
      <c r="D77" s="41">
        <v>-32690</v>
      </c>
      <c r="E77" s="71">
        <v>-21505</v>
      </c>
      <c r="F77" s="73">
        <v>-18819</v>
      </c>
      <c r="G77" s="73">
        <v>96434</v>
      </c>
      <c r="H77" s="41">
        <v>-50401</v>
      </c>
      <c r="I77" s="165">
        <v>-16357.836359999999</v>
      </c>
      <c r="J77" s="41">
        <v>-14752.176609999999</v>
      </c>
      <c r="K77" s="41">
        <v>-18005.830979999999</v>
      </c>
      <c r="L77" s="41">
        <v>-16685.625110000001</v>
      </c>
      <c r="M77" s="41">
        <f>$M$5*'7.1. Nettoinvestointiennuste '!Z77</f>
        <v>-17195.947333829263</v>
      </c>
      <c r="N77" s="41">
        <f>$N$5*'7.1. Nettoinvestointiennuste '!Z77</f>
        <v>-17916.300481591243</v>
      </c>
      <c r="O77" s="41">
        <f>O$5*'7.1. Nettoinvestointiennuste '!$Z77</f>
        <v>-18176.938834648081</v>
      </c>
      <c r="P77" s="41">
        <f>P$5*'7.1. Nettoinvestointiennuste '!$Z77</f>
        <v>-19071.608925720338</v>
      </c>
      <c r="Q77" s="41">
        <f>Q$5*'7.1. Nettoinvestointiennuste '!$Z77</f>
        <v>-19977.129567531942</v>
      </c>
      <c r="U77" s="34">
        <v>205</v>
      </c>
      <c r="V77" s="88" t="s">
        <v>390</v>
      </c>
      <c r="W77" s="41">
        <f>C77/'1. Väestöennuste'!E77*1000</f>
        <v>-630.32268353622874</v>
      </c>
      <c r="X77" s="41">
        <f>D77/'1. Väestöennuste'!F77*1000</f>
        <v>-871.2454358892353</v>
      </c>
      <c r="Y77" s="41">
        <f>E77/'1. Väestöennuste'!G77*1000</f>
        <v>-577.48596901098313</v>
      </c>
      <c r="Z77" s="41">
        <f>F77/'1. Väestöennuste'!H77*1000</f>
        <v>-508.9930489816893</v>
      </c>
      <c r="AA77" s="41">
        <f>G77/'1. Väestöennuste'!I77*1000</f>
        <v>2626.9852079871421</v>
      </c>
      <c r="AB77" s="41">
        <f>H77/'1. Väestöennuste'!J77*1000</f>
        <v>-1378.3192495966307</v>
      </c>
      <c r="AC77" s="41">
        <f>I77/'1. Väestöennuste'!K77*1000</f>
        <v>-448.24586523442849</v>
      </c>
      <c r="AD77" s="41">
        <f>J77/'1. Väestöennuste'!L77*1000</f>
        <v>-406.42963908862987</v>
      </c>
      <c r="AE77" s="41">
        <f>K77/'1. Väestöennuste'!M77*1000</f>
        <v>-493.13480075589513</v>
      </c>
      <c r="AF77" s="41">
        <f>L77/'1. Väestöennuste'!N77*1000</f>
        <v>-457.98109159278675</v>
      </c>
      <c r="AG77" s="41">
        <f>M77/'1. Väestöennuste'!O77*1000</f>
        <v>-471.8069342834599</v>
      </c>
      <c r="AH77" s="41">
        <f>N77/'1. Väestöennuste'!P77*1000</f>
        <v>-493.04586057546493</v>
      </c>
      <c r="AI77" s="41">
        <f>O77/'1. Väestöennuste'!Q77*1000</f>
        <v>-501.77884981775247</v>
      </c>
      <c r="AJ77" s="41">
        <f>P77/'1. Väestöennuste'!R77*1000</f>
        <v>-528.13848759990969</v>
      </c>
      <c r="AK77" s="41">
        <f>Q77/'1. Väestöennuste'!S77*1000</f>
        <v>-554.96651297419066</v>
      </c>
      <c r="AM77" s="34">
        <v>205</v>
      </c>
      <c r="AN77" s="88" t="s">
        <v>390</v>
      </c>
      <c r="AO77" s="41"/>
      <c r="AP77" s="41">
        <f t="shared" si="13"/>
        <v>-240.92275235300656</v>
      </c>
      <c r="AQ77" s="41">
        <f t="shared" si="14"/>
        <v>293.75946687825217</v>
      </c>
      <c r="AR77" s="41">
        <f t="shared" si="15"/>
        <v>68.492920029293828</v>
      </c>
      <c r="AS77" s="41">
        <f t="shared" si="16"/>
        <v>3135.9782569688314</v>
      </c>
      <c r="AT77" s="41">
        <f t="shared" si="17"/>
        <v>-4005.304457583773</v>
      </c>
      <c r="AU77" s="41">
        <f t="shared" si="18"/>
        <v>930.07338436220221</v>
      </c>
      <c r="AV77" s="41">
        <f t="shared" si="19"/>
        <v>41.816226145798623</v>
      </c>
      <c r="AW77" s="41">
        <f t="shared" si="20"/>
        <v>-86.705161667265259</v>
      </c>
      <c r="AX77" s="41">
        <f t="shared" si="21"/>
        <v>35.153709163108374</v>
      </c>
      <c r="AY77" s="41">
        <f t="shared" si="22"/>
        <v>-13.825842690673142</v>
      </c>
      <c r="AZ77" s="41">
        <f t="shared" si="23"/>
        <v>-21.238926292005033</v>
      </c>
      <c r="BA77" s="41">
        <f t="shared" si="24"/>
        <v>-8.7329892422875446</v>
      </c>
      <c r="BB77" s="41">
        <f t="shared" si="25"/>
        <v>-26.359637782157222</v>
      </c>
      <c r="BC77" s="41">
        <f t="shared" si="26"/>
        <v>-26.828025374280969</v>
      </c>
    </row>
    <row r="78" spans="1:55" x14ac:dyDescent="0.2">
      <c r="A78" s="30">
        <v>208</v>
      </c>
      <c r="B78" s="31" t="s">
        <v>391</v>
      </c>
      <c r="C78" s="41">
        <v>-7109</v>
      </c>
      <c r="D78" s="41">
        <v>-5515</v>
      </c>
      <c r="E78" s="73">
        <v>-6962</v>
      </c>
      <c r="F78" s="73">
        <v>-12881</v>
      </c>
      <c r="G78" s="73">
        <v>-7574</v>
      </c>
      <c r="H78" s="41">
        <v>-3701</v>
      </c>
      <c r="I78" s="165">
        <v>-8261.7599599999994</v>
      </c>
      <c r="J78" s="41">
        <v>-5613.4066600000006</v>
      </c>
      <c r="K78" s="41">
        <v>-5306.1617200000001</v>
      </c>
      <c r="L78" s="41">
        <v>-13158.52073</v>
      </c>
      <c r="M78" s="41">
        <f>$M$5*'7.1. Nettoinvestointiennuste '!Z78</f>
        <v>-14307.686866196369</v>
      </c>
      <c r="N78" s="41">
        <f>$N$5*'7.1. Nettoinvestointiennuste '!Z78</f>
        <v>-14907.048277997239</v>
      </c>
      <c r="O78" s="41">
        <f>O$5*'7.1. Nettoinvestointiennuste '!$Z78</f>
        <v>-15123.909371396967</v>
      </c>
      <c r="P78" s="41">
        <f>P$5*'7.1. Nettoinvestointiennuste '!$Z78</f>
        <v>-15868.309157178512</v>
      </c>
      <c r="Q78" s="41">
        <f>Q$5*'7.1. Nettoinvestointiennuste '!$Z78</f>
        <v>-16621.737016801559</v>
      </c>
      <c r="U78" s="34">
        <v>208</v>
      </c>
      <c r="V78" s="88" t="s">
        <v>391</v>
      </c>
      <c r="W78" s="41">
        <f>C78/'1. Väestöennuste'!E78*1000</f>
        <v>-563.26756992314392</v>
      </c>
      <c r="X78" s="41">
        <f>D78/'1. Väestöennuste'!F78*1000</f>
        <v>-438.18528523756555</v>
      </c>
      <c r="Y78" s="41">
        <f>E78/'1. Väestöennuste'!G78*1000</f>
        <v>-556.24800255672733</v>
      </c>
      <c r="Z78" s="41">
        <f>F78/'1. Väestöennuste'!H78*1000</f>
        <v>-1039.880519899895</v>
      </c>
      <c r="AA78" s="41">
        <f>G78/'1. Väestöennuste'!I78*1000</f>
        <v>-612.13933565020602</v>
      </c>
      <c r="AB78" s="41">
        <f>H78/'1. Väestöennuste'!J78*1000</f>
        <v>-298.46774193548384</v>
      </c>
      <c r="AC78" s="41">
        <f>I78/'1. Väestöennuste'!K78*1000</f>
        <v>-665.6268095391556</v>
      </c>
      <c r="AD78" s="41">
        <f>J78/'1. Väestöennuste'!L78*1000</f>
        <v>-455.07958329955414</v>
      </c>
      <c r="AE78" s="41">
        <f>K78/'1. Väestöennuste'!M78*1000</f>
        <v>-428.88471710313615</v>
      </c>
      <c r="AF78" s="41">
        <f>L78/'1. Väestöennuste'!N78*1000</f>
        <v>-1072.3266832369</v>
      </c>
      <c r="AG78" s="41">
        <f>M78/'1. Väestöennuste'!O78*1000</f>
        <v>-1156.6440473885505</v>
      </c>
      <c r="AH78" s="41">
        <f>N78/'1. Väestöennuste'!P78*1000</f>
        <v>-1206.8530017808646</v>
      </c>
      <c r="AI78" s="41">
        <f>O78/'1. Väestöennuste'!Q78*1000</f>
        <v>-1226.4949615924879</v>
      </c>
      <c r="AJ78" s="41">
        <f>P78/'1. Väestöennuste'!R78*1000</f>
        <v>-1289.1631454365515</v>
      </c>
      <c r="AK78" s="41">
        <f>Q78/'1. Väestöennuste'!S78*1000</f>
        <v>-1352.5703488324159</v>
      </c>
      <c r="AM78" s="34">
        <v>208</v>
      </c>
      <c r="AN78" s="88" t="s">
        <v>391</v>
      </c>
      <c r="AO78" s="41"/>
      <c r="AP78" s="41">
        <f t="shared" si="13"/>
        <v>125.08228468557837</v>
      </c>
      <c r="AQ78" s="41">
        <f t="shared" si="14"/>
        <v>-118.06271731916178</v>
      </c>
      <c r="AR78" s="41">
        <f t="shared" si="15"/>
        <v>-483.63251734316771</v>
      </c>
      <c r="AS78" s="41">
        <f t="shared" si="16"/>
        <v>427.74118424968901</v>
      </c>
      <c r="AT78" s="41">
        <f t="shared" si="17"/>
        <v>313.67159371472218</v>
      </c>
      <c r="AU78" s="41">
        <f t="shared" si="18"/>
        <v>-367.15906760367176</v>
      </c>
      <c r="AV78" s="41">
        <f t="shared" si="19"/>
        <v>210.54722623960146</v>
      </c>
      <c r="AW78" s="41">
        <f t="shared" si="20"/>
        <v>26.194866196417991</v>
      </c>
      <c r="AX78" s="41">
        <f t="shared" si="21"/>
        <v>-643.4419661337638</v>
      </c>
      <c r="AY78" s="41">
        <f t="shared" si="22"/>
        <v>-84.317364151650509</v>
      </c>
      <c r="AZ78" s="41">
        <f t="shared" si="23"/>
        <v>-50.208954392314126</v>
      </c>
      <c r="BA78" s="41">
        <f t="shared" si="24"/>
        <v>-19.641959811623337</v>
      </c>
      <c r="BB78" s="41">
        <f t="shared" si="25"/>
        <v>-62.668183844063606</v>
      </c>
      <c r="BC78" s="41">
        <f t="shared" si="26"/>
        <v>-63.407203395864371</v>
      </c>
    </row>
    <row r="79" spans="1:55" x14ac:dyDescent="0.2">
      <c r="A79" s="30">
        <v>211</v>
      </c>
      <c r="B79" s="31" t="s">
        <v>392</v>
      </c>
      <c r="C79" s="41">
        <v>-16580</v>
      </c>
      <c r="D79" s="41">
        <v>-17143</v>
      </c>
      <c r="E79" s="73">
        <v>-11743</v>
      </c>
      <c r="F79" s="73">
        <v>-19115</v>
      </c>
      <c r="G79" s="73">
        <v>-21185</v>
      </c>
      <c r="H79" s="41">
        <v>-24377</v>
      </c>
      <c r="I79" s="165">
        <v>-18866.67223</v>
      </c>
      <c r="J79" s="41">
        <v>-40011.114609999997</v>
      </c>
      <c r="K79" s="41">
        <v>-42900.307249999998</v>
      </c>
      <c r="L79" s="41">
        <v>-37392.736960000002</v>
      </c>
      <c r="M79" s="41">
        <f>$M$5*'7.1. Nettoinvestointiennuste '!Z79</f>
        <v>-33244.935762426743</v>
      </c>
      <c r="N79" s="41">
        <f>$N$5*'7.1. Nettoinvestointiennuste '!Z79</f>
        <v>-34637.594954659573</v>
      </c>
      <c r="O79" s="41">
        <f>O$5*'7.1. Nettoinvestointiennuste '!$Z79</f>
        <v>-35141.487246045748</v>
      </c>
      <c r="P79" s="41">
        <f>P$5*'7.1. Nettoinvestointiennuste '!$Z79</f>
        <v>-36871.153494077829</v>
      </c>
      <c r="Q79" s="41">
        <f>Q$5*'7.1. Nettoinvestointiennuste '!$Z79</f>
        <v>-38621.797118657625</v>
      </c>
      <c r="U79" s="34">
        <v>211</v>
      </c>
      <c r="V79" s="88" t="s">
        <v>392</v>
      </c>
      <c r="W79" s="41">
        <f>C79/'1. Väestöennuste'!E79*1000</f>
        <v>-541.70614565295512</v>
      </c>
      <c r="X79" s="41">
        <f>D79/'1. Väestöennuste'!F79*1000</f>
        <v>-549.63129208079511</v>
      </c>
      <c r="Y79" s="41">
        <f>E79/'1. Väestöennuste'!G79*1000</f>
        <v>-373.54073225816717</v>
      </c>
      <c r="Z79" s="41">
        <f>F79/'1. Väestöennuste'!H79*1000</f>
        <v>-603.45371890390197</v>
      </c>
      <c r="AA79" s="41">
        <f>G79/'1. Väestöennuste'!I79*1000</f>
        <v>-664.77344044182257</v>
      </c>
      <c r="AB79" s="41">
        <f>H79/'1. Väestöennuste'!J79*1000</f>
        <v>-756.72068044949401</v>
      </c>
      <c r="AC79" s="41">
        <f>I79/'1. Väestöennuste'!K79*1000</f>
        <v>-578.3419848568451</v>
      </c>
      <c r="AD79" s="41">
        <f>J79/'1. Väestöennuste'!L79*1000</f>
        <v>-1213.9662796201339</v>
      </c>
      <c r="AE79" s="41">
        <f>K79/'1. Väestöennuste'!M79*1000</f>
        <v>-1281.6391494637469</v>
      </c>
      <c r="AF79" s="41">
        <f>L79/'1. Väestöennuste'!N79*1000</f>
        <v>-1101.3736549733439</v>
      </c>
      <c r="AG79" s="41">
        <f>M79/'1. Väestöennuste'!O79*1000</f>
        <v>-970.99526147633458</v>
      </c>
      <c r="AH79" s="41">
        <f>N79/'1. Väestöennuste'!P79*1000</f>
        <v>-1001.5497037549032</v>
      </c>
      <c r="AI79" s="41">
        <f>O79/'1. Väestöennuste'!Q79*1000</f>
        <v>-1006.4868178732851</v>
      </c>
      <c r="AJ79" s="41">
        <f>P79/'1. Väestöennuste'!R79*1000</f>
        <v>-1046.3166802144735</v>
      </c>
      <c r="AK79" s="41">
        <f>Q79/'1. Väestöennuste'!S79*1000</f>
        <v>-1086.132824844839</v>
      </c>
      <c r="AM79" s="34">
        <v>211</v>
      </c>
      <c r="AN79" s="88" t="s">
        <v>392</v>
      </c>
      <c r="AO79" s="41"/>
      <c r="AP79" s="41">
        <f t="shared" ref="AP79:AP142" si="27">X79-W79</f>
        <v>-7.9251464278399908</v>
      </c>
      <c r="AQ79" s="41">
        <f t="shared" ref="AQ79:AQ142" si="28">Y79-X79</f>
        <v>176.09055982262794</v>
      </c>
      <c r="AR79" s="41">
        <f t="shared" ref="AR79:AR142" si="29">Z79-Y79</f>
        <v>-229.9129866457348</v>
      </c>
      <c r="AS79" s="41">
        <f t="shared" ref="AS79:AS142" si="30">AA79-Z79</f>
        <v>-61.3197215379206</v>
      </c>
      <c r="AT79" s="41">
        <f t="shared" ref="AT79:AT142" si="31">AB79-AA79</f>
        <v>-91.947240007671439</v>
      </c>
      <c r="AU79" s="41">
        <f t="shared" ref="AU79:AU142" si="32">AC79-AB79</f>
        <v>178.37869559264891</v>
      </c>
      <c r="AV79" s="41">
        <f t="shared" ref="AV79:AV142" si="33">AD79-AC79</f>
        <v>-635.62429476328884</v>
      </c>
      <c r="AW79" s="41">
        <f t="shared" ref="AW79:AW142" si="34">AE79-AD79</f>
        <v>-67.672869843612943</v>
      </c>
      <c r="AX79" s="41">
        <f t="shared" ref="AX79:AX142" si="35">AF79-AE79</f>
        <v>180.26549449040294</v>
      </c>
      <c r="AY79" s="41">
        <f t="shared" ref="AY79:AY142" si="36">AG79-AF79</f>
        <v>130.37839349700937</v>
      </c>
      <c r="AZ79" s="41">
        <f t="shared" si="23"/>
        <v>-30.554442278568672</v>
      </c>
      <c r="BA79" s="41">
        <f t="shared" si="24"/>
        <v>-4.9371141183818281</v>
      </c>
      <c r="BB79" s="41">
        <f t="shared" si="25"/>
        <v>-39.829862341188459</v>
      </c>
      <c r="BC79" s="41">
        <f t="shared" si="26"/>
        <v>-39.816144630365443</v>
      </c>
    </row>
    <row r="80" spans="1:55" x14ac:dyDescent="0.2">
      <c r="A80" s="30">
        <v>213</v>
      </c>
      <c r="B80" s="31" t="s">
        <v>393</v>
      </c>
      <c r="C80" s="41">
        <v>-6479</v>
      </c>
      <c r="D80" s="41">
        <v>-3674</v>
      </c>
      <c r="E80" s="73">
        <v>-1952</v>
      </c>
      <c r="F80" s="73">
        <v>-1647</v>
      </c>
      <c r="G80" s="73">
        <v>-1144</v>
      </c>
      <c r="H80" s="41">
        <v>1107</v>
      </c>
      <c r="I80" s="165">
        <v>-670.42025999999998</v>
      </c>
      <c r="J80" s="41">
        <v>-358.94896999999997</v>
      </c>
      <c r="K80" s="41">
        <v>-689.46268000000009</v>
      </c>
      <c r="L80" s="41">
        <v>-1151.11565</v>
      </c>
      <c r="M80" s="41">
        <f>$M$5*'7.1. Nettoinvestointiennuste '!Z80</f>
        <v>-1360.1263209584674</v>
      </c>
      <c r="N80" s="41">
        <f>$N$5*'7.1. Nettoinvestointiennuste '!Z80</f>
        <v>-1417.1031921732838</v>
      </c>
      <c r="O80" s="41">
        <f>O$5*'7.1. Nettoinvestointiennuste '!$Z80</f>
        <v>-1437.718577726743</v>
      </c>
      <c r="P80" s="41">
        <f>P$5*'7.1. Nettoinvestointiennuste '!$Z80</f>
        <v>-1508.4831780025165</v>
      </c>
      <c r="Q80" s="41">
        <f>Q$5*'7.1. Nettoinvestointiennuste '!$Z80</f>
        <v>-1580.1060107077681</v>
      </c>
      <c r="U80" s="34">
        <v>213</v>
      </c>
      <c r="V80" s="88" t="s">
        <v>393</v>
      </c>
      <c r="W80" s="41">
        <f>C80/'1. Väestöennuste'!E80*1000</f>
        <v>-1151.2082444918265</v>
      </c>
      <c r="X80" s="41">
        <f>D80/'1. Väestöennuste'!F80*1000</f>
        <v>-655.72014991968581</v>
      </c>
      <c r="Y80" s="41">
        <f>E80/'1. Väestöennuste'!G80*1000</f>
        <v>-351.77509461164175</v>
      </c>
      <c r="Z80" s="41">
        <f>F80/'1. Väestöennuste'!H80*1000</f>
        <v>-302.09097578870143</v>
      </c>
      <c r="AA80" s="41">
        <f>G80/'1. Väestöennuste'!I80*1000</f>
        <v>-213.59223300970874</v>
      </c>
      <c r="AB80" s="41">
        <f>H80/'1. Väestöennuste'!J80*1000</f>
        <v>208.39608433734941</v>
      </c>
      <c r="AC80" s="41">
        <f>I80/'1. Väestöennuste'!K80*1000</f>
        <v>-128.18743021032506</v>
      </c>
      <c r="AD80" s="41">
        <f>J80/'1. Väestöennuste'!L80*1000</f>
        <v>-69.644736127279785</v>
      </c>
      <c r="AE80" s="41">
        <f>K80/'1. Väestöennuste'!M80*1000</f>
        <v>-134.81867031677749</v>
      </c>
      <c r="AF80" s="41">
        <f>L80/'1. Väestöennuste'!N80*1000</f>
        <v>-227.40332872382456</v>
      </c>
      <c r="AG80" s="41">
        <f>M80/'1. Väestöennuste'!O80*1000</f>
        <v>-272.2430586386044</v>
      </c>
      <c r="AH80" s="41">
        <f>N80/'1. Väestöennuste'!P80*1000</f>
        <v>-286.92107555644543</v>
      </c>
      <c r="AI80" s="41">
        <f>O80/'1. Väestöennuste'!Q80*1000</f>
        <v>-294.61446264892271</v>
      </c>
      <c r="AJ80" s="41">
        <f>P80/'1. Väestöennuste'!R80*1000</f>
        <v>-312.63900062228322</v>
      </c>
      <c r="AK80" s="41">
        <f>Q80/'1. Väestöennuste'!S80*1000</f>
        <v>-331.18968994084429</v>
      </c>
      <c r="AM80" s="34">
        <v>213</v>
      </c>
      <c r="AN80" s="88" t="s">
        <v>393</v>
      </c>
      <c r="AO80" s="41"/>
      <c r="AP80" s="41">
        <f t="shared" si="27"/>
        <v>495.48809457214065</v>
      </c>
      <c r="AQ80" s="41">
        <f t="shared" si="28"/>
        <v>303.94505530804406</v>
      </c>
      <c r="AR80" s="41">
        <f t="shared" si="29"/>
        <v>49.68411882294032</v>
      </c>
      <c r="AS80" s="41">
        <f t="shared" si="30"/>
        <v>88.498742778992693</v>
      </c>
      <c r="AT80" s="41">
        <f t="shared" si="31"/>
        <v>421.98831734705811</v>
      </c>
      <c r="AU80" s="41">
        <f t="shared" si="32"/>
        <v>-336.58351454767444</v>
      </c>
      <c r="AV80" s="41">
        <f t="shared" si="33"/>
        <v>58.542694083045276</v>
      </c>
      <c r="AW80" s="41">
        <f t="shared" si="34"/>
        <v>-65.1739341894977</v>
      </c>
      <c r="AX80" s="41">
        <f t="shared" si="35"/>
        <v>-92.584658407047073</v>
      </c>
      <c r="AY80" s="41">
        <f t="shared" si="36"/>
        <v>-44.839729914779838</v>
      </c>
      <c r="AZ80" s="41">
        <f t="shared" ref="AZ80:AZ143" si="37">AH80-AG80</f>
        <v>-14.678016917841035</v>
      </c>
      <c r="BA80" s="41">
        <f t="shared" ref="BA80:BA143" si="38">AI80-AH80</f>
        <v>-7.6933870924772805</v>
      </c>
      <c r="BB80" s="41">
        <f t="shared" ref="BB80:BB143" si="39">AJ80-AI80</f>
        <v>-18.024537973360509</v>
      </c>
      <c r="BC80" s="41">
        <f t="shared" ref="BC80:BC143" si="40">AK80-AJ80</f>
        <v>-18.550689318561069</v>
      </c>
    </row>
    <row r="81" spans="1:55" x14ac:dyDescent="0.2">
      <c r="A81" s="30">
        <v>214</v>
      </c>
      <c r="B81" s="31" t="s">
        <v>394</v>
      </c>
      <c r="C81" s="41">
        <v>-7799</v>
      </c>
      <c r="D81" s="41">
        <v>-8221</v>
      </c>
      <c r="E81" s="73">
        <v>-7876</v>
      </c>
      <c r="F81" s="73">
        <v>-6505</v>
      </c>
      <c r="G81" s="73">
        <v>-7027</v>
      </c>
      <c r="H81" s="41">
        <v>-7916</v>
      </c>
      <c r="I81" s="165">
        <v>-7466.1030899999996</v>
      </c>
      <c r="J81" s="41">
        <v>-9936.5109600000014</v>
      </c>
      <c r="K81" s="41">
        <v>-1686.5354299999999</v>
      </c>
      <c r="L81" s="41">
        <v>-4306.4830199999997</v>
      </c>
      <c r="M81" s="41">
        <f>$M$5*'7.1. Nettoinvestointiennuste '!Z81</f>
        <v>-4821.6037331327243</v>
      </c>
      <c r="N81" s="41">
        <f>$N$5*'7.1. Nettoinvestointiennuste '!Z81</f>
        <v>-5023.5848952633032</v>
      </c>
      <c r="O81" s="41">
        <f>O$5*'7.1. Nettoinvestointiennuste '!$Z81</f>
        <v>-5096.6657690122092</v>
      </c>
      <c r="P81" s="41">
        <f>P$5*'7.1. Nettoinvestointiennuste '!$Z81</f>
        <v>-5347.5239838748375</v>
      </c>
      <c r="Q81" s="41">
        <f>Q$5*'7.1. Nettoinvestointiennuste '!$Z81</f>
        <v>-5601.4246048890873</v>
      </c>
      <c r="U81" s="34">
        <v>214</v>
      </c>
      <c r="V81" s="88" t="s">
        <v>394</v>
      </c>
      <c r="W81" s="41">
        <f>C81/'1. Väestöennuste'!E81*1000</f>
        <v>-575.06267512166346</v>
      </c>
      <c r="X81" s="41">
        <f>D81/'1. Väestöennuste'!F81*1000</f>
        <v>-613.69065392654522</v>
      </c>
      <c r="Y81" s="41">
        <f>E81/'1. Väestöennuste'!G81*1000</f>
        <v>-592.53686427926573</v>
      </c>
      <c r="Z81" s="41">
        <f>F81/'1. Väestöennuste'!H81*1000</f>
        <v>-495.16632412270684</v>
      </c>
      <c r="AA81" s="41">
        <f>G81/'1. Väestöennuste'!I81*1000</f>
        <v>-544.4754377808772</v>
      </c>
      <c r="AB81" s="41">
        <f>H81/'1. Väestöennuste'!J81*1000</f>
        <v>-620.47342843705906</v>
      </c>
      <c r="AC81" s="41">
        <f>I81/'1. Väestöennuste'!K81*1000</f>
        <v>-589.64642947401671</v>
      </c>
      <c r="AD81" s="41">
        <f>J81/'1. Väestöennuste'!L81*1000</f>
        <v>-793.14423371647524</v>
      </c>
      <c r="AE81" s="41">
        <f>K81/'1. Väestöennuste'!M81*1000</f>
        <v>-136.07676537034047</v>
      </c>
      <c r="AF81" s="41">
        <f>L81/'1. Väestöennuste'!N81*1000</f>
        <v>-345.12606347171021</v>
      </c>
      <c r="AG81" s="41">
        <f>M81/'1. Väestöennuste'!O81*1000</f>
        <v>-396.41566497843661</v>
      </c>
      <c r="AH81" s="41">
        <f>N81/'1. Väestöennuste'!P81*1000</f>
        <v>-417.03344639409789</v>
      </c>
      <c r="AI81" s="41">
        <f>O81/'1. Väestöennuste'!Q81*1000</f>
        <v>-427.0352550492006</v>
      </c>
      <c r="AJ81" s="41">
        <f>P81/'1. Väestöennuste'!R81*1000</f>
        <v>-451.99256055065825</v>
      </c>
      <c r="AK81" s="41">
        <f>Q81/'1. Väestöennuste'!S81*1000</f>
        <v>-477.44839796190655</v>
      </c>
      <c r="AM81" s="34">
        <v>214</v>
      </c>
      <c r="AN81" s="88" t="s">
        <v>394</v>
      </c>
      <c r="AO81" s="41"/>
      <c r="AP81" s="41">
        <f t="shared" si="27"/>
        <v>-38.627978804881764</v>
      </c>
      <c r="AQ81" s="41">
        <f t="shared" si="28"/>
        <v>21.153789647279496</v>
      </c>
      <c r="AR81" s="41">
        <f t="shared" si="29"/>
        <v>97.370540156558889</v>
      </c>
      <c r="AS81" s="41">
        <f t="shared" si="30"/>
        <v>-49.309113658170361</v>
      </c>
      <c r="AT81" s="41">
        <f t="shared" si="31"/>
        <v>-75.997990656181855</v>
      </c>
      <c r="AU81" s="41">
        <f t="shared" si="32"/>
        <v>30.826998963042342</v>
      </c>
      <c r="AV81" s="41">
        <f t="shared" si="33"/>
        <v>-203.49780424245853</v>
      </c>
      <c r="AW81" s="41">
        <f t="shared" si="34"/>
        <v>657.06746834613477</v>
      </c>
      <c r="AX81" s="41">
        <f t="shared" si="35"/>
        <v>-209.04929810136974</v>
      </c>
      <c r="AY81" s="41">
        <f t="shared" si="36"/>
        <v>-51.289601506726399</v>
      </c>
      <c r="AZ81" s="41">
        <f t="shared" si="37"/>
        <v>-20.617781415661284</v>
      </c>
      <c r="BA81" s="41">
        <f t="shared" si="38"/>
        <v>-10.001808655102707</v>
      </c>
      <c r="BB81" s="41">
        <f t="shared" si="39"/>
        <v>-24.957305501457654</v>
      </c>
      <c r="BC81" s="41">
        <f t="shared" si="40"/>
        <v>-25.455837411248297</v>
      </c>
    </row>
    <row r="82" spans="1:55" x14ac:dyDescent="0.2">
      <c r="A82" s="30">
        <v>216</v>
      </c>
      <c r="B82" s="31" t="s">
        <v>395</v>
      </c>
      <c r="C82" s="41">
        <v>-568</v>
      </c>
      <c r="D82" s="41">
        <v>-1278</v>
      </c>
      <c r="E82" s="73">
        <v>-1956</v>
      </c>
      <c r="F82" s="73">
        <v>-1029</v>
      </c>
      <c r="G82" s="73">
        <v>-492</v>
      </c>
      <c r="H82" s="41">
        <v>-425</v>
      </c>
      <c r="I82" s="165">
        <v>-347.21787</v>
      </c>
      <c r="J82" s="41">
        <v>-240.61985000000001</v>
      </c>
      <c r="K82" s="41">
        <v>-364.51785999999998</v>
      </c>
      <c r="L82" s="41">
        <v>-149.72933</v>
      </c>
      <c r="M82" s="41">
        <f>$M$5*'7.1. Nettoinvestointiennuste '!Z82</f>
        <v>-188.30462683470452</v>
      </c>
      <c r="N82" s="41">
        <f>$N$5*'7.1. Nettoinvestointiennuste '!Z82</f>
        <v>-196.19287096834822</v>
      </c>
      <c r="O82" s="41">
        <f>O$5*'7.1. Nettoinvestointiennuste '!$Z82</f>
        <v>-199.04699740048878</v>
      </c>
      <c r="P82" s="41">
        <f>P$5*'7.1. Nettoinvestointiennuste '!$Z82</f>
        <v>-208.84410333300718</v>
      </c>
      <c r="Q82" s="41">
        <f>Q$5*'7.1. Nettoinvestointiennuste '!$Z82</f>
        <v>-218.76002847730021</v>
      </c>
      <c r="U82" s="34">
        <v>216</v>
      </c>
      <c r="V82" s="88" t="s">
        <v>395</v>
      </c>
      <c r="W82" s="41">
        <f>C82/'1. Väestöennuste'!E82*1000</f>
        <v>-388.50889192886456</v>
      </c>
      <c r="X82" s="41">
        <f>D82/'1. Väestöennuste'!F82*1000</f>
        <v>-897.47191011235964</v>
      </c>
      <c r="Y82" s="41">
        <f>E82/'1. Väestöennuste'!G82*1000</f>
        <v>-1389.2045454545455</v>
      </c>
      <c r="Z82" s="41">
        <f>F82/'1. Väestöennuste'!H82*1000</f>
        <v>-760.53215077605319</v>
      </c>
      <c r="AA82" s="41">
        <f>G82/'1. Väestöennuste'!I82*1000</f>
        <v>-367.43838685586263</v>
      </c>
      <c r="AB82" s="41">
        <f>H82/'1. Väestöennuste'!J82*1000</f>
        <v>-321.23960695389263</v>
      </c>
      <c r="AC82" s="41">
        <f>I82/'1. Väestöennuste'!K82*1000</f>
        <v>-264.84963386727691</v>
      </c>
      <c r="AD82" s="41">
        <f>J82/'1. Väestöennuste'!L82*1000</f>
        <v>-189.61375098502759</v>
      </c>
      <c r="AE82" s="41">
        <f>K82/'1. Väestöennuste'!M82*1000</f>
        <v>-299.52165981922758</v>
      </c>
      <c r="AF82" s="41">
        <f>L82/'1. Väestöennuste'!N82*1000</f>
        <v>-126.24732715008433</v>
      </c>
      <c r="AG82" s="41">
        <f>M82/'1. Väestöennuste'!O82*1000</f>
        <v>-161.91283476758773</v>
      </c>
      <c r="AH82" s="41">
        <f>N82/'1. Väestöennuste'!P82*1000</f>
        <v>-171.94817788637005</v>
      </c>
      <c r="AI82" s="41">
        <f>O82/'1. Väestöennuste'!Q82*1000</f>
        <v>-177.40374099865312</v>
      </c>
      <c r="AJ82" s="41">
        <f>P82/'1. Väestöennuste'!R82*1000</f>
        <v>-189.17038345381084</v>
      </c>
      <c r="AK82" s="41">
        <f>Q82/'1. Väestöennuste'!S82*1000</f>
        <v>-201.43649031058953</v>
      </c>
      <c r="AM82" s="34">
        <v>216</v>
      </c>
      <c r="AN82" s="88" t="s">
        <v>395</v>
      </c>
      <c r="AO82" s="41"/>
      <c r="AP82" s="41">
        <f t="shared" si="27"/>
        <v>-508.96301818349508</v>
      </c>
      <c r="AQ82" s="41">
        <f t="shared" si="28"/>
        <v>-491.73263534218586</v>
      </c>
      <c r="AR82" s="41">
        <f t="shared" si="29"/>
        <v>628.67239467849231</v>
      </c>
      <c r="AS82" s="41">
        <f t="shared" si="30"/>
        <v>393.09376392019055</v>
      </c>
      <c r="AT82" s="41">
        <f t="shared" si="31"/>
        <v>46.198779901969999</v>
      </c>
      <c r="AU82" s="41">
        <f t="shared" si="32"/>
        <v>56.389973086615726</v>
      </c>
      <c r="AV82" s="41">
        <f t="shared" si="33"/>
        <v>75.235882882249314</v>
      </c>
      <c r="AW82" s="41">
        <f t="shared" si="34"/>
        <v>-109.90790883419999</v>
      </c>
      <c r="AX82" s="41">
        <f t="shared" si="35"/>
        <v>173.27433266914323</v>
      </c>
      <c r="AY82" s="41">
        <f t="shared" si="36"/>
        <v>-35.665507617503394</v>
      </c>
      <c r="AZ82" s="41">
        <f t="shared" si="37"/>
        <v>-10.035343118782322</v>
      </c>
      <c r="BA82" s="41">
        <f t="shared" si="38"/>
        <v>-5.4555631122830732</v>
      </c>
      <c r="BB82" s="41">
        <f t="shared" si="39"/>
        <v>-11.766642455157722</v>
      </c>
      <c r="BC82" s="41">
        <f t="shared" si="40"/>
        <v>-12.266106856778691</v>
      </c>
    </row>
    <row r="83" spans="1:55" x14ac:dyDescent="0.2">
      <c r="A83" s="30">
        <v>217</v>
      </c>
      <c r="B83" s="31" t="s">
        <v>396</v>
      </c>
      <c r="C83" s="41">
        <v>-859</v>
      </c>
      <c r="D83" s="41">
        <v>-935</v>
      </c>
      <c r="E83" s="73">
        <v>-1122</v>
      </c>
      <c r="F83" s="73">
        <v>-1474</v>
      </c>
      <c r="G83" s="73">
        <v>-1257</v>
      </c>
      <c r="H83" s="41">
        <v>-798</v>
      </c>
      <c r="I83" s="165">
        <v>-1575.01702</v>
      </c>
      <c r="J83" s="41">
        <v>-3268.3338599999997</v>
      </c>
      <c r="K83" s="41">
        <v>-7682.0672999999997</v>
      </c>
      <c r="L83" s="41">
        <v>-6212.8901100000003</v>
      </c>
      <c r="M83" s="41">
        <f>$M$5*'7.1. Nettoinvestointiennuste '!Z83</f>
        <v>-4672.7098070076536</v>
      </c>
      <c r="N83" s="41">
        <f>$N$5*'7.1. Nettoinvestointiennuste '!Z83</f>
        <v>-4868.4536734379935</v>
      </c>
      <c r="O83" s="41">
        <f>O$5*'7.1. Nettoinvestointiennuste '!$Z83</f>
        <v>-4939.2777673228984</v>
      </c>
      <c r="P83" s="41">
        <f>P$5*'7.1. Nettoinvestointiennuste '!$Z83</f>
        <v>-5182.3893346842078</v>
      </c>
      <c r="Q83" s="41">
        <f>Q$5*'7.1. Nettoinvestointiennuste '!$Z83</f>
        <v>-5428.4493569265951</v>
      </c>
      <c r="U83" s="34">
        <v>217</v>
      </c>
      <c r="V83" s="88" t="s">
        <v>396</v>
      </c>
      <c r="W83" s="41">
        <f>C83/'1. Väestöennuste'!E83*1000</f>
        <v>-153.66726296958853</v>
      </c>
      <c r="X83" s="41">
        <f>D83/'1. Väestöennuste'!F83*1000</f>
        <v>-167.62280387235566</v>
      </c>
      <c r="Y83" s="41">
        <f>E83/'1. Väestöennuste'!G83*1000</f>
        <v>-203.26086956521738</v>
      </c>
      <c r="Z83" s="41">
        <f>F83/'1. Väestöennuste'!H83*1000</f>
        <v>-267.9025808796801</v>
      </c>
      <c r="AA83" s="41">
        <f>G83/'1. Väestöennuste'!I83*1000</f>
        <v>-230.05124450951683</v>
      </c>
      <c r="AB83" s="41">
        <f>H83/'1. Väestöennuste'!J83*1000</f>
        <v>-147.06966457795798</v>
      </c>
      <c r="AC83" s="41">
        <f>I83/'1. Väestöennuste'!K83*1000</f>
        <v>-292.2109499072356</v>
      </c>
      <c r="AD83" s="41">
        <f>J83/'1. Väestöennuste'!L83*1000</f>
        <v>-610.67523542600884</v>
      </c>
      <c r="AE83" s="41">
        <f>K83/'1. Väestöennuste'!M83*1000</f>
        <v>-1464.3666221883341</v>
      </c>
      <c r="AF83" s="41">
        <f>L83/'1. Väestöennuste'!N83*1000</f>
        <v>-1180.2602792553191</v>
      </c>
      <c r="AG83" s="41">
        <f>M83/'1. Väestöennuste'!O83*1000</f>
        <v>-904.33710218843692</v>
      </c>
      <c r="AH83" s="41">
        <f>N83/'1. Väestöennuste'!P83*1000</f>
        <v>-949.20134011269135</v>
      </c>
      <c r="AI83" s="41">
        <f>O83/'1. Väestöennuste'!Q83*1000</f>
        <v>-969.6265738757163</v>
      </c>
      <c r="AJ83" s="41">
        <f>P83/'1. Väestöennuste'!R83*1000</f>
        <v>-1024.7952016381664</v>
      </c>
      <c r="AK83" s="41">
        <f>Q83/'1. Väestöennuste'!S83*1000</f>
        <v>-1081.3644137303975</v>
      </c>
      <c r="AM83" s="34">
        <v>217</v>
      </c>
      <c r="AN83" s="88" t="s">
        <v>396</v>
      </c>
      <c r="AO83" s="41"/>
      <c r="AP83" s="41">
        <f t="shared" si="27"/>
        <v>-13.955540902767126</v>
      </c>
      <c r="AQ83" s="41">
        <f t="shared" si="28"/>
        <v>-35.638065692861716</v>
      </c>
      <c r="AR83" s="41">
        <f t="shared" si="29"/>
        <v>-64.641711314462725</v>
      </c>
      <c r="AS83" s="41">
        <f t="shared" si="30"/>
        <v>37.851336370163267</v>
      </c>
      <c r="AT83" s="41">
        <f t="shared" si="31"/>
        <v>82.981579931558855</v>
      </c>
      <c r="AU83" s="41">
        <f t="shared" si="32"/>
        <v>-145.14128532927762</v>
      </c>
      <c r="AV83" s="41">
        <f t="shared" si="33"/>
        <v>-318.46428551877324</v>
      </c>
      <c r="AW83" s="41">
        <f t="shared" si="34"/>
        <v>-853.69138676232524</v>
      </c>
      <c r="AX83" s="41">
        <f t="shared" si="35"/>
        <v>284.10634293301496</v>
      </c>
      <c r="AY83" s="41">
        <f t="shared" si="36"/>
        <v>275.9231770668822</v>
      </c>
      <c r="AZ83" s="41">
        <f t="shared" si="37"/>
        <v>-44.864237924254439</v>
      </c>
      <c r="BA83" s="41">
        <f t="shared" si="38"/>
        <v>-20.425233763024949</v>
      </c>
      <c r="BB83" s="41">
        <f t="shared" si="39"/>
        <v>-55.168627762450114</v>
      </c>
      <c r="BC83" s="41">
        <f t="shared" si="40"/>
        <v>-56.569212092231055</v>
      </c>
    </row>
    <row r="84" spans="1:55" x14ac:dyDescent="0.2">
      <c r="A84" s="30">
        <v>218</v>
      </c>
      <c r="B84" s="31" t="s">
        <v>397</v>
      </c>
      <c r="C84" s="41">
        <v>-211</v>
      </c>
      <c r="D84" s="41">
        <v>-215</v>
      </c>
      <c r="E84" s="73">
        <v>-262</v>
      </c>
      <c r="F84" s="73">
        <v>-994</v>
      </c>
      <c r="G84" s="73">
        <v>-432</v>
      </c>
      <c r="H84" s="41">
        <v>-133</v>
      </c>
      <c r="I84" s="165">
        <v>-184.78448</v>
      </c>
      <c r="J84" s="41">
        <v>-169.47685999999999</v>
      </c>
      <c r="K84" s="41">
        <v>-155.99265</v>
      </c>
      <c r="L84" s="41">
        <v>-375.87602000000004</v>
      </c>
      <c r="M84" s="41">
        <f>$M$5*'7.1. Nettoinvestointiennuste '!Z84</f>
        <v>-325.99134503801412</v>
      </c>
      <c r="N84" s="41">
        <f>$N$5*'7.1. Nettoinvestointiennuste '!Z84</f>
        <v>-339.64740521210643</v>
      </c>
      <c r="O84" s="41">
        <f>O$5*'7.1. Nettoinvestointiennuste '!$Z84</f>
        <v>-344.5884442622982</v>
      </c>
      <c r="P84" s="41">
        <f>P$5*'7.1. Nettoinvestointiennuste '!$Z84</f>
        <v>-361.54910951045002</v>
      </c>
      <c r="Q84" s="41">
        <f>Q$5*'7.1. Nettoinvestointiennuste '!$Z84</f>
        <v>-378.71547355269882</v>
      </c>
      <c r="U84" s="34">
        <v>218</v>
      </c>
      <c r="V84" s="88" t="s">
        <v>397</v>
      </c>
      <c r="W84" s="41">
        <f>C84/'1. Väestöennuste'!E84*1000</f>
        <v>-154.12710007304602</v>
      </c>
      <c r="X84" s="41">
        <f>D84/'1. Väestöennuste'!F84*1000</f>
        <v>-159.37731653076352</v>
      </c>
      <c r="Y84" s="41">
        <f>E84/'1. Väestöennuste'!G84*1000</f>
        <v>-197.14070729872086</v>
      </c>
      <c r="Z84" s="41">
        <f>F84/'1. Väestöennuste'!H84*1000</f>
        <v>-780.2197802197802</v>
      </c>
      <c r="AA84" s="41">
        <f>G84/'1. Väestöennuste'!I84*1000</f>
        <v>-346.98795180722891</v>
      </c>
      <c r="AB84" s="41">
        <f>H84/'1. Väestöennuste'!J84*1000</f>
        <v>-110.19055509527755</v>
      </c>
      <c r="AC84" s="41">
        <f>I84/'1. Väestöennuste'!K84*1000</f>
        <v>-155.02053691275168</v>
      </c>
      <c r="AD84" s="41">
        <f>J84/'1. Väestöennuste'!L84*1000</f>
        <v>-141.23071666666664</v>
      </c>
      <c r="AE84" s="41">
        <f>K84/'1. Väestöennuste'!M84*1000</f>
        <v>-131.30694444444444</v>
      </c>
      <c r="AF84" s="41">
        <f>L84/'1. Väestöennuste'!N84*1000</f>
        <v>-324.31062985332187</v>
      </c>
      <c r="AG84" s="41">
        <f>M84/'1. Väestöennuste'!O84*1000</f>
        <v>-282.73317002429673</v>
      </c>
      <c r="AH84" s="41">
        <f>N84/'1. Väestöennuste'!P84*1000</f>
        <v>-298.19789746453597</v>
      </c>
      <c r="AI84" s="41">
        <f>O84/'1. Väestöennuste'!Q84*1000</f>
        <v>-306.30083934426506</v>
      </c>
      <c r="AJ84" s="41">
        <f>P84/'1. Väestöennuste'!R84*1000</f>
        <v>-325.13409128637596</v>
      </c>
      <c r="AK84" s="41">
        <f>Q84/'1. Väestöennuste'!S84*1000</f>
        <v>-343.66195422204976</v>
      </c>
      <c r="AM84" s="34">
        <v>218</v>
      </c>
      <c r="AN84" s="88" t="s">
        <v>397</v>
      </c>
      <c r="AO84" s="41"/>
      <c r="AP84" s="41">
        <f t="shared" si="27"/>
        <v>-5.2502164577174995</v>
      </c>
      <c r="AQ84" s="41">
        <f t="shared" si="28"/>
        <v>-37.763390767957333</v>
      </c>
      <c r="AR84" s="41">
        <f t="shared" si="29"/>
        <v>-583.07907292105938</v>
      </c>
      <c r="AS84" s="41">
        <f t="shared" si="30"/>
        <v>433.23182841255129</v>
      </c>
      <c r="AT84" s="41">
        <f t="shared" si="31"/>
        <v>236.79739671195136</v>
      </c>
      <c r="AU84" s="41">
        <f t="shared" si="32"/>
        <v>-44.829981817474135</v>
      </c>
      <c r="AV84" s="41">
        <f t="shared" si="33"/>
        <v>13.789820246085043</v>
      </c>
      <c r="AW84" s="41">
        <f t="shared" si="34"/>
        <v>9.9237722222221976</v>
      </c>
      <c r="AX84" s="41">
        <f t="shared" si="35"/>
        <v>-193.00368540887743</v>
      </c>
      <c r="AY84" s="41">
        <f t="shared" si="36"/>
        <v>41.577459829025145</v>
      </c>
      <c r="AZ84" s="41">
        <f t="shared" si="37"/>
        <v>-15.464727440239244</v>
      </c>
      <c r="BA84" s="41">
        <f t="shared" si="38"/>
        <v>-8.1029418797290873</v>
      </c>
      <c r="BB84" s="41">
        <f t="shared" si="39"/>
        <v>-18.833251942110905</v>
      </c>
      <c r="BC84" s="41">
        <f t="shared" si="40"/>
        <v>-18.527862935673795</v>
      </c>
    </row>
    <row r="85" spans="1:55" x14ac:dyDescent="0.2">
      <c r="A85" s="30">
        <v>224</v>
      </c>
      <c r="B85" s="31" t="s">
        <v>398</v>
      </c>
      <c r="C85" s="41">
        <v>-8234</v>
      </c>
      <c r="D85" s="41">
        <v>-10139</v>
      </c>
      <c r="E85" s="73">
        <v>-6096</v>
      </c>
      <c r="F85" s="73">
        <v>-808</v>
      </c>
      <c r="G85" s="73">
        <v>-2322</v>
      </c>
      <c r="H85" s="41">
        <v>-1094</v>
      </c>
      <c r="I85" s="165">
        <v>-1492.7382600000001</v>
      </c>
      <c r="J85" s="41">
        <v>-1080.07089</v>
      </c>
      <c r="K85" s="41">
        <v>158.82816</v>
      </c>
      <c r="L85" s="41">
        <v>-2073.8337799999999</v>
      </c>
      <c r="M85" s="41">
        <f>$M$5*'7.1. Nettoinvestointiennuste '!Z85</f>
        <v>-2295.342880298836</v>
      </c>
      <c r="N85" s="41">
        <f>$N$5*'7.1. Nettoinvestointiennuste '!Z85</f>
        <v>-2391.4967842924534</v>
      </c>
      <c r="O85" s="41">
        <f>O$5*'7.1. Nettoinvestointiennuste '!$Z85</f>
        <v>-2426.2872134795034</v>
      </c>
      <c r="P85" s="41">
        <f>P$5*'7.1. Nettoinvestointiennuste '!$Z85</f>
        <v>-2545.7092251833342</v>
      </c>
      <c r="Q85" s="41">
        <f>Q$5*'7.1. Nettoinvestointiennuste '!$Z85</f>
        <v>-2666.5795859605473</v>
      </c>
      <c r="U85" s="34">
        <v>224</v>
      </c>
      <c r="V85" s="88" t="s">
        <v>398</v>
      </c>
      <c r="W85" s="41">
        <f>C85/'1. Väestöennuste'!E85*1000</f>
        <v>-918.05106477868219</v>
      </c>
      <c r="X85" s="41">
        <f>D85/'1. Väestöennuste'!F85*1000</f>
        <v>-1137.8072045786107</v>
      </c>
      <c r="Y85" s="41">
        <f>E85/'1. Väestöennuste'!G85*1000</f>
        <v>-684.94382022471916</v>
      </c>
      <c r="Z85" s="41">
        <f>F85/'1. Väestöennuste'!H85*1000</f>
        <v>-92.048302574618361</v>
      </c>
      <c r="AA85" s="41">
        <f>G85/'1. Väestöennuste'!I85*1000</f>
        <v>-266.46775304108331</v>
      </c>
      <c r="AB85" s="41">
        <f>H85/'1. Väestöennuste'!J85*1000</f>
        <v>-125.80496780128794</v>
      </c>
      <c r="AC85" s="41">
        <f>I85/'1. Väestöennuste'!K85*1000</f>
        <v>-171.24449466559597</v>
      </c>
      <c r="AD85" s="41">
        <f>J85/'1. Väestöennuste'!L85*1000</f>
        <v>-125.54584331047309</v>
      </c>
      <c r="AE85" s="41">
        <f>K85/'1. Väestöennuste'!M85*1000</f>
        <v>18.50928330031465</v>
      </c>
      <c r="AF85" s="41">
        <f>L85/'1. Väestöennuste'!N85*1000</f>
        <v>-245.71490284360189</v>
      </c>
      <c r="AG85" s="41">
        <f>M85/'1. Väestöennuste'!O85*1000</f>
        <v>-269.78642222600331</v>
      </c>
      <c r="AH85" s="41">
        <f>N85/'1. Väestöennuste'!P85*1000</f>
        <v>-282.24911888262164</v>
      </c>
      <c r="AI85" s="41">
        <f>O85/'1. Väestöennuste'!Q85*1000</f>
        <v>-287.27056754434096</v>
      </c>
      <c r="AJ85" s="41">
        <f>P85/'1. Väestöennuste'!R85*1000</f>
        <v>-302.12547177585265</v>
      </c>
      <c r="AK85" s="41">
        <f>Q85/'1. Väestöennuste'!S85*1000</f>
        <v>-316.92174779659467</v>
      </c>
      <c r="AM85" s="34">
        <v>224</v>
      </c>
      <c r="AN85" s="88" t="s">
        <v>398</v>
      </c>
      <c r="AO85" s="41"/>
      <c r="AP85" s="41">
        <f t="shared" si="27"/>
        <v>-219.75613979992852</v>
      </c>
      <c r="AQ85" s="41">
        <f t="shared" si="28"/>
        <v>452.86338435389155</v>
      </c>
      <c r="AR85" s="41">
        <f t="shared" si="29"/>
        <v>592.89551765010083</v>
      </c>
      <c r="AS85" s="41">
        <f t="shared" si="30"/>
        <v>-174.41945046646495</v>
      </c>
      <c r="AT85" s="41">
        <f t="shared" si="31"/>
        <v>140.66278523979537</v>
      </c>
      <c r="AU85" s="41">
        <f t="shared" si="32"/>
        <v>-45.439526864308021</v>
      </c>
      <c r="AV85" s="41">
        <f t="shared" si="33"/>
        <v>45.698651355122877</v>
      </c>
      <c r="AW85" s="41">
        <f t="shared" si="34"/>
        <v>144.05512661078774</v>
      </c>
      <c r="AX85" s="41">
        <f t="shared" si="35"/>
        <v>-264.22418614391654</v>
      </c>
      <c r="AY85" s="41">
        <f t="shared" si="36"/>
        <v>-24.071519382401419</v>
      </c>
      <c r="AZ85" s="41">
        <f t="shared" si="37"/>
        <v>-12.462696656618334</v>
      </c>
      <c r="BA85" s="41">
        <f t="shared" si="38"/>
        <v>-5.0214486617193188</v>
      </c>
      <c r="BB85" s="41">
        <f t="shared" si="39"/>
        <v>-14.854904231511682</v>
      </c>
      <c r="BC85" s="41">
        <f t="shared" si="40"/>
        <v>-14.796276020742027</v>
      </c>
    </row>
    <row r="86" spans="1:55" x14ac:dyDescent="0.2">
      <c r="A86" s="30">
        <v>226</v>
      </c>
      <c r="B86" s="31" t="s">
        <v>399</v>
      </c>
      <c r="C86" s="41">
        <v>-1132</v>
      </c>
      <c r="D86" s="41">
        <v>-598</v>
      </c>
      <c r="E86" s="73">
        <v>-658</v>
      </c>
      <c r="F86" s="71">
        <v>-851</v>
      </c>
      <c r="G86" s="73">
        <v>-757</v>
      </c>
      <c r="H86" s="41">
        <v>-322</v>
      </c>
      <c r="I86" s="165">
        <v>-4063.63285</v>
      </c>
      <c r="J86" s="41">
        <v>-5346.0450799999999</v>
      </c>
      <c r="K86" s="41">
        <v>-1975.566</v>
      </c>
      <c r="L86" s="41">
        <v>-911.70054000000005</v>
      </c>
      <c r="M86" s="41">
        <f>$M$5*'7.1. Nettoinvestointiennuste '!Z86</f>
        <v>-2276.3788510135932</v>
      </c>
      <c r="N86" s="41">
        <f>$N$5*'7.1. Nettoinvestointiennuste '!Z86</f>
        <v>-2371.7383353730565</v>
      </c>
      <c r="O86" s="41">
        <f>O$5*'7.1. Nettoinvestointiennuste '!$Z86</f>
        <v>-2406.2413274527303</v>
      </c>
      <c r="P86" s="41">
        <f>P$5*'7.1. Nettoinvestointiennuste '!$Z86</f>
        <v>-2524.6766793652537</v>
      </c>
      <c r="Q86" s="41">
        <f>Q$5*'7.1. Nettoinvestointiennuste '!$Z86</f>
        <v>-2644.5484141501711</v>
      </c>
      <c r="U86" s="34">
        <v>226</v>
      </c>
      <c r="V86" s="88" t="s">
        <v>399</v>
      </c>
      <c r="W86" s="41">
        <f>C86/'1. Väestöennuste'!E86*1000</f>
        <v>-265.22961574507963</v>
      </c>
      <c r="X86" s="41">
        <f>D86/'1. Väestöennuste'!F86*1000</f>
        <v>-141.30434782608694</v>
      </c>
      <c r="Y86" s="41">
        <f>E86/'1. Väestöennuste'!G86*1000</f>
        <v>-158.7071876507477</v>
      </c>
      <c r="Z86" s="41">
        <f>F86/'1. Väestöennuste'!H86*1000</f>
        <v>-211.11386752666834</v>
      </c>
      <c r="AA86" s="41">
        <f>G86/'1. Väestöennuste'!I86*1000</f>
        <v>-191.69409977209421</v>
      </c>
      <c r="AB86" s="41">
        <f>H86/'1. Väestöennuste'!J86*1000</f>
        <v>-83.462934162778637</v>
      </c>
      <c r="AC86" s="41">
        <f>I86/'1. Väestöennuste'!K86*1000</f>
        <v>-1076.7442633810281</v>
      </c>
      <c r="AD86" s="41">
        <f>J86/'1. Väestöennuste'!L86*1000</f>
        <v>-1458.6753287858116</v>
      </c>
      <c r="AE86" s="41">
        <f>K86/'1. Väestöennuste'!M86*1000</f>
        <v>-544.98372413793106</v>
      </c>
      <c r="AF86" s="41">
        <f>L86/'1. Väestöennuste'!N86*1000</f>
        <v>-255.163879093199</v>
      </c>
      <c r="AG86" s="41">
        <f>M86/'1. Väestöennuste'!O86*1000</f>
        <v>-653.94393881459155</v>
      </c>
      <c r="AH86" s="41">
        <f>N86/'1. Väestöennuste'!P86*1000</f>
        <v>-695.11674542000492</v>
      </c>
      <c r="AI86" s="41">
        <f>O86/'1. Väestöennuste'!Q86*1000</f>
        <v>-718.92480652904999</v>
      </c>
      <c r="AJ86" s="41">
        <f>P86/'1. Väestöennuste'!R86*1000</f>
        <v>-768.54693435776369</v>
      </c>
      <c r="AK86" s="41">
        <f>Q86/'1. Väestöennuste'!S86*1000</f>
        <v>-819.50679087392962</v>
      </c>
      <c r="AM86" s="34">
        <v>226</v>
      </c>
      <c r="AN86" s="88" t="s">
        <v>399</v>
      </c>
      <c r="AO86" s="41"/>
      <c r="AP86" s="41">
        <f t="shared" si="27"/>
        <v>123.92526791899269</v>
      </c>
      <c r="AQ86" s="41">
        <f t="shared" si="28"/>
        <v>-17.402839824660759</v>
      </c>
      <c r="AR86" s="41">
        <f t="shared" si="29"/>
        <v>-52.406679875920645</v>
      </c>
      <c r="AS86" s="41">
        <f t="shared" si="30"/>
        <v>19.419767754574139</v>
      </c>
      <c r="AT86" s="41">
        <f t="shared" si="31"/>
        <v>108.23116560931557</v>
      </c>
      <c r="AU86" s="41">
        <f t="shared" si="32"/>
        <v>-993.28132921824943</v>
      </c>
      <c r="AV86" s="41">
        <f t="shared" si="33"/>
        <v>-381.93106540478357</v>
      </c>
      <c r="AW86" s="41">
        <f t="shared" si="34"/>
        <v>913.69160464788058</v>
      </c>
      <c r="AX86" s="41">
        <f t="shared" si="35"/>
        <v>289.81984504473206</v>
      </c>
      <c r="AY86" s="41">
        <f t="shared" si="36"/>
        <v>-398.78005972139255</v>
      </c>
      <c r="AZ86" s="41">
        <f t="shared" si="37"/>
        <v>-41.172806605413371</v>
      </c>
      <c r="BA86" s="41">
        <f t="shared" si="38"/>
        <v>-23.80806110904507</v>
      </c>
      <c r="BB86" s="41">
        <f t="shared" si="39"/>
        <v>-49.622127828713701</v>
      </c>
      <c r="BC86" s="41">
        <f t="shared" si="40"/>
        <v>-50.959856516165928</v>
      </c>
    </row>
    <row r="87" spans="1:55" x14ac:dyDescent="0.2">
      <c r="A87" s="30">
        <v>230</v>
      </c>
      <c r="B87" s="31" t="s">
        <v>400</v>
      </c>
      <c r="C87" s="41">
        <v>-580</v>
      </c>
      <c r="D87" s="41">
        <v>-1392</v>
      </c>
      <c r="E87" s="73">
        <v>-3104</v>
      </c>
      <c r="F87" s="73">
        <v>-62</v>
      </c>
      <c r="G87" s="73">
        <v>-338</v>
      </c>
      <c r="H87" s="41">
        <v>-276</v>
      </c>
      <c r="I87" s="165">
        <v>-812.62522999999999</v>
      </c>
      <c r="J87" s="41">
        <v>-93.227240000000009</v>
      </c>
      <c r="K87" s="41">
        <v>-171.43598</v>
      </c>
      <c r="L87" s="41">
        <v>-931.53666999999996</v>
      </c>
      <c r="M87" s="41">
        <f>$M$5*'7.1. Nettoinvestointiennuste '!Z87</f>
        <v>-487.35190952237588</v>
      </c>
      <c r="N87" s="41">
        <f>$N$5*'7.1. Nettoinvestointiennuste '!Z87</f>
        <v>-507.76750368982317</v>
      </c>
      <c r="O87" s="41">
        <f>O$5*'7.1. Nettoinvestointiennuste '!$Z87</f>
        <v>-515.15427899164831</v>
      </c>
      <c r="P87" s="41">
        <f>P$5*'7.1. Nettoinvestointiennuste '!$Z87</f>
        <v>-540.51020552550381</v>
      </c>
      <c r="Q87" s="41">
        <f>Q$5*'7.1. Nettoinvestointiennuste '!$Z87</f>
        <v>-566.17364850608544</v>
      </c>
      <c r="U87" s="34">
        <v>230</v>
      </c>
      <c r="V87" s="88" t="s">
        <v>400</v>
      </c>
      <c r="W87" s="41">
        <f>C87/'1. Väestöennuste'!E87*1000</f>
        <v>-234.34343434343435</v>
      </c>
      <c r="X87" s="41">
        <f>D87/'1. Väestöennuste'!F87*1000</f>
        <v>-568.39526337280518</v>
      </c>
      <c r="Y87" s="41">
        <f>E87/'1. Väestöennuste'!G87*1000</f>
        <v>-1291.7186849771119</v>
      </c>
      <c r="Z87" s="41">
        <f>F87/'1. Väestöennuste'!H87*1000</f>
        <v>-25.94142259414226</v>
      </c>
      <c r="AA87" s="41">
        <f>G87/'1. Väestöennuste'!I87*1000</f>
        <v>-144.3210930828352</v>
      </c>
      <c r="AB87" s="41">
        <f>H87/'1. Väestöennuste'!J87*1000</f>
        <v>-118.86304909560722</v>
      </c>
      <c r="AC87" s="41">
        <f>I87/'1. Väestöennuste'!K87*1000</f>
        <v>-354.85817903930126</v>
      </c>
      <c r="AD87" s="41">
        <f>J87/'1. Väestöennuste'!L87*1000</f>
        <v>-41.619303571428574</v>
      </c>
      <c r="AE87" s="41">
        <f>K87/'1. Väestöennuste'!M87*1000</f>
        <v>-77.362806859205776</v>
      </c>
      <c r="AF87" s="41">
        <f>L87/'1. Väestöennuste'!N87*1000</f>
        <v>-429.27957142857144</v>
      </c>
      <c r="AG87" s="41">
        <f>M87/'1. Väestöennuste'!O87*1000</f>
        <v>-226.56992539394508</v>
      </c>
      <c r="AH87" s="41">
        <f>N87/'1. Väestöennuste'!P87*1000</f>
        <v>-239.28723076805994</v>
      </c>
      <c r="AI87" s="41">
        <f>O87/'1. Väestöennuste'!Q87*1000</f>
        <v>-246.01445988139841</v>
      </c>
      <c r="AJ87" s="41">
        <f>P87/'1. Väestöennuste'!R87*1000</f>
        <v>-261.49501960595251</v>
      </c>
      <c r="AK87" s="41">
        <f>Q87/'1. Väestöennuste'!S87*1000</f>
        <v>-277.26427448877837</v>
      </c>
      <c r="AM87" s="34">
        <v>230</v>
      </c>
      <c r="AN87" s="88" t="s">
        <v>400</v>
      </c>
      <c r="AO87" s="41"/>
      <c r="AP87" s="41">
        <f t="shared" si="27"/>
        <v>-334.05182902937082</v>
      </c>
      <c r="AQ87" s="41">
        <f t="shared" si="28"/>
        <v>-723.32342160430676</v>
      </c>
      <c r="AR87" s="41">
        <f t="shared" si="29"/>
        <v>1265.7772623829696</v>
      </c>
      <c r="AS87" s="41">
        <f t="shared" si="30"/>
        <v>-118.37967048869294</v>
      </c>
      <c r="AT87" s="41">
        <f t="shared" si="31"/>
        <v>25.458043987227981</v>
      </c>
      <c r="AU87" s="41">
        <f t="shared" si="32"/>
        <v>-235.99512994369405</v>
      </c>
      <c r="AV87" s="41">
        <f t="shared" si="33"/>
        <v>313.23887546787267</v>
      </c>
      <c r="AW87" s="41">
        <f t="shared" si="34"/>
        <v>-35.743503287777202</v>
      </c>
      <c r="AX87" s="41">
        <f t="shared" si="35"/>
        <v>-351.91676456936568</v>
      </c>
      <c r="AY87" s="41">
        <f t="shared" si="36"/>
        <v>202.70964603462636</v>
      </c>
      <c r="AZ87" s="41">
        <f t="shared" si="37"/>
        <v>-12.717305374114858</v>
      </c>
      <c r="BA87" s="41">
        <f t="shared" si="38"/>
        <v>-6.727229113338467</v>
      </c>
      <c r="BB87" s="41">
        <f t="shared" si="39"/>
        <v>-15.480559724554098</v>
      </c>
      <c r="BC87" s="41">
        <f t="shared" si="40"/>
        <v>-15.769254882825862</v>
      </c>
    </row>
    <row r="88" spans="1:55" x14ac:dyDescent="0.2">
      <c r="A88" s="30">
        <v>231</v>
      </c>
      <c r="B88" s="31" t="s">
        <v>401</v>
      </c>
      <c r="C88" s="41">
        <v>-319</v>
      </c>
      <c r="D88" s="41">
        <v>-606</v>
      </c>
      <c r="E88" s="73">
        <v>-1477</v>
      </c>
      <c r="F88" s="73">
        <v>434</v>
      </c>
      <c r="G88" s="73">
        <v>-499</v>
      </c>
      <c r="H88" s="41">
        <v>-599</v>
      </c>
      <c r="I88" s="165">
        <v>-502.67601999999999</v>
      </c>
      <c r="J88" s="41">
        <v>1080.4443200000001</v>
      </c>
      <c r="K88" s="41">
        <v>-317.08348000000001</v>
      </c>
      <c r="L88" s="41">
        <v>-435.26857000000007</v>
      </c>
      <c r="M88" s="41">
        <f>$M$5*'7.1. Nettoinvestointiennuste '!Z88</f>
        <v>-623.91994429479212</v>
      </c>
      <c r="N88" s="41">
        <f>$N$5*'7.1. Nettoinvestointiennuste '!Z88</f>
        <v>-650.05649188354016</v>
      </c>
      <c r="O88" s="41">
        <f>O$5*'7.1. Nettoinvestointiennuste '!$Z88</f>
        <v>-659.51322395903298</v>
      </c>
      <c r="P88" s="41">
        <f>P$5*'7.1. Nettoinvestointiennuste '!$Z88</f>
        <v>-691.97450698970829</v>
      </c>
      <c r="Q88" s="41">
        <f>Q$5*'7.1. Nettoinvestointiennuste '!$Z88</f>
        <v>-724.82948016617422</v>
      </c>
      <c r="U88" s="34">
        <v>231</v>
      </c>
      <c r="V88" s="88" t="s">
        <v>401</v>
      </c>
      <c r="W88" s="41">
        <f>C88/'1. Väestöennuste'!E88*1000</f>
        <v>-248.24902723735408</v>
      </c>
      <c r="X88" s="41">
        <f>D88/'1. Väestöennuste'!F88*1000</f>
        <v>-467.59259259259261</v>
      </c>
      <c r="Y88" s="41">
        <f>E88/'1. Väestöennuste'!G88*1000</f>
        <v>-1159.3406593406594</v>
      </c>
      <c r="Z88" s="41">
        <f>F88/'1. Väestöennuste'!H88*1000</f>
        <v>343.89857369255151</v>
      </c>
      <c r="AA88" s="41">
        <f>G88/'1. Väestöennuste'!I88*1000</f>
        <v>-400.48154093097918</v>
      </c>
      <c r="AB88" s="41">
        <f>H88/'1. Väestöennuste'!J88*1000</f>
        <v>-468.70109546165884</v>
      </c>
      <c r="AC88" s="41">
        <f>I88/'1. Väestöennuste'!K88*1000</f>
        <v>-389.97363847944143</v>
      </c>
      <c r="AD88" s="41">
        <f>J88/'1. Väestöennuste'!L88*1000</f>
        <v>860.22636942675172</v>
      </c>
      <c r="AE88" s="41">
        <f>K88/'1. Väestöennuste'!M88*1000</f>
        <v>-262.48632450331127</v>
      </c>
      <c r="AF88" s="41">
        <f>L88/'1. Väestöennuste'!N88*1000</f>
        <v>-350.74018533440784</v>
      </c>
      <c r="AG88" s="41">
        <f>M88/'1. Väestöennuste'!O88*1000</f>
        <v>-520.36692601734126</v>
      </c>
      <c r="AH88" s="41">
        <f>N88/'1. Väestöennuste'!P88*1000</f>
        <v>-544.89228154529769</v>
      </c>
      <c r="AI88" s="41">
        <f>O88/'1. Väestöennuste'!Q88*1000</f>
        <v>-555.14581141332746</v>
      </c>
      <c r="AJ88" s="41">
        <f>P88/'1. Väestöennuste'!R88*1000</f>
        <v>-585.92252920381736</v>
      </c>
      <c r="AK88" s="41">
        <f>Q88/'1. Väestöennuste'!S88*1000</f>
        <v>-616.87615333291421</v>
      </c>
      <c r="AM88" s="34">
        <v>231</v>
      </c>
      <c r="AN88" s="88" t="s">
        <v>401</v>
      </c>
      <c r="AO88" s="41"/>
      <c r="AP88" s="41">
        <f t="shared" si="27"/>
        <v>-219.34356535523852</v>
      </c>
      <c r="AQ88" s="41">
        <f t="shared" si="28"/>
        <v>-691.74806674806678</v>
      </c>
      <c r="AR88" s="41">
        <f t="shared" si="29"/>
        <v>1503.2392330332109</v>
      </c>
      <c r="AS88" s="41">
        <f t="shared" si="30"/>
        <v>-744.38011462353074</v>
      </c>
      <c r="AT88" s="41">
        <f t="shared" si="31"/>
        <v>-68.219554530679659</v>
      </c>
      <c r="AU88" s="41">
        <f t="shared" si="32"/>
        <v>78.727456982217404</v>
      </c>
      <c r="AV88" s="41">
        <f t="shared" si="33"/>
        <v>1250.2000079061932</v>
      </c>
      <c r="AW88" s="41">
        <f t="shared" si="34"/>
        <v>-1122.7126939300629</v>
      </c>
      <c r="AX88" s="41">
        <f t="shared" si="35"/>
        <v>-88.253860831096574</v>
      </c>
      <c r="AY88" s="41">
        <f t="shared" si="36"/>
        <v>-169.62674068293342</v>
      </c>
      <c r="AZ88" s="41">
        <f t="shared" si="37"/>
        <v>-24.525355527956435</v>
      </c>
      <c r="BA88" s="41">
        <f t="shared" si="38"/>
        <v>-10.253529868029773</v>
      </c>
      <c r="BB88" s="41">
        <f t="shared" si="39"/>
        <v>-30.776717790489897</v>
      </c>
      <c r="BC88" s="41">
        <f t="shared" si="40"/>
        <v>-30.953624129096852</v>
      </c>
    </row>
    <row r="89" spans="1:55" x14ac:dyDescent="0.2">
      <c r="A89" s="30">
        <v>232</v>
      </c>
      <c r="B89" s="31" t="s">
        <v>402</v>
      </c>
      <c r="C89" s="41">
        <v>-3452</v>
      </c>
      <c r="D89" s="41">
        <v>-7354</v>
      </c>
      <c r="E89" s="73">
        <v>-3129</v>
      </c>
      <c r="F89" s="73">
        <v>-2800</v>
      </c>
      <c r="G89" s="73">
        <v>-5424</v>
      </c>
      <c r="H89" s="41">
        <v>-5449</v>
      </c>
      <c r="I89" s="165">
        <v>-4889.5129800000004</v>
      </c>
      <c r="J89" s="41">
        <v>-8171.25911</v>
      </c>
      <c r="K89" s="41">
        <v>-5603.9840199999999</v>
      </c>
      <c r="L89" s="41">
        <v>-2294.4811800000002</v>
      </c>
      <c r="M89" s="41">
        <f>$M$5*'7.1. Nettoinvestointiennuste '!Z89</f>
        <v>-5852.8929979056938</v>
      </c>
      <c r="N89" s="41">
        <f>$N$5*'7.1. Nettoinvestointiennuste '!Z89</f>
        <v>-6098.0757617689596</v>
      </c>
      <c r="O89" s="41">
        <f>O$5*'7.1. Nettoinvestointiennuste '!$Z89</f>
        <v>-6186.7878496799858</v>
      </c>
      <c r="P89" s="41">
        <f>P$5*'7.1. Nettoinvestointiennuste '!$Z89</f>
        <v>-6491.301943019349</v>
      </c>
      <c r="Q89" s="41">
        <f>Q$5*'7.1. Nettoinvestointiennuste '!$Z89</f>
        <v>-6799.5091805172087</v>
      </c>
      <c r="U89" s="34">
        <v>232</v>
      </c>
      <c r="V89" s="88" t="s">
        <v>402</v>
      </c>
      <c r="W89" s="41">
        <f>C89/'1. Väestöennuste'!E89*1000</f>
        <v>-248.7927927927928</v>
      </c>
      <c r="X89" s="41">
        <f>D89/'1. Väestöennuste'!F89*1000</f>
        <v>-533.98199244844614</v>
      </c>
      <c r="Y89" s="41">
        <f>E89/'1. Väestöennuste'!G89*1000</f>
        <v>-229.90448199853051</v>
      </c>
      <c r="Z89" s="41">
        <f>F89/'1. Väestöennuste'!H89*1000</f>
        <v>-209.34579439252337</v>
      </c>
      <c r="AA89" s="41">
        <f>G89/'1. Väestöennuste'!I89*1000</f>
        <v>-411.40776699029124</v>
      </c>
      <c r="AB89" s="41">
        <f>H89/'1. Väestöennuste'!J89*1000</f>
        <v>-418.92826939340353</v>
      </c>
      <c r="AC89" s="41">
        <f>I89/'1. Väestöennuste'!K89*1000</f>
        <v>-379.32606516679601</v>
      </c>
      <c r="AD89" s="41">
        <f>J89/'1. Väestöennuste'!L89*1000</f>
        <v>-640.88306745098032</v>
      </c>
      <c r="AE89" s="41">
        <f>K89/'1. Väestöennuste'!M89*1000</f>
        <v>-444.12617055000794</v>
      </c>
      <c r="AF89" s="41">
        <f>L89/'1. Väestöennuste'!N89*1000</f>
        <v>-183.2945502476434</v>
      </c>
      <c r="AG89" s="41">
        <f>M89/'1. Väestöennuste'!O89*1000</f>
        <v>-473.9952217286762</v>
      </c>
      <c r="AH89" s="41">
        <f>N89/'1. Väestöennuste'!P89*1000</f>
        <v>-499.26934352128376</v>
      </c>
      <c r="AI89" s="41">
        <f>O89/'1. Väestöennuste'!Q89*1000</f>
        <v>-512.0241537432745</v>
      </c>
      <c r="AJ89" s="41">
        <f>P89/'1. Väestöennuste'!R89*1000</f>
        <v>-543.11428572785712</v>
      </c>
      <c r="AK89" s="41">
        <f>Q89/'1. Väestöennuste'!S89*1000</f>
        <v>-574.96272454906216</v>
      </c>
      <c r="AM89" s="34">
        <v>232</v>
      </c>
      <c r="AN89" s="88" t="s">
        <v>402</v>
      </c>
      <c r="AO89" s="41"/>
      <c r="AP89" s="41">
        <f t="shared" si="27"/>
        <v>-285.18919965565334</v>
      </c>
      <c r="AQ89" s="41">
        <f t="shared" si="28"/>
        <v>304.07751044991562</v>
      </c>
      <c r="AR89" s="41">
        <f t="shared" si="29"/>
        <v>20.55868760600714</v>
      </c>
      <c r="AS89" s="41">
        <f t="shared" si="30"/>
        <v>-202.06197259776786</v>
      </c>
      <c r="AT89" s="41">
        <f t="shared" si="31"/>
        <v>-7.5205024031122889</v>
      </c>
      <c r="AU89" s="41">
        <f t="shared" si="32"/>
        <v>39.602204226607512</v>
      </c>
      <c r="AV89" s="41">
        <f t="shared" si="33"/>
        <v>-261.55700228418431</v>
      </c>
      <c r="AW89" s="41">
        <f t="shared" si="34"/>
        <v>196.75689690097238</v>
      </c>
      <c r="AX89" s="41">
        <f t="shared" si="35"/>
        <v>260.83162030236451</v>
      </c>
      <c r="AY89" s="41">
        <f t="shared" si="36"/>
        <v>-290.70067148103283</v>
      </c>
      <c r="AZ89" s="41">
        <f t="shared" si="37"/>
        <v>-25.274121792607559</v>
      </c>
      <c r="BA89" s="41">
        <f t="shared" si="38"/>
        <v>-12.754810221990738</v>
      </c>
      <c r="BB89" s="41">
        <f t="shared" si="39"/>
        <v>-31.090131984582627</v>
      </c>
      <c r="BC89" s="41">
        <f t="shared" si="40"/>
        <v>-31.848438821205036</v>
      </c>
    </row>
    <row r="90" spans="1:55" x14ac:dyDescent="0.2">
      <c r="A90" s="30">
        <v>233</v>
      </c>
      <c r="B90" s="31" t="s">
        <v>403</v>
      </c>
      <c r="C90" s="41">
        <v>-8997</v>
      </c>
      <c r="D90" s="41">
        <v>-9754</v>
      </c>
      <c r="E90" s="73">
        <v>-4694</v>
      </c>
      <c r="F90" s="73">
        <v>-11347</v>
      </c>
      <c r="G90" s="73">
        <v>-8824</v>
      </c>
      <c r="H90" s="41">
        <v>-12092</v>
      </c>
      <c r="I90" s="165">
        <v>-11207.114519999999</v>
      </c>
      <c r="J90" s="41">
        <v>-12427.34382</v>
      </c>
      <c r="K90" s="41">
        <v>-11074.244279999999</v>
      </c>
      <c r="L90" s="41">
        <v>-11709.563119999999</v>
      </c>
      <c r="M90" s="41">
        <f>$M$5*'7.1. Nettoinvestointiennuste '!Z90</f>
        <v>-9274.2156362685</v>
      </c>
      <c r="N90" s="41">
        <f>$N$5*'7.1. Nettoinvestointiennuste '!Z90</f>
        <v>-9662.7205727465607</v>
      </c>
      <c r="O90" s="41">
        <f>O$5*'7.1. Nettoinvestointiennuste '!$Z90</f>
        <v>-9803.2895243957446</v>
      </c>
      <c r="P90" s="41">
        <f>P$5*'7.1. Nettoinvestointiennuste '!$Z90</f>
        <v>-10285.808061283844</v>
      </c>
      <c r="Q90" s="41">
        <f>Q$5*'7.1. Nettoinvestointiennuste '!$Z90</f>
        <v>-10774.178578605204</v>
      </c>
      <c r="U90" s="34">
        <v>233</v>
      </c>
      <c r="V90" s="88" t="s">
        <v>403</v>
      </c>
      <c r="W90" s="41">
        <f>C90/'1. Väestöennuste'!E90*1000</f>
        <v>-536.04623450905615</v>
      </c>
      <c r="X90" s="41">
        <f>D90/'1. Väestöennuste'!F90*1000</f>
        <v>-587.6257605879872</v>
      </c>
      <c r="Y90" s="41">
        <f>E90/'1. Väestöennuste'!G90*1000</f>
        <v>-288.36466396363193</v>
      </c>
      <c r="Z90" s="41">
        <f>F90/'1. Väestöennuste'!H90*1000</f>
        <v>-708.21370615403828</v>
      </c>
      <c r="AA90" s="41">
        <f>G90/'1. Väestöennuste'!I90*1000</f>
        <v>-561.10899147907924</v>
      </c>
      <c r="AB90" s="41">
        <f>H90/'1. Väestöennuste'!J90*1000</f>
        <v>-779.42503545184991</v>
      </c>
      <c r="AC90" s="41">
        <f>I90/'1. Väestöennuste'!K90*1000</f>
        <v>-731.91709247648896</v>
      </c>
      <c r="AD90" s="41">
        <f>J90/'1. Väestöennuste'!L90*1000</f>
        <v>-822.13176898650443</v>
      </c>
      <c r="AE90" s="41">
        <f>K90/'1. Väestöennuste'!M90*1000</f>
        <v>-730.25019980217598</v>
      </c>
      <c r="AF90" s="41">
        <f>L90/'1. Väestöennuste'!N90*1000</f>
        <v>-778.04406112956804</v>
      </c>
      <c r="AG90" s="41">
        <f>M90/'1. Väestöennuste'!O90*1000</f>
        <v>-625.79052876305661</v>
      </c>
      <c r="AH90" s="41">
        <f>N90/'1. Väestöennuste'!P90*1000</f>
        <v>-659.7064636271291</v>
      </c>
      <c r="AI90" s="41">
        <f>O90/'1. Väestöennuste'!Q90*1000</f>
        <v>-676.83578599804912</v>
      </c>
      <c r="AJ90" s="41">
        <f>P90/'1. Väestöennuste'!R90*1000</f>
        <v>-717.9818554574789</v>
      </c>
      <c r="AK90" s="41">
        <f>Q90/'1. Väestöennuste'!S90*1000</f>
        <v>-760.08314487514667</v>
      </c>
      <c r="AM90" s="34">
        <v>233</v>
      </c>
      <c r="AN90" s="88" t="s">
        <v>403</v>
      </c>
      <c r="AO90" s="41"/>
      <c r="AP90" s="41">
        <f t="shared" si="27"/>
        <v>-51.579526078931053</v>
      </c>
      <c r="AQ90" s="41">
        <f t="shared" si="28"/>
        <v>299.26109662435528</v>
      </c>
      <c r="AR90" s="41">
        <f t="shared" si="29"/>
        <v>-419.84904219040635</v>
      </c>
      <c r="AS90" s="41">
        <f t="shared" si="30"/>
        <v>147.10471467495904</v>
      </c>
      <c r="AT90" s="41">
        <f t="shared" si="31"/>
        <v>-218.31604397277067</v>
      </c>
      <c r="AU90" s="41">
        <f t="shared" si="32"/>
        <v>47.507942975360947</v>
      </c>
      <c r="AV90" s="41">
        <f t="shared" si="33"/>
        <v>-90.214676510015465</v>
      </c>
      <c r="AW90" s="41">
        <f t="shared" si="34"/>
        <v>91.881569184328441</v>
      </c>
      <c r="AX90" s="41">
        <f t="shared" si="35"/>
        <v>-47.793861327392051</v>
      </c>
      <c r="AY90" s="41">
        <f t="shared" si="36"/>
        <v>152.25353236651142</v>
      </c>
      <c r="AZ90" s="41">
        <f t="shared" si="37"/>
        <v>-33.915934864072483</v>
      </c>
      <c r="BA90" s="41">
        <f t="shared" si="38"/>
        <v>-17.129322370920022</v>
      </c>
      <c r="BB90" s="41">
        <f t="shared" si="39"/>
        <v>-41.146069459429782</v>
      </c>
      <c r="BC90" s="41">
        <f t="shared" si="40"/>
        <v>-42.101289417667772</v>
      </c>
    </row>
    <row r="91" spans="1:55" x14ac:dyDescent="0.2">
      <c r="A91" s="30">
        <v>235</v>
      </c>
      <c r="B91" s="31" t="s">
        <v>404</v>
      </c>
      <c r="C91" s="41">
        <v>1794</v>
      </c>
      <c r="D91" s="41">
        <v>-301</v>
      </c>
      <c r="E91" s="73">
        <v>-14620</v>
      </c>
      <c r="F91" s="73">
        <v>-8724</v>
      </c>
      <c r="G91" s="73">
        <v>-8752</v>
      </c>
      <c r="H91" s="41">
        <v>-4285</v>
      </c>
      <c r="I91" s="165">
        <v>-5512.8731200000002</v>
      </c>
      <c r="J91" s="41">
        <v>-11473.23588</v>
      </c>
      <c r="K91" s="41">
        <v>-8502.2673200000008</v>
      </c>
      <c r="L91" s="41">
        <v>-11692.811570000002</v>
      </c>
      <c r="M91" s="41">
        <f>$M$5*'7.1. Nettoinvestointiennuste '!Z91</f>
        <v>-13276.902821593074</v>
      </c>
      <c r="N91" s="41">
        <f>$N$5*'7.1. Nettoinvestointiennuste '!Z91</f>
        <v>-13833.08379577234</v>
      </c>
      <c r="O91" s="41">
        <f>O$5*'7.1. Nettoinvestointiennuste '!$Z91</f>
        <v>-14034.321332613823</v>
      </c>
      <c r="P91" s="41">
        <f>P$5*'7.1. Nettoinvestointiennuste '!$Z91</f>
        <v>-14725.091525494325</v>
      </c>
      <c r="Q91" s="41">
        <f>Q$5*'7.1. Nettoinvestointiennuste '!$Z91</f>
        <v>-15424.239373000673</v>
      </c>
      <c r="U91" s="34">
        <v>235</v>
      </c>
      <c r="V91" s="88" t="s">
        <v>404</v>
      </c>
      <c r="W91" s="41">
        <f>C91/'1. Väestöennuste'!E91*1000</f>
        <v>189.12080961416825</v>
      </c>
      <c r="X91" s="41">
        <f>D91/'1. Väestöennuste'!F91*1000</f>
        <v>-32.031499414706822</v>
      </c>
      <c r="Y91" s="41">
        <f>E91/'1. Väestöennuste'!G91*1000</f>
        <v>-1519.1188694929342</v>
      </c>
      <c r="Z91" s="41">
        <f>F91/'1. Väestöennuste'!H91*1000</f>
        <v>-907.33229329173173</v>
      </c>
      <c r="AA91" s="41">
        <f>G91/'1. Väestöennuste'!I91*1000</f>
        <v>-893.33469429417164</v>
      </c>
      <c r="AB91" s="41">
        <f>H91/'1. Väestöennuste'!J91*1000</f>
        <v>-421.00609157005306</v>
      </c>
      <c r="AC91" s="41">
        <f>I91/'1. Väestöennuste'!K91*1000</f>
        <v>-530.28791073489799</v>
      </c>
      <c r="AD91" s="41">
        <f>J91/'1. Väestöennuste'!L91*1000</f>
        <v>-1115.6394282380397</v>
      </c>
      <c r="AE91" s="41">
        <f>K91/'1. Väestöennuste'!M91*1000</f>
        <v>-827.87413047711789</v>
      </c>
      <c r="AF91" s="41">
        <f>L91/'1. Väestöennuste'!N91*1000</f>
        <v>-1140.4283204915635</v>
      </c>
      <c r="AG91" s="41">
        <f>M91/'1. Väestöennuste'!O91*1000</f>
        <v>-1252.7743745605844</v>
      </c>
      <c r="AH91" s="41">
        <f>N91/'1. Väestöennuste'!P91*1000</f>
        <v>-1289.43734114209</v>
      </c>
      <c r="AI91" s="41">
        <f>O91/'1. Väestöennuste'!Q91*1000</f>
        <v>-1292.5328175183113</v>
      </c>
      <c r="AJ91" s="41">
        <f>P91/'1. Väestöennuste'!R91*1000</f>
        <v>-1339.862741173278</v>
      </c>
      <c r="AK91" s="41">
        <f>Q91/'1. Väestöennuste'!S91*1000</f>
        <v>-1386.6977769487255</v>
      </c>
      <c r="AM91" s="34">
        <v>235</v>
      </c>
      <c r="AN91" s="88" t="s">
        <v>404</v>
      </c>
      <c r="AO91" s="41"/>
      <c r="AP91" s="41">
        <f t="shared" si="27"/>
        <v>-221.15230902887507</v>
      </c>
      <c r="AQ91" s="41">
        <f t="shared" si="28"/>
        <v>-1487.0873700782274</v>
      </c>
      <c r="AR91" s="41">
        <f t="shared" si="29"/>
        <v>611.78657620120248</v>
      </c>
      <c r="AS91" s="41">
        <f t="shared" si="30"/>
        <v>13.99759899756009</v>
      </c>
      <c r="AT91" s="41">
        <f t="shared" si="31"/>
        <v>472.32860272411858</v>
      </c>
      <c r="AU91" s="41">
        <f t="shared" si="32"/>
        <v>-109.28181916484493</v>
      </c>
      <c r="AV91" s="41">
        <f t="shared" si="33"/>
        <v>-585.35151750314174</v>
      </c>
      <c r="AW91" s="41">
        <f t="shared" si="34"/>
        <v>287.76529776092184</v>
      </c>
      <c r="AX91" s="41">
        <f t="shared" si="35"/>
        <v>-312.55419001444557</v>
      </c>
      <c r="AY91" s="41">
        <f t="shared" si="36"/>
        <v>-112.34605406902097</v>
      </c>
      <c r="AZ91" s="41">
        <f t="shared" si="37"/>
        <v>-36.662966581505543</v>
      </c>
      <c r="BA91" s="41">
        <f t="shared" si="38"/>
        <v>-3.0954763762213133</v>
      </c>
      <c r="BB91" s="41">
        <f t="shared" si="39"/>
        <v>-47.329923654966706</v>
      </c>
      <c r="BC91" s="41">
        <f t="shared" si="40"/>
        <v>-46.835035775447523</v>
      </c>
    </row>
    <row r="92" spans="1:55" x14ac:dyDescent="0.2">
      <c r="A92" s="30">
        <v>236</v>
      </c>
      <c r="B92" s="31" t="s">
        <v>405</v>
      </c>
      <c r="C92" s="41">
        <v>-6540</v>
      </c>
      <c r="D92" s="41">
        <v>-2230</v>
      </c>
      <c r="E92" s="73">
        <v>-2555</v>
      </c>
      <c r="F92" s="73">
        <v>-945</v>
      </c>
      <c r="G92" s="73">
        <v>-1036</v>
      </c>
      <c r="H92" s="41">
        <v>-1848</v>
      </c>
      <c r="I92" s="165">
        <v>-6045.1279100000002</v>
      </c>
      <c r="J92" s="41">
        <v>-2031.0938200000001</v>
      </c>
      <c r="K92" s="41">
        <v>-1182.1110000000001</v>
      </c>
      <c r="L92" s="41">
        <v>-1458.0222099999999</v>
      </c>
      <c r="M92" s="41">
        <f>$M$5*'7.1. Nettoinvestointiennuste '!Z92</f>
        <v>-2391.8567216827323</v>
      </c>
      <c r="N92" s="41">
        <f>$N$5*'7.1. Nettoinvestointiennuste '!Z92</f>
        <v>-2492.0536741978299</v>
      </c>
      <c r="O92" s="41">
        <f>O$5*'7.1. Nettoinvestointiennuste '!$Z92</f>
        <v>-2528.3069601951001</v>
      </c>
      <c r="P92" s="41">
        <f>P$5*'7.1. Nettoinvestointiennuste '!$Z92</f>
        <v>-2652.7503903520333</v>
      </c>
      <c r="Q92" s="41">
        <f>Q$5*'7.1. Nettoinvestointiennuste '!$Z92</f>
        <v>-2778.7030692997446</v>
      </c>
      <c r="U92" s="34">
        <v>236</v>
      </c>
      <c r="V92" s="88" t="s">
        <v>405</v>
      </c>
      <c r="W92" s="41">
        <f>C92/'1. Väestöennuste'!E92*1000</f>
        <v>-1519.1637630662021</v>
      </c>
      <c r="X92" s="41">
        <f>D92/'1. Väestöennuste'!F92*1000</f>
        <v>-518.84597487203359</v>
      </c>
      <c r="Y92" s="41">
        <f>E92/'1. Väestöennuste'!G92*1000</f>
        <v>-592.94499883963795</v>
      </c>
      <c r="Z92" s="41">
        <f>F92/'1. Väestöennuste'!H92*1000</f>
        <v>-221.15609641937746</v>
      </c>
      <c r="AA92" s="41">
        <f>G92/'1. Väestöennuste'!I92*1000</f>
        <v>-243.13541422201362</v>
      </c>
      <c r="AB92" s="41">
        <f>H92/'1. Väestöennuste'!J92*1000</f>
        <v>-437.08609271523181</v>
      </c>
      <c r="AC92" s="41">
        <f>I92/'1. Väestöennuste'!K92*1000</f>
        <v>-1440.6882530981889</v>
      </c>
      <c r="AD92" s="41">
        <f>J92/'1. Väestöennuste'!L92*1000</f>
        <v>-483.82415912339212</v>
      </c>
      <c r="AE92" s="41">
        <f>K92/'1. Väestöennuste'!M92*1000</f>
        <v>-285.74111675126909</v>
      </c>
      <c r="AF92" s="41">
        <f>L92/'1. Väestöennuste'!N92*1000</f>
        <v>-354.06076007770758</v>
      </c>
      <c r="AG92" s="41">
        <f>M92/'1. Väestöennuste'!O92*1000</f>
        <v>-585.66521098989529</v>
      </c>
      <c r="AH92" s="41">
        <f>N92/'1. Väestöennuste'!P92*1000</f>
        <v>-614.41165537421841</v>
      </c>
      <c r="AI92" s="41">
        <f>O92/'1. Väestöennuste'!Q92*1000</f>
        <v>-627.52716808019363</v>
      </c>
      <c r="AJ92" s="41">
        <f>P92/'1. Väestöennuste'!R92*1000</f>
        <v>-662.6905796532684</v>
      </c>
      <c r="AK92" s="41">
        <f>Q92/'1. Väestöennuste'!S92*1000</f>
        <v>-698.51761420305297</v>
      </c>
      <c r="AM92" s="34">
        <v>236</v>
      </c>
      <c r="AN92" s="88" t="s">
        <v>405</v>
      </c>
      <c r="AO92" s="41"/>
      <c r="AP92" s="41">
        <f t="shared" si="27"/>
        <v>1000.3177881941685</v>
      </c>
      <c r="AQ92" s="41">
        <f t="shared" si="28"/>
        <v>-74.099023967604353</v>
      </c>
      <c r="AR92" s="41">
        <f t="shared" si="29"/>
        <v>371.78890242026046</v>
      </c>
      <c r="AS92" s="41">
        <f t="shared" si="30"/>
        <v>-21.97931780263616</v>
      </c>
      <c r="AT92" s="41">
        <f t="shared" si="31"/>
        <v>-193.95067849321819</v>
      </c>
      <c r="AU92" s="41">
        <f t="shared" si="32"/>
        <v>-1003.602160382957</v>
      </c>
      <c r="AV92" s="41">
        <f t="shared" si="33"/>
        <v>956.86409397479679</v>
      </c>
      <c r="AW92" s="41">
        <f t="shared" si="34"/>
        <v>198.08304237212303</v>
      </c>
      <c r="AX92" s="41">
        <f t="shared" si="35"/>
        <v>-68.319643326438495</v>
      </c>
      <c r="AY92" s="41">
        <f t="shared" si="36"/>
        <v>-231.6044509121877</v>
      </c>
      <c r="AZ92" s="41">
        <f t="shared" si="37"/>
        <v>-28.746444384323127</v>
      </c>
      <c r="BA92" s="41">
        <f t="shared" si="38"/>
        <v>-13.11551270597522</v>
      </c>
      <c r="BB92" s="41">
        <f t="shared" si="39"/>
        <v>-35.163411573074768</v>
      </c>
      <c r="BC92" s="41">
        <f t="shared" si="40"/>
        <v>-35.827034549784571</v>
      </c>
    </row>
    <row r="93" spans="1:55" x14ac:dyDescent="0.2">
      <c r="A93" s="30">
        <v>239</v>
      </c>
      <c r="B93" s="31" t="s">
        <v>406</v>
      </c>
      <c r="C93" s="41">
        <v>-700</v>
      </c>
      <c r="D93" s="41">
        <v>-413</v>
      </c>
      <c r="E93" s="73">
        <v>-568</v>
      </c>
      <c r="F93" s="73">
        <v>-854</v>
      </c>
      <c r="G93" s="73">
        <v>-721</v>
      </c>
      <c r="H93" s="41">
        <v>-483</v>
      </c>
      <c r="I93" s="165">
        <v>-580.15854999999999</v>
      </c>
      <c r="J93" s="41">
        <v>-857.55113000000006</v>
      </c>
      <c r="K93" s="41">
        <v>-1227.8155099999999</v>
      </c>
      <c r="L93" s="41">
        <v>-717.70690000000013</v>
      </c>
      <c r="M93" s="41">
        <f>$M$5*'7.1. Nettoinvestointiennuste '!Z93</f>
        <v>-1261.0508332100214</v>
      </c>
      <c r="N93" s="41">
        <f>$N$5*'7.1. Nettoinvestointiennuste '!Z93</f>
        <v>-1313.8773463154453</v>
      </c>
      <c r="O93" s="41">
        <f>O$5*'7.1. Nettoinvestointiennuste '!$Z93</f>
        <v>-1332.9910482771982</v>
      </c>
      <c r="P93" s="41">
        <f>P$5*'7.1. Nettoinvestointiennuste '!$Z93</f>
        <v>-1398.6009528606589</v>
      </c>
      <c r="Q93" s="41">
        <f>Q$5*'7.1. Nettoinvestointiennuste '!$Z93</f>
        <v>-1465.0065737710547</v>
      </c>
      <c r="U93" s="34">
        <v>239</v>
      </c>
      <c r="V93" s="88" t="s">
        <v>406</v>
      </c>
      <c r="W93" s="41">
        <f>C93/'1. Väestöennuste'!E93*1000</f>
        <v>-294.24127784783519</v>
      </c>
      <c r="X93" s="41">
        <f>D93/'1. Väestöennuste'!F93*1000</f>
        <v>-176.04433077578858</v>
      </c>
      <c r="Y93" s="41">
        <f>E93/'1. Väestöennuste'!G93*1000</f>
        <v>-245.99393676916415</v>
      </c>
      <c r="Z93" s="41">
        <f>F93/'1. Väestöennuste'!H93*1000</f>
        <v>-380.57040998217468</v>
      </c>
      <c r="AA93" s="41">
        <f>G93/'1. Väestöennuste'!I93*1000</f>
        <v>-327.42960944595825</v>
      </c>
      <c r="AB93" s="41">
        <f>H93/'1. Väestöennuste'!J93*1000</f>
        <v>-224.12993039443154</v>
      </c>
      <c r="AC93" s="41">
        <f>I93/'1. Väestöennuste'!K93*1000</f>
        <v>-276.92532219570404</v>
      </c>
      <c r="AD93" s="41">
        <f>J93/'1. Väestöennuste'!L93*1000</f>
        <v>-422.64718087727948</v>
      </c>
      <c r="AE93" s="41">
        <f>K93/'1. Väestöennuste'!M93*1000</f>
        <v>-603.34914496314491</v>
      </c>
      <c r="AF93" s="41">
        <f>L93/'1. Väestöennuste'!N93*1000</f>
        <v>-361.56518891687665</v>
      </c>
      <c r="AG93" s="41">
        <f>M93/'1. Väestöennuste'!O93*1000</f>
        <v>-642.41000163526303</v>
      </c>
      <c r="AH93" s="41">
        <f>N93/'1. Väestöennuste'!P93*1000</f>
        <v>-680.76546441214782</v>
      </c>
      <c r="AI93" s="41">
        <f>O93/'1. Väestöennuste'!Q93*1000</f>
        <v>-703.05435035717198</v>
      </c>
      <c r="AJ93" s="41">
        <f>P93/'1. Väestöennuste'!R93*1000</f>
        <v>-749.51819553089967</v>
      </c>
      <c r="AK93" s="41">
        <f>Q93/'1. Väestöennuste'!S93*1000</f>
        <v>-797.93386370972473</v>
      </c>
      <c r="AM93" s="34">
        <v>239</v>
      </c>
      <c r="AN93" s="88" t="s">
        <v>406</v>
      </c>
      <c r="AO93" s="41"/>
      <c r="AP93" s="41">
        <f t="shared" si="27"/>
        <v>118.19694707204661</v>
      </c>
      <c r="AQ93" s="41">
        <f t="shared" si="28"/>
        <v>-69.94960599337557</v>
      </c>
      <c r="AR93" s="41">
        <f t="shared" si="29"/>
        <v>-134.57647321301053</v>
      </c>
      <c r="AS93" s="41">
        <f t="shared" si="30"/>
        <v>53.140800536216432</v>
      </c>
      <c r="AT93" s="41">
        <f t="shared" si="31"/>
        <v>103.29967905152671</v>
      </c>
      <c r="AU93" s="41">
        <f t="shared" si="32"/>
        <v>-52.795391801272501</v>
      </c>
      <c r="AV93" s="41">
        <f t="shared" si="33"/>
        <v>-145.72185868157544</v>
      </c>
      <c r="AW93" s="41">
        <f t="shared" si="34"/>
        <v>-180.70196408586543</v>
      </c>
      <c r="AX93" s="41">
        <f t="shared" si="35"/>
        <v>241.78395604626826</v>
      </c>
      <c r="AY93" s="41">
        <f t="shared" si="36"/>
        <v>-280.84481271838638</v>
      </c>
      <c r="AZ93" s="41">
        <f t="shared" si="37"/>
        <v>-38.355462776884792</v>
      </c>
      <c r="BA93" s="41">
        <f t="shared" si="38"/>
        <v>-22.288885945024163</v>
      </c>
      <c r="BB93" s="41">
        <f t="shared" si="39"/>
        <v>-46.463845173727691</v>
      </c>
      <c r="BC93" s="41">
        <f t="shared" si="40"/>
        <v>-48.415668178825058</v>
      </c>
    </row>
    <row r="94" spans="1:55" x14ac:dyDescent="0.2">
      <c r="A94" s="30">
        <v>240</v>
      </c>
      <c r="B94" s="31" t="s">
        <v>407</v>
      </c>
      <c r="C94" s="41">
        <v>-3994</v>
      </c>
      <c r="D94" s="41">
        <v>263</v>
      </c>
      <c r="E94" s="73">
        <v>-1732</v>
      </c>
      <c r="F94" s="73">
        <v>-8481</v>
      </c>
      <c r="G94" s="73">
        <v>-4092</v>
      </c>
      <c r="H94" s="41">
        <v>-5989</v>
      </c>
      <c r="I94" s="165">
        <v>-15199.78645</v>
      </c>
      <c r="J94" s="41">
        <v>4868.8986199999999</v>
      </c>
      <c r="K94" s="41">
        <v>-2162.3743199999999</v>
      </c>
      <c r="L94" s="41">
        <v>-7858.1693499999992</v>
      </c>
      <c r="M94" s="41">
        <f>$M$5*'7.1. Nettoinvestointiennuste '!Z94</f>
        <v>-11471.456654051892</v>
      </c>
      <c r="N94" s="41">
        <f>$N$5*'7.1. Nettoinvestointiennuste '!Z94</f>
        <v>-11952.005922419607</v>
      </c>
      <c r="O94" s="41">
        <f>O$5*'7.1. Nettoinvestointiennuste '!$Z94</f>
        <v>-12125.878376866649</v>
      </c>
      <c r="P94" s="41">
        <f>P$5*'7.1. Nettoinvestointiennuste '!$Z94</f>
        <v>-12722.714885502699</v>
      </c>
      <c r="Q94" s="41">
        <f>Q$5*'7.1. Nettoinvestointiennuste '!$Z94</f>
        <v>-13326.789821895163</v>
      </c>
      <c r="U94" s="34">
        <v>240</v>
      </c>
      <c r="V94" s="88" t="s">
        <v>407</v>
      </c>
      <c r="W94" s="41">
        <f>C94/'1. Väestöennuste'!E94*1000</f>
        <v>-183.56466587002481</v>
      </c>
      <c r="X94" s="41">
        <f>D94/'1. Väestöennuste'!F94*1000</f>
        <v>12.174798629756504</v>
      </c>
      <c r="Y94" s="41">
        <f>E94/'1. Väestöennuste'!G94*1000</f>
        <v>-81.482875423409865</v>
      </c>
      <c r="Z94" s="41">
        <f>F94/'1. Väestöennuste'!H94*1000</f>
        <v>-403.45368916797486</v>
      </c>
      <c r="AA94" s="41">
        <f>G94/'1. Väestöennuste'!I94*1000</f>
        <v>-197.61433331723572</v>
      </c>
      <c r="AB94" s="41">
        <f>H94/'1. Väestöennuste'!J94*1000</f>
        <v>-293.04692469540538</v>
      </c>
      <c r="AC94" s="41">
        <f>I94/'1. Väestöennuste'!K94*1000</f>
        <v>-760.67392903613256</v>
      </c>
      <c r="AD94" s="41">
        <f>J94/'1. Väestöennuste'!L94*1000</f>
        <v>249.69991384173548</v>
      </c>
      <c r="AE94" s="41">
        <f>K94/'1. Väestöennuste'!M94*1000</f>
        <v>-111.62946259873004</v>
      </c>
      <c r="AF94" s="41">
        <f>L94/'1. Väestöennuste'!N94*1000</f>
        <v>-405.01852128646527</v>
      </c>
      <c r="AG94" s="41">
        <f>M94/'1. Väestöennuste'!O94*1000</f>
        <v>-606.76275542430403</v>
      </c>
      <c r="AH94" s="41">
        <f>N94/'1. Väestöennuste'!P94*1000</f>
        <v>-640.37751406020186</v>
      </c>
      <c r="AI94" s="41">
        <f>O94/'1. Väestöennuste'!Q94*1000</f>
        <v>-657.9066994122212</v>
      </c>
      <c r="AJ94" s="41">
        <f>P94/'1. Väestöennuste'!R94*1000</f>
        <v>-698.39791872990611</v>
      </c>
      <c r="AK94" s="41">
        <f>Q94/'1. Väestöennuste'!S94*1000</f>
        <v>-739.71968371975811</v>
      </c>
      <c r="AM94" s="34">
        <v>240</v>
      </c>
      <c r="AN94" s="88" t="s">
        <v>407</v>
      </c>
      <c r="AO94" s="41"/>
      <c r="AP94" s="41">
        <f t="shared" si="27"/>
        <v>195.73946449978132</v>
      </c>
      <c r="AQ94" s="41">
        <f t="shared" si="28"/>
        <v>-93.657674053166375</v>
      </c>
      <c r="AR94" s="41">
        <f t="shared" si="29"/>
        <v>-321.97081374456502</v>
      </c>
      <c r="AS94" s="41">
        <f t="shared" si="30"/>
        <v>205.83935585073914</v>
      </c>
      <c r="AT94" s="41">
        <f t="shared" si="31"/>
        <v>-95.432591378169661</v>
      </c>
      <c r="AU94" s="41">
        <f t="shared" si="32"/>
        <v>-467.62700434072718</v>
      </c>
      <c r="AV94" s="41">
        <f t="shared" si="33"/>
        <v>1010.373842877868</v>
      </c>
      <c r="AW94" s="41">
        <f t="shared" si="34"/>
        <v>-361.32937644046552</v>
      </c>
      <c r="AX94" s="41">
        <f t="shared" si="35"/>
        <v>-293.3890586877352</v>
      </c>
      <c r="AY94" s="41">
        <f t="shared" si="36"/>
        <v>-201.74423413783876</v>
      </c>
      <c r="AZ94" s="41">
        <f t="shared" si="37"/>
        <v>-33.614758635897829</v>
      </c>
      <c r="BA94" s="41">
        <f t="shared" si="38"/>
        <v>-17.52918535201934</v>
      </c>
      <c r="BB94" s="41">
        <f t="shared" si="39"/>
        <v>-40.491219317684909</v>
      </c>
      <c r="BC94" s="41">
        <f t="shared" si="40"/>
        <v>-41.321764989851999</v>
      </c>
    </row>
    <row r="95" spans="1:55" x14ac:dyDescent="0.2">
      <c r="A95" s="30">
        <v>241</v>
      </c>
      <c r="B95" s="31" t="s">
        <v>408</v>
      </c>
      <c r="C95" s="41">
        <v>-72</v>
      </c>
      <c r="D95" s="41">
        <v>-1819</v>
      </c>
      <c r="E95" s="73">
        <v>-1695</v>
      </c>
      <c r="F95" s="73">
        <v>5437</v>
      </c>
      <c r="G95" s="73">
        <v>-1282</v>
      </c>
      <c r="H95" s="41">
        <v>-3629</v>
      </c>
      <c r="I95" s="165">
        <v>-4225.95327</v>
      </c>
      <c r="J95" s="41">
        <v>-1696.00946</v>
      </c>
      <c r="K95" s="41">
        <v>-3297.7966299999998</v>
      </c>
      <c r="L95" s="41">
        <v>-2250.5504999999998</v>
      </c>
      <c r="M95" s="41">
        <f>$M$5*'7.1. Nettoinvestointiennuste '!Z95</f>
        <v>-6065.7242309696667</v>
      </c>
      <c r="N95" s="41">
        <f>$N$5*'7.1. Nettoinvestointiennuste '!Z95</f>
        <v>-6319.8226797733078</v>
      </c>
      <c r="O95" s="41">
        <f>O$5*'7.1. Nettoinvestointiennuste '!$Z95</f>
        <v>-6411.7606430018113</v>
      </c>
      <c r="P95" s="41">
        <f>P$5*'7.1. Nettoinvestointiennuste '!$Z95</f>
        <v>-6727.347911605777</v>
      </c>
      <c r="Q95" s="41">
        <f>Q$5*'7.1. Nettoinvestointiennuste '!$Z95</f>
        <v>-7046.7626197372847</v>
      </c>
      <c r="U95" s="34">
        <v>241</v>
      </c>
      <c r="V95" s="88" t="s">
        <v>408</v>
      </c>
      <c r="W95" s="41">
        <f>C95/'1. Väestöennuste'!E95*1000</f>
        <v>-8.5836909871244629</v>
      </c>
      <c r="X95" s="41">
        <f>D95/'1. Väestöennuste'!F95*1000</f>
        <v>-218.73496873496873</v>
      </c>
      <c r="Y95" s="41">
        <f>E95/'1. Väestöennuste'!G95*1000</f>
        <v>-204.31533269045323</v>
      </c>
      <c r="Z95" s="41">
        <f>F95/'1. Väestöennuste'!H95*1000</f>
        <v>667.36221922179936</v>
      </c>
      <c r="AA95" s="41">
        <f>G95/'1. Väestöennuste'!I95*1000</f>
        <v>-158.68300532244089</v>
      </c>
      <c r="AB95" s="41">
        <f>H95/'1. Väestöennuste'!J95*1000</f>
        <v>-454.53406813627254</v>
      </c>
      <c r="AC95" s="41">
        <f>I95/'1. Väestöennuste'!K95*1000</f>
        <v>-534.66007970647775</v>
      </c>
      <c r="AD95" s="41">
        <f>J95/'1. Väestöennuste'!L95*1000</f>
        <v>-218.24854716252733</v>
      </c>
      <c r="AE95" s="41">
        <f>K95/'1. Väestöennuste'!M95*1000</f>
        <v>-428.78645559745155</v>
      </c>
      <c r="AF95" s="41">
        <f>L95/'1. Väestöennuste'!N95*1000</f>
        <v>-295.96929247764331</v>
      </c>
      <c r="AG95" s="41">
        <f>M95/'1. Väestöennuste'!O95*1000</f>
        <v>-805.54106652983626</v>
      </c>
      <c r="AH95" s="41">
        <f>N95/'1. Väestöennuste'!P95*1000</f>
        <v>-847.1612171277892</v>
      </c>
      <c r="AI95" s="41">
        <f>O95/'1. Väestöennuste'!Q95*1000</f>
        <v>-867.39186187795065</v>
      </c>
      <c r="AJ95" s="41">
        <f>P95/'1. Väestöennuste'!R95*1000</f>
        <v>-918.15857944667357</v>
      </c>
      <c r="AK95" s="41">
        <f>Q95/'1. Väestöennuste'!S95*1000</f>
        <v>-970.09397298145439</v>
      </c>
      <c r="AM95" s="34">
        <v>241</v>
      </c>
      <c r="AN95" s="88" t="s">
        <v>408</v>
      </c>
      <c r="AO95" s="41"/>
      <c r="AP95" s="41">
        <f t="shared" si="27"/>
        <v>-210.15127774784426</v>
      </c>
      <c r="AQ95" s="41">
        <f t="shared" si="28"/>
        <v>14.419636044515499</v>
      </c>
      <c r="AR95" s="41">
        <f t="shared" si="29"/>
        <v>871.67755191225262</v>
      </c>
      <c r="AS95" s="41">
        <f t="shared" si="30"/>
        <v>-826.04522454424023</v>
      </c>
      <c r="AT95" s="41">
        <f t="shared" si="31"/>
        <v>-295.85106281383162</v>
      </c>
      <c r="AU95" s="41">
        <f t="shared" si="32"/>
        <v>-80.126011570205208</v>
      </c>
      <c r="AV95" s="41">
        <f t="shared" si="33"/>
        <v>316.41153254395044</v>
      </c>
      <c r="AW95" s="41">
        <f t="shared" si="34"/>
        <v>-210.53790843492422</v>
      </c>
      <c r="AX95" s="41">
        <f t="shared" si="35"/>
        <v>132.81716311980824</v>
      </c>
      <c r="AY95" s="41">
        <f t="shared" si="36"/>
        <v>-509.57177405219295</v>
      </c>
      <c r="AZ95" s="41">
        <f t="shared" si="37"/>
        <v>-41.620150597952943</v>
      </c>
      <c r="BA95" s="41">
        <f t="shared" si="38"/>
        <v>-20.230644750161446</v>
      </c>
      <c r="BB95" s="41">
        <f t="shared" si="39"/>
        <v>-50.766717568722925</v>
      </c>
      <c r="BC95" s="41">
        <f t="shared" si="40"/>
        <v>-51.935393534780815</v>
      </c>
    </row>
    <row r="96" spans="1:55" x14ac:dyDescent="0.2">
      <c r="A96" s="30">
        <v>244</v>
      </c>
      <c r="B96" s="31" t="s">
        <v>409</v>
      </c>
      <c r="C96" s="41">
        <v>-4878</v>
      </c>
      <c r="D96" s="41">
        <v>-5203</v>
      </c>
      <c r="E96" s="73">
        <v>-15218</v>
      </c>
      <c r="F96" s="73">
        <v>-13844</v>
      </c>
      <c r="G96" s="73">
        <v>-11802</v>
      </c>
      <c r="H96" s="41">
        <v>-4526</v>
      </c>
      <c r="I96" s="165">
        <v>-4379.7944200000002</v>
      </c>
      <c r="J96" s="41">
        <v>-7718.8611000000001</v>
      </c>
      <c r="K96" s="41">
        <v>-16304.88852</v>
      </c>
      <c r="L96" s="41">
        <v>-15920.08915</v>
      </c>
      <c r="M96" s="41">
        <f>$M$5*'7.1. Nettoinvestointiennuste '!Z96</f>
        <v>-15210.657920181096</v>
      </c>
      <c r="N96" s="41">
        <f>$N$5*'7.1. Nettoinvestointiennuste '!Z96</f>
        <v>-15847.845572575075</v>
      </c>
      <c r="O96" s="41">
        <f>O$5*'7.1. Nettoinvestointiennuste '!$Z96</f>
        <v>-16078.392965647608</v>
      </c>
      <c r="P96" s="41">
        <f>P$5*'7.1. Nettoinvestointiennuste '!$Z96</f>
        <v>-16869.772494936209</v>
      </c>
      <c r="Q96" s="41">
        <f>Q$5*'7.1. Nettoinvestointiennuste '!$Z96</f>
        <v>-17670.749867968905</v>
      </c>
      <c r="U96" s="34">
        <v>244</v>
      </c>
      <c r="V96" s="88" t="s">
        <v>409</v>
      </c>
      <c r="W96" s="41">
        <f>C96/'1. Väestöennuste'!E96*1000</f>
        <v>-285.83147779210128</v>
      </c>
      <c r="X96" s="41">
        <f>D96/'1. Väestöennuste'!F96*1000</f>
        <v>-300.80360756200497</v>
      </c>
      <c r="Y96" s="41">
        <f>E96/'1. Väestöennuste'!G96*1000</f>
        <v>-867.86427145708581</v>
      </c>
      <c r="Z96" s="41">
        <f>F96/'1. Väestöennuste'!H96*1000</f>
        <v>-772.41533225464491</v>
      </c>
      <c r="AA96" s="41">
        <f>G96/'1. Väestöennuste'!I96*1000</f>
        <v>-642.9855625170253</v>
      </c>
      <c r="AB96" s="41">
        <f>H96/'1. Väestöennuste'!J96*1000</f>
        <v>-240.79591402426047</v>
      </c>
      <c r="AC96" s="41">
        <f>I96/'1. Väestöennuste'!K96*1000</f>
        <v>-229.1166781753505</v>
      </c>
      <c r="AD96" s="41">
        <f>J96/'1. Väestöennuste'!L96*1000</f>
        <v>-399.94098963730568</v>
      </c>
      <c r="AE96" s="41">
        <f>K96/'1. Väestöennuste'!M96*1000</f>
        <v>-835.54824843701954</v>
      </c>
      <c r="AF96" s="41">
        <f>L96/'1. Väestöennuste'!N96*1000</f>
        <v>-809.89414203591593</v>
      </c>
      <c r="AG96" s="41">
        <f>M96/'1. Väestöennuste'!O96*1000</f>
        <v>-753.59977805098572</v>
      </c>
      <c r="AH96" s="41">
        <f>N96/'1. Väestöennuste'!P96*1000</f>
        <v>-773.85837065164685</v>
      </c>
      <c r="AI96" s="41">
        <f>O96/'1. Väestöennuste'!Q96*1000</f>
        <v>-774.60100041661167</v>
      </c>
      <c r="AJ96" s="41">
        <f>P96/'1. Väestöennuste'!R96*1000</f>
        <v>-802.97836617336429</v>
      </c>
      <c r="AK96" s="41">
        <f>Q96/'1. Väestöennuste'!S96*1000</f>
        <v>-831.79956072156403</v>
      </c>
      <c r="AM96" s="34">
        <v>244</v>
      </c>
      <c r="AN96" s="88" t="s">
        <v>409</v>
      </c>
      <c r="AO96" s="41"/>
      <c r="AP96" s="41">
        <f t="shared" si="27"/>
        <v>-14.972129769903688</v>
      </c>
      <c r="AQ96" s="41">
        <f t="shared" si="28"/>
        <v>-567.06066389508078</v>
      </c>
      <c r="AR96" s="41">
        <f t="shared" si="29"/>
        <v>95.448939202440897</v>
      </c>
      <c r="AS96" s="41">
        <f t="shared" si="30"/>
        <v>129.42976973761961</v>
      </c>
      <c r="AT96" s="41">
        <f t="shared" si="31"/>
        <v>402.18964849276483</v>
      </c>
      <c r="AU96" s="41">
        <f t="shared" si="32"/>
        <v>11.679235848909968</v>
      </c>
      <c r="AV96" s="41">
        <f t="shared" si="33"/>
        <v>-170.82431146195518</v>
      </c>
      <c r="AW96" s="41">
        <f t="shared" si="34"/>
        <v>-435.60725879971386</v>
      </c>
      <c r="AX96" s="41">
        <f t="shared" si="35"/>
        <v>25.654106401103604</v>
      </c>
      <c r="AY96" s="41">
        <f t="shared" si="36"/>
        <v>56.294363984930214</v>
      </c>
      <c r="AZ96" s="41">
        <f t="shared" si="37"/>
        <v>-20.258592600661132</v>
      </c>
      <c r="BA96" s="41">
        <f t="shared" si="38"/>
        <v>-0.7426297649648177</v>
      </c>
      <c r="BB96" s="41">
        <f t="shared" si="39"/>
        <v>-28.377365756752624</v>
      </c>
      <c r="BC96" s="41">
        <f t="shared" si="40"/>
        <v>-28.821194548199742</v>
      </c>
    </row>
    <row r="97" spans="1:55" x14ac:dyDescent="0.2">
      <c r="A97" s="30">
        <v>245</v>
      </c>
      <c r="B97" s="31" t="s">
        <v>410</v>
      </c>
      <c r="C97" s="41">
        <v>-20246</v>
      </c>
      <c r="D97" s="41">
        <v>-13501</v>
      </c>
      <c r="E97" s="73">
        <v>-22506</v>
      </c>
      <c r="F97" s="73">
        <v>-21209</v>
      </c>
      <c r="G97" s="73">
        <v>-32396</v>
      </c>
      <c r="H97" s="41">
        <v>-31113</v>
      </c>
      <c r="I97" s="165">
        <v>-22478.045329999997</v>
      </c>
      <c r="J97" s="41">
        <v>-15272.487590000001</v>
      </c>
      <c r="K97" s="41">
        <v>-15533.51024</v>
      </c>
      <c r="L97" s="41">
        <v>-24893.005969999998</v>
      </c>
      <c r="M97" s="41">
        <f>$M$5*'7.1. Nettoinvestointiennuste '!Z97</f>
        <v>-19756.876179868668</v>
      </c>
      <c r="N97" s="41">
        <f>$N$5*'7.1. Nettoinvestointiennuste '!Z97</f>
        <v>-20584.508858070345</v>
      </c>
      <c r="O97" s="41">
        <f>O$5*'7.1. Nettoinvestointiennuste '!$Z97</f>
        <v>-20883.963117210726</v>
      </c>
      <c r="P97" s="41">
        <f>P$5*'7.1. Nettoinvestointiennuste '!$Z97</f>
        <v>-21911.873116468105</v>
      </c>
      <c r="Q97" s="41">
        <f>Q$5*'7.1. Nettoinvestointiennuste '!$Z97</f>
        <v>-22952.24959886125</v>
      </c>
      <c r="U97" s="34">
        <v>245</v>
      </c>
      <c r="V97" s="88" t="s">
        <v>410</v>
      </c>
      <c r="W97" s="41">
        <f>C97/'1. Väestöennuste'!E97*1000</f>
        <v>-573.65483240302603</v>
      </c>
      <c r="X97" s="41">
        <f>D97/'1. Väestöennuste'!F97*1000</f>
        <v>-380.19205316662442</v>
      </c>
      <c r="Y97" s="41">
        <f>E97/'1. Väestöennuste'!G97*1000</f>
        <v>-633.00894414130619</v>
      </c>
      <c r="Z97" s="41">
        <f>F97/'1. Väestöennuste'!H97*1000</f>
        <v>-585.01130909692722</v>
      </c>
      <c r="AA97" s="41">
        <f>G97/'1. Väestöennuste'!I97*1000</f>
        <v>-881.37991076286869</v>
      </c>
      <c r="AB97" s="41">
        <f>H97/'1. Väestöennuste'!J97*1000</f>
        <v>-838.51232987467995</v>
      </c>
      <c r="AC97" s="41">
        <f>I97/'1. Väestöennuste'!K97*1000</f>
        <v>-603.72919343575415</v>
      </c>
      <c r="AD97" s="41">
        <f>J97/'1. Väestöennuste'!L97*1000</f>
        <v>-405.36382816647205</v>
      </c>
      <c r="AE97" s="41">
        <f>K97/'1. Väestöennuste'!M97*1000</f>
        <v>-406.51933317631045</v>
      </c>
      <c r="AF97" s="41">
        <f>L97/'1. Väestöennuste'!N97*1000</f>
        <v>-647.22721640102952</v>
      </c>
      <c r="AG97" s="41">
        <f>M97/'1. Väestöennuste'!O97*1000</f>
        <v>-503.35990267181319</v>
      </c>
      <c r="AH97" s="41">
        <f>N97/'1. Väestöennuste'!P97*1000</f>
        <v>-518.6974639806059</v>
      </c>
      <c r="AI97" s="41">
        <f>O97/'1. Väestöennuste'!Q97*1000</f>
        <v>-520.79708521722512</v>
      </c>
      <c r="AJ97" s="41">
        <f>P97/'1. Väestöennuste'!R97*1000</f>
        <v>-541.02054557833401</v>
      </c>
      <c r="AK97" s="41">
        <f>Q97/'1. Väestöennuste'!S97*1000</f>
        <v>-561.33066592142757</v>
      </c>
      <c r="AM97" s="34">
        <v>245</v>
      </c>
      <c r="AN97" s="88" t="s">
        <v>410</v>
      </c>
      <c r="AO97" s="41"/>
      <c r="AP97" s="41">
        <f t="shared" si="27"/>
        <v>193.46277923640162</v>
      </c>
      <c r="AQ97" s="41">
        <f t="shared" si="28"/>
        <v>-252.81689097468177</v>
      </c>
      <c r="AR97" s="41">
        <f t="shared" si="29"/>
        <v>47.997635044378967</v>
      </c>
      <c r="AS97" s="41">
        <f t="shared" si="30"/>
        <v>-296.36860166594147</v>
      </c>
      <c r="AT97" s="41">
        <f t="shared" si="31"/>
        <v>42.867580888188741</v>
      </c>
      <c r="AU97" s="41">
        <f t="shared" si="32"/>
        <v>234.78313643892579</v>
      </c>
      <c r="AV97" s="41">
        <f t="shared" si="33"/>
        <v>198.36536526928211</v>
      </c>
      <c r="AW97" s="41">
        <f t="shared" si="34"/>
        <v>-1.1555050098384072</v>
      </c>
      <c r="AX97" s="41">
        <f t="shared" si="35"/>
        <v>-240.70788322471907</v>
      </c>
      <c r="AY97" s="41">
        <f t="shared" si="36"/>
        <v>143.86731372921633</v>
      </c>
      <c r="AZ97" s="41">
        <f t="shared" si="37"/>
        <v>-15.337561308792715</v>
      </c>
      <c r="BA97" s="41">
        <f t="shared" si="38"/>
        <v>-2.099621236619214</v>
      </c>
      <c r="BB97" s="41">
        <f t="shared" si="39"/>
        <v>-20.223460361108891</v>
      </c>
      <c r="BC97" s="41">
        <f t="shared" si="40"/>
        <v>-20.310120343093558</v>
      </c>
    </row>
    <row r="98" spans="1:55" x14ac:dyDescent="0.2">
      <c r="A98" s="30">
        <v>249</v>
      </c>
      <c r="B98" s="31" t="s">
        <v>411</v>
      </c>
      <c r="C98" s="41">
        <v>-14999</v>
      </c>
      <c r="D98" s="41">
        <v>-12039</v>
      </c>
      <c r="E98" s="73">
        <v>-5170</v>
      </c>
      <c r="F98" s="73">
        <v>-3792</v>
      </c>
      <c r="G98" s="73">
        <v>-6303</v>
      </c>
      <c r="H98" s="41">
        <v>-5778</v>
      </c>
      <c r="I98" s="165">
        <v>-2838.9360000000001</v>
      </c>
      <c r="J98" s="41">
        <v>-2816.9059999999999</v>
      </c>
      <c r="K98" s="41">
        <v>-1675.825</v>
      </c>
      <c r="L98" s="41">
        <v>-2037.3375700000001</v>
      </c>
      <c r="M98" s="41">
        <f>$M$5*'7.1. Nettoinvestointiennuste '!Z98</f>
        <v>-2466.8264166850058</v>
      </c>
      <c r="N98" s="41">
        <f>$N$5*'7.1. Nettoinvestointiennuste '!Z98</f>
        <v>-2570.1639147445412</v>
      </c>
      <c r="O98" s="41">
        <f>O$5*'7.1. Nettoinvestointiennuste '!$Z98</f>
        <v>-2607.5535137029547</v>
      </c>
      <c r="P98" s="41">
        <f>P$5*'7.1. Nettoinvestointiennuste '!$Z98</f>
        <v>-2735.8974642879416</v>
      </c>
      <c r="Q98" s="41">
        <f>Q$5*'7.1. Nettoinvestointiennuste '!$Z98</f>
        <v>-2865.7979691400351</v>
      </c>
      <c r="U98" s="34">
        <v>249</v>
      </c>
      <c r="V98" s="88" t="s">
        <v>411</v>
      </c>
      <c r="W98" s="41">
        <f>C98/'1. Väestöennuste'!E98*1000</f>
        <v>-1482.5541168330533</v>
      </c>
      <c r="X98" s="41">
        <f>D98/'1. Väestöennuste'!F98*1000</f>
        <v>-1204.8638911128903</v>
      </c>
      <c r="Y98" s="41">
        <f>E98/'1. Väestöennuste'!G98*1000</f>
        <v>-521.22189736868643</v>
      </c>
      <c r="Z98" s="41">
        <f>F98/'1. Väestöennuste'!H98*1000</f>
        <v>-388.44499078057777</v>
      </c>
      <c r="AA98" s="41">
        <f>G98/'1. Väestöennuste'!I98*1000</f>
        <v>-656.22071837584599</v>
      </c>
      <c r="AB98" s="41">
        <f>H98/'1. Väestöennuste'!J98*1000</f>
        <v>-609.10815939278939</v>
      </c>
      <c r="AC98" s="41">
        <f>I98/'1. Väestöennuste'!K98*1000</f>
        <v>-300.63920364291016</v>
      </c>
      <c r="AD98" s="41">
        <f>J98/'1. Väestöennuste'!L98*1000</f>
        <v>-304.53037837837837</v>
      </c>
      <c r="AE98" s="41">
        <f>K98/'1. Väestöennuste'!M98*1000</f>
        <v>-182.4722343205575</v>
      </c>
      <c r="AF98" s="41">
        <f>L98/'1. Väestöennuste'!N98*1000</f>
        <v>-223.19649101665206</v>
      </c>
      <c r="AG98" s="41">
        <f>M98/'1. Väestöennuste'!O98*1000</f>
        <v>-275.74630188743635</v>
      </c>
      <c r="AH98" s="41">
        <f>N98/'1. Väestöennuste'!P98*1000</f>
        <v>-291.03883079430881</v>
      </c>
      <c r="AI98" s="41">
        <f>O98/'1. Väestöennuste'!Q98*1000</f>
        <v>-298.92852386827406</v>
      </c>
      <c r="AJ98" s="41">
        <f>P98/'1. Väestöennuste'!R98*1000</f>
        <v>-317.61057166101017</v>
      </c>
      <c r="AK98" s="41">
        <f>Q98/'1. Väestöennuste'!S98*1000</f>
        <v>-336.71695090354069</v>
      </c>
      <c r="AM98" s="34">
        <v>249</v>
      </c>
      <c r="AN98" s="88" t="s">
        <v>411</v>
      </c>
      <c r="AO98" s="41"/>
      <c r="AP98" s="41">
        <f t="shared" si="27"/>
        <v>277.69022572016297</v>
      </c>
      <c r="AQ98" s="41">
        <f t="shared" si="28"/>
        <v>683.64199374420389</v>
      </c>
      <c r="AR98" s="41">
        <f t="shared" si="29"/>
        <v>132.77690658810866</v>
      </c>
      <c r="AS98" s="41">
        <f t="shared" si="30"/>
        <v>-267.77572759526822</v>
      </c>
      <c r="AT98" s="41">
        <f t="shared" si="31"/>
        <v>47.112558983056601</v>
      </c>
      <c r="AU98" s="41">
        <f t="shared" si="32"/>
        <v>308.46895574987923</v>
      </c>
      <c r="AV98" s="41">
        <f t="shared" si="33"/>
        <v>-3.891174735468212</v>
      </c>
      <c r="AW98" s="41">
        <f t="shared" si="34"/>
        <v>122.05814405782087</v>
      </c>
      <c r="AX98" s="41">
        <f t="shared" si="35"/>
        <v>-40.724256696094557</v>
      </c>
      <c r="AY98" s="41">
        <f t="shared" si="36"/>
        <v>-52.549810870784285</v>
      </c>
      <c r="AZ98" s="41">
        <f t="shared" si="37"/>
        <v>-15.292528906872462</v>
      </c>
      <c r="BA98" s="41">
        <f t="shared" si="38"/>
        <v>-7.8896930739652475</v>
      </c>
      <c r="BB98" s="41">
        <f t="shared" si="39"/>
        <v>-18.682047792736114</v>
      </c>
      <c r="BC98" s="41">
        <f t="shared" si="40"/>
        <v>-19.106379242530522</v>
      </c>
    </row>
    <row r="99" spans="1:55" x14ac:dyDescent="0.2">
      <c r="A99" s="30">
        <v>250</v>
      </c>
      <c r="B99" s="31" t="s">
        <v>412</v>
      </c>
      <c r="C99" s="41">
        <v>-659</v>
      </c>
      <c r="D99" s="41">
        <v>-67</v>
      </c>
      <c r="E99" s="73">
        <v>-1017</v>
      </c>
      <c r="F99" s="73">
        <v>-132</v>
      </c>
      <c r="G99" s="73">
        <v>-794</v>
      </c>
      <c r="H99" s="41">
        <v>2715</v>
      </c>
      <c r="I99" s="165">
        <v>-396.01021999999995</v>
      </c>
      <c r="J99" s="41">
        <v>-385.50258000000002</v>
      </c>
      <c r="K99" s="41">
        <v>-117.51155</v>
      </c>
      <c r="L99" s="41">
        <v>-205.81659999999999</v>
      </c>
      <c r="M99" s="41">
        <f>$M$5*'7.1. Nettoinvestointiennuste '!Z99</f>
        <v>-239.30284691690096</v>
      </c>
      <c r="N99" s="41">
        <f>$N$5*'7.1. Nettoinvestointiennuste '!Z99</f>
        <v>-249.32745072025574</v>
      </c>
      <c r="O99" s="41">
        <f>O$5*'7.1. Nettoinvestointiennuste '!$Z99</f>
        <v>-252.95455533341834</v>
      </c>
      <c r="P99" s="41">
        <f>P$5*'7.1. Nettoinvestointiennuste '!$Z99</f>
        <v>-265.40499471245766</v>
      </c>
      <c r="Q99" s="41">
        <f>Q$5*'7.1. Nettoinvestointiennuste '!$Z99</f>
        <v>-278.0064329072141</v>
      </c>
      <c r="U99" s="34">
        <v>250</v>
      </c>
      <c r="V99" s="88" t="s">
        <v>412</v>
      </c>
      <c r="W99" s="41">
        <f>C99/'1. Väestöennuste'!E99*1000</f>
        <v>-323.35623159960744</v>
      </c>
      <c r="X99" s="41">
        <f>D99/'1. Väestöennuste'!F99*1000</f>
        <v>-33.600802407221664</v>
      </c>
      <c r="Y99" s="41">
        <f>E99/'1. Väestöennuste'!G99*1000</f>
        <v>-517.03101169293336</v>
      </c>
      <c r="Z99" s="41">
        <f>F99/'1. Väestöennuste'!H99*1000</f>
        <v>-69.109947643979055</v>
      </c>
      <c r="AA99" s="41">
        <f>G99/'1. Väestöennuste'!I99*1000</f>
        <v>-425.73726541554959</v>
      </c>
      <c r="AB99" s="41">
        <f>H99/'1. Väestöennuste'!J99*1000</f>
        <v>1490.1207464324916</v>
      </c>
      <c r="AC99" s="41">
        <f>I99/'1. Väestöennuste'!K99*1000</f>
        <v>-219.0322013274336</v>
      </c>
      <c r="AD99" s="41">
        <f>J99/'1. Väestöennuste'!L99*1000</f>
        <v>-217.67508752117448</v>
      </c>
      <c r="AE99" s="41">
        <f>K99/'1. Väestöennuste'!M99*1000</f>
        <v>-67.187850200114354</v>
      </c>
      <c r="AF99" s="41">
        <f>L99/'1. Väestöennuste'!N99*1000</f>
        <v>-120.85531415149735</v>
      </c>
      <c r="AG99" s="41">
        <f>M99/'1. Väestöennuste'!O99*1000</f>
        <v>-141.26496276086243</v>
      </c>
      <c r="AH99" s="41">
        <f>N99/'1. Väestöennuste'!P99*1000</f>
        <v>-149.38732817271165</v>
      </c>
      <c r="AI99" s="41">
        <f>O99/'1. Väestöennuste'!Q99*1000</f>
        <v>-153.77176616013273</v>
      </c>
      <c r="AJ99" s="41">
        <f>P99/'1. Väestöennuste'!R99*1000</f>
        <v>-163.83024364966522</v>
      </c>
      <c r="AK99" s="41">
        <f>Q99/'1. Väestöennuste'!S99*1000</f>
        <v>-174.40805075734889</v>
      </c>
      <c r="AM99" s="34">
        <v>250</v>
      </c>
      <c r="AN99" s="88" t="s">
        <v>412</v>
      </c>
      <c r="AO99" s="41"/>
      <c r="AP99" s="41">
        <f t="shared" si="27"/>
        <v>289.7554291923858</v>
      </c>
      <c r="AQ99" s="41">
        <f t="shared" si="28"/>
        <v>-483.43020928571173</v>
      </c>
      <c r="AR99" s="41">
        <f t="shared" si="29"/>
        <v>447.92106404895429</v>
      </c>
      <c r="AS99" s="41">
        <f t="shared" si="30"/>
        <v>-356.62731777157052</v>
      </c>
      <c r="AT99" s="41">
        <f t="shared" si="31"/>
        <v>1915.8580118480413</v>
      </c>
      <c r="AU99" s="41">
        <f t="shared" si="32"/>
        <v>-1709.1529477599252</v>
      </c>
      <c r="AV99" s="41">
        <f t="shared" si="33"/>
        <v>1.3571138062591217</v>
      </c>
      <c r="AW99" s="41">
        <f t="shared" si="34"/>
        <v>150.48723732106012</v>
      </c>
      <c r="AX99" s="41">
        <f t="shared" si="35"/>
        <v>-53.667463951382999</v>
      </c>
      <c r="AY99" s="41">
        <f t="shared" si="36"/>
        <v>-20.409648609365078</v>
      </c>
      <c r="AZ99" s="41">
        <f t="shared" si="37"/>
        <v>-8.1223654118492163</v>
      </c>
      <c r="BA99" s="41">
        <f t="shared" si="38"/>
        <v>-4.3844379874210802</v>
      </c>
      <c r="BB99" s="41">
        <f t="shared" si="39"/>
        <v>-10.058477489532493</v>
      </c>
      <c r="BC99" s="41">
        <f t="shared" si="40"/>
        <v>-10.577807107683668</v>
      </c>
    </row>
    <row r="100" spans="1:55" x14ac:dyDescent="0.2">
      <c r="A100" s="30">
        <v>256</v>
      </c>
      <c r="B100" s="31" t="s">
        <v>413</v>
      </c>
      <c r="C100" s="41">
        <v>-543</v>
      </c>
      <c r="D100" s="41">
        <v>-1148</v>
      </c>
      <c r="E100" s="73">
        <v>-96</v>
      </c>
      <c r="F100" s="73">
        <v>-1134</v>
      </c>
      <c r="G100" s="73">
        <v>-594</v>
      </c>
      <c r="H100" s="41">
        <v>-1341</v>
      </c>
      <c r="I100" s="165">
        <v>-1284.28926</v>
      </c>
      <c r="J100" s="41">
        <v>-419.56953999999996</v>
      </c>
      <c r="K100" s="41">
        <v>-825.49506999999994</v>
      </c>
      <c r="L100" s="41">
        <v>-344.48505</v>
      </c>
      <c r="M100" s="41">
        <f>$M$5*'7.1. Nettoinvestointiennuste '!Z100</f>
        <v>-601.97812135704487</v>
      </c>
      <c r="N100" s="41">
        <f>$N$5*'7.1. Nettoinvestointiennuste '!Z100</f>
        <v>-627.19550695291173</v>
      </c>
      <c r="O100" s="41">
        <f>O$5*'7.1. Nettoinvestointiennuste '!$Z100</f>
        <v>-636.31966761011984</v>
      </c>
      <c r="P100" s="41">
        <f>P$5*'7.1. Nettoinvestointiennuste '!$Z100</f>
        <v>-667.63936231507455</v>
      </c>
      <c r="Q100" s="41">
        <f>Q$5*'7.1. Nettoinvestointiennuste '!$Z100</f>
        <v>-699.33890199297321</v>
      </c>
      <c r="U100" s="34">
        <v>256</v>
      </c>
      <c r="V100" s="88" t="s">
        <v>413</v>
      </c>
      <c r="W100" s="41">
        <f>C100/'1. Väestöennuste'!E100*1000</f>
        <v>-311.1747851002865</v>
      </c>
      <c r="X100" s="41">
        <f>D100/'1. Väestöennuste'!F100*1000</f>
        <v>-675.69158328428489</v>
      </c>
      <c r="Y100" s="41">
        <f>E100/'1. Väestöennuste'!G100*1000</f>
        <v>-57.971014492753625</v>
      </c>
      <c r="Z100" s="41">
        <f>F100/'1. Väestöennuste'!H100*1000</f>
        <v>-702.16718266253872</v>
      </c>
      <c r="AA100" s="41">
        <f>G100/'1. Väestöennuste'!I100*1000</f>
        <v>-366.66666666666663</v>
      </c>
      <c r="AB100" s="41">
        <f>H100/'1. Väestöennuste'!J100*1000</f>
        <v>-839.69943644333125</v>
      </c>
      <c r="AC100" s="41">
        <f>I100/'1. Väestöennuste'!K100*1000</f>
        <v>-812.32717267552175</v>
      </c>
      <c r="AD100" s="41">
        <f>J100/'1. Väestöennuste'!L100*1000</f>
        <v>-269.99326898326899</v>
      </c>
      <c r="AE100" s="41">
        <f>K100/'1. Väestöennuste'!M100*1000</f>
        <v>-542.01908732764286</v>
      </c>
      <c r="AF100" s="41">
        <f>L100/'1. Väestöennuste'!N100*1000</f>
        <v>-230.8881032171582</v>
      </c>
      <c r="AG100" s="41">
        <f>M100/'1. Väestöennuste'!O100*1000</f>
        <v>-403.20034920096776</v>
      </c>
      <c r="AH100" s="41">
        <f>N100/'1. Väestöennuste'!P100*1000</f>
        <v>-424.64150775417181</v>
      </c>
      <c r="AI100" s="41">
        <f>O100/'1. Väestöennuste'!Q100*1000</f>
        <v>-435.83538877405471</v>
      </c>
      <c r="AJ100" s="41">
        <f>P100/'1. Väestöennuste'!R100*1000</f>
        <v>-462.03416077167793</v>
      </c>
      <c r="AK100" s="41">
        <f>Q100/'1. Väestöennuste'!S100*1000</f>
        <v>-489.39041427079997</v>
      </c>
      <c r="AM100" s="34">
        <v>256</v>
      </c>
      <c r="AN100" s="88" t="s">
        <v>413</v>
      </c>
      <c r="AO100" s="41"/>
      <c r="AP100" s="41">
        <f t="shared" si="27"/>
        <v>-364.51679818399839</v>
      </c>
      <c r="AQ100" s="41">
        <f t="shared" si="28"/>
        <v>617.72056879153126</v>
      </c>
      <c r="AR100" s="41">
        <f t="shared" si="29"/>
        <v>-644.1961681697851</v>
      </c>
      <c r="AS100" s="41">
        <f t="shared" si="30"/>
        <v>335.50051599587209</v>
      </c>
      <c r="AT100" s="41">
        <f t="shared" si="31"/>
        <v>-473.03276977666462</v>
      </c>
      <c r="AU100" s="41">
        <f t="shared" si="32"/>
        <v>27.3722637678095</v>
      </c>
      <c r="AV100" s="41">
        <f t="shared" si="33"/>
        <v>542.33390369225276</v>
      </c>
      <c r="AW100" s="41">
        <f t="shared" si="34"/>
        <v>-272.02581834437387</v>
      </c>
      <c r="AX100" s="41">
        <f t="shared" si="35"/>
        <v>311.13098411048463</v>
      </c>
      <c r="AY100" s="41">
        <f t="shared" si="36"/>
        <v>-172.31224598380956</v>
      </c>
      <c r="AZ100" s="41">
        <f t="shared" si="37"/>
        <v>-21.441158553204048</v>
      </c>
      <c r="BA100" s="41">
        <f t="shared" si="38"/>
        <v>-11.193881019882895</v>
      </c>
      <c r="BB100" s="41">
        <f t="shared" si="39"/>
        <v>-26.198771997623226</v>
      </c>
      <c r="BC100" s="41">
        <f t="shared" si="40"/>
        <v>-27.356253499122033</v>
      </c>
    </row>
    <row r="101" spans="1:55" x14ac:dyDescent="0.2">
      <c r="A101" s="30">
        <v>257</v>
      </c>
      <c r="B101" s="31" t="s">
        <v>414</v>
      </c>
      <c r="C101" s="41">
        <v>-16354</v>
      </c>
      <c r="D101" s="41">
        <v>-22455</v>
      </c>
      <c r="E101" s="73">
        <v>-22057</v>
      </c>
      <c r="F101" s="73">
        <v>-26383</v>
      </c>
      <c r="G101" s="73">
        <v>-42965</v>
      </c>
      <c r="H101" s="41">
        <v>-52710</v>
      </c>
      <c r="I101" s="165">
        <v>-33513.823530000001</v>
      </c>
      <c r="J101" s="41">
        <v>40162.743600000002</v>
      </c>
      <c r="K101" s="41">
        <v>-22986.752769999999</v>
      </c>
      <c r="L101" s="41">
        <v>-48555.847310000005</v>
      </c>
      <c r="M101" s="41">
        <f>$M$5*'7.1. Nettoinvestointiennuste '!Z101</f>
        <v>-56217.68534051186</v>
      </c>
      <c r="N101" s="41">
        <f>$N$5*'7.1. Nettoinvestointiennuste '!Z101</f>
        <v>-58572.692936706466</v>
      </c>
      <c r="O101" s="41">
        <f>O$5*'7.1. Nettoinvestointiennuste '!$Z101</f>
        <v>-59424.782364253901</v>
      </c>
      <c r="P101" s="41">
        <f>P$5*'7.1. Nettoinvestointiennuste '!$Z101</f>
        <v>-62349.673949873046</v>
      </c>
      <c r="Q101" s="41">
        <f>Q$5*'7.1. Nettoinvestointiennuste '!$Z101</f>
        <v>-65310.038594079429</v>
      </c>
      <c r="U101" s="34">
        <v>257</v>
      </c>
      <c r="V101" s="88" t="s">
        <v>414</v>
      </c>
      <c r="W101" s="41">
        <f>C101/'1. Väestöennuste'!E101*1000</f>
        <v>-423.14160780356542</v>
      </c>
      <c r="X101" s="41">
        <f>D101/'1. Väestöennuste'!F101*1000</f>
        <v>-575.2824533087387</v>
      </c>
      <c r="Y101" s="41">
        <f>E101/'1. Väestöennuste'!G101*1000</f>
        <v>-563.10952259382191</v>
      </c>
      <c r="Z101" s="41">
        <f>F101/'1. Väestöennuste'!H101*1000</f>
        <v>-671.97290000509406</v>
      </c>
      <c r="AA101" s="41">
        <f>G101/'1. Väestöennuste'!I101*1000</f>
        <v>-1085.358460061638</v>
      </c>
      <c r="AB101" s="41">
        <f>H101/'1. Väestöennuste'!J101*1000</f>
        <v>-1315.0541390150192</v>
      </c>
      <c r="AC101" s="41">
        <f>I101/'1. Väestöennuste'!K101*1000</f>
        <v>-828.87303761778753</v>
      </c>
      <c r="AD101" s="41">
        <f>J101/'1. Väestöennuste'!L101*1000</f>
        <v>986.26648003536172</v>
      </c>
      <c r="AE101" s="41">
        <f>K101/'1. Väestöennuste'!M101*1000</f>
        <v>-558.5545213102007</v>
      </c>
      <c r="AF101" s="41">
        <f>L101/'1. Väestöennuste'!N101*1000</f>
        <v>-1166.2266677074579</v>
      </c>
      <c r="AG101" s="41">
        <f>M101/'1. Väestöennuste'!O101*1000</f>
        <v>-1334.3860750180836</v>
      </c>
      <c r="AH101" s="41">
        <f>N101/'1. Väestöennuste'!P101*1000</f>
        <v>-1377.0793467980079</v>
      </c>
      <c r="AI101" s="41">
        <f>O101/'1. Väestöennuste'!Q101*1000</f>
        <v>-1384.1605880055415</v>
      </c>
      <c r="AJ101" s="41">
        <f>P101/'1. Väestöennuste'!R101*1000</f>
        <v>-1439.0157392419001</v>
      </c>
      <c r="AK101" s="41">
        <f>Q101/'1. Väestöennuste'!S101*1000</f>
        <v>-1493.6885599231414</v>
      </c>
      <c r="AM101" s="34">
        <v>257</v>
      </c>
      <c r="AN101" s="88" t="s">
        <v>414</v>
      </c>
      <c r="AO101" s="41"/>
      <c r="AP101" s="41">
        <f t="shared" si="27"/>
        <v>-152.14084550517327</v>
      </c>
      <c r="AQ101" s="41">
        <f t="shared" si="28"/>
        <v>12.172930714916788</v>
      </c>
      <c r="AR101" s="41">
        <f t="shared" si="29"/>
        <v>-108.86337741127215</v>
      </c>
      <c r="AS101" s="41">
        <f t="shared" si="30"/>
        <v>-413.38556005654391</v>
      </c>
      <c r="AT101" s="41">
        <f t="shared" si="31"/>
        <v>-229.69567895338128</v>
      </c>
      <c r="AU101" s="41">
        <f t="shared" si="32"/>
        <v>486.18110139723171</v>
      </c>
      <c r="AV101" s="41">
        <f t="shared" si="33"/>
        <v>1815.1395176531491</v>
      </c>
      <c r="AW101" s="41">
        <f t="shared" si="34"/>
        <v>-1544.8210013455623</v>
      </c>
      <c r="AX101" s="41">
        <f t="shared" si="35"/>
        <v>-607.67214639725717</v>
      </c>
      <c r="AY101" s="41">
        <f t="shared" si="36"/>
        <v>-168.15940731062574</v>
      </c>
      <c r="AZ101" s="41">
        <f t="shared" si="37"/>
        <v>-42.693271779924316</v>
      </c>
      <c r="BA101" s="41">
        <f t="shared" si="38"/>
        <v>-7.0812412075335942</v>
      </c>
      <c r="BB101" s="41">
        <f t="shared" si="39"/>
        <v>-54.855151236358552</v>
      </c>
      <c r="BC101" s="41">
        <f t="shared" si="40"/>
        <v>-54.672820681241319</v>
      </c>
    </row>
    <row r="102" spans="1:55" x14ac:dyDescent="0.2">
      <c r="A102" s="30">
        <v>260</v>
      </c>
      <c r="B102" s="31" t="s">
        <v>415</v>
      </c>
      <c r="C102" s="41">
        <v>-5539</v>
      </c>
      <c r="D102" s="41">
        <v>-3094</v>
      </c>
      <c r="E102" s="73">
        <v>-830</v>
      </c>
      <c r="F102" s="73">
        <v>-2765</v>
      </c>
      <c r="G102" s="73">
        <v>-1766</v>
      </c>
      <c r="H102" s="41">
        <v>-3155</v>
      </c>
      <c r="I102" s="165">
        <v>-2064.2414699999999</v>
      </c>
      <c r="J102" s="41">
        <v>-2479.59121</v>
      </c>
      <c r="K102" s="41">
        <v>-4996.74449</v>
      </c>
      <c r="L102" s="41">
        <v>-4422.5987300000006</v>
      </c>
      <c r="M102" s="41">
        <f>$M$5*'7.1. Nettoinvestointiennuste '!Z102</f>
        <v>-5763.3859298875568</v>
      </c>
      <c r="N102" s="41">
        <f>$N$5*'7.1. Nettoinvestointiennuste '!Z102</f>
        <v>-6004.8191650425697</v>
      </c>
      <c r="O102" s="41">
        <f>O$5*'7.1. Nettoinvestointiennuste '!$Z102</f>
        <v>-6092.1745975543718</v>
      </c>
      <c r="P102" s="41">
        <f>P$5*'7.1. Nettoinvestointiennuste '!$Z102</f>
        <v>-6392.0318205776775</v>
      </c>
      <c r="Q102" s="41">
        <f>Q$5*'7.1. Nettoinvestointiennuste '!$Z102</f>
        <v>-6695.5257092785796</v>
      </c>
      <c r="U102" s="34">
        <v>260</v>
      </c>
      <c r="V102" s="88" t="s">
        <v>415</v>
      </c>
      <c r="W102" s="41">
        <f>C102/'1. Väestöennuste'!E102*1000</f>
        <v>-511.35524372230424</v>
      </c>
      <c r="X102" s="41">
        <f>D102/'1. Väestöennuste'!F102*1000</f>
        <v>-288.64632894859591</v>
      </c>
      <c r="Y102" s="41">
        <f>E102/'1. Väestöennuste'!G102*1000</f>
        <v>-79.1531565897387</v>
      </c>
      <c r="Z102" s="41">
        <f>F102/'1. Väestöennuste'!H102*1000</f>
        <v>-266.94342537169337</v>
      </c>
      <c r="AA102" s="41">
        <f>G102/'1. Väestöennuste'!I102*1000</f>
        <v>-174.23046566692977</v>
      </c>
      <c r="AB102" s="41">
        <f>H102/'1. Väestöennuste'!J102*1000</f>
        <v>-317.62810832578276</v>
      </c>
      <c r="AC102" s="41">
        <f>I102/'1. Väestöennuste'!K102*1000</f>
        <v>-208.99478282879417</v>
      </c>
      <c r="AD102" s="41">
        <f>J102/'1. Väestöennuste'!L102*1000</f>
        <v>-254.91839313251774</v>
      </c>
      <c r="AE102" s="41">
        <f>K102/'1. Väestöennuste'!M102*1000</f>
        <v>-515.71312725771486</v>
      </c>
      <c r="AF102" s="41">
        <f>L102/'1. Väestöennuste'!N102*1000</f>
        <v>-462.3247679280787</v>
      </c>
      <c r="AG102" s="41">
        <f>M102/'1. Väestöennuste'!O102*1000</f>
        <v>-610.91646490222138</v>
      </c>
      <c r="AH102" s="41">
        <f>N102/'1. Väestöennuste'!P102*1000</f>
        <v>-645.74891547936011</v>
      </c>
      <c r="AI102" s="41">
        <f>O102/'1. Väestöennuste'!Q102*1000</f>
        <v>-664.28683868219071</v>
      </c>
      <c r="AJ102" s="41">
        <f>P102/'1. Väestöennuste'!R102*1000</f>
        <v>-706.45798193829319</v>
      </c>
      <c r="AK102" s="41">
        <f>Q102/'1. Väestöennuste'!S102*1000</f>
        <v>-749.86288602067202</v>
      </c>
      <c r="AM102" s="34">
        <v>260</v>
      </c>
      <c r="AN102" s="88" t="s">
        <v>415</v>
      </c>
      <c r="AO102" s="41"/>
      <c r="AP102" s="41">
        <f t="shared" si="27"/>
        <v>222.70891477370833</v>
      </c>
      <c r="AQ102" s="41">
        <f t="shared" si="28"/>
        <v>209.49317235885721</v>
      </c>
      <c r="AR102" s="41">
        <f t="shared" si="29"/>
        <v>-187.79026878195467</v>
      </c>
      <c r="AS102" s="41">
        <f t="shared" si="30"/>
        <v>92.712959704763591</v>
      </c>
      <c r="AT102" s="41">
        <f t="shared" si="31"/>
        <v>-143.39764265885299</v>
      </c>
      <c r="AU102" s="41">
        <f t="shared" si="32"/>
        <v>108.63332549698859</v>
      </c>
      <c r="AV102" s="41">
        <f t="shared" si="33"/>
        <v>-45.923610303723564</v>
      </c>
      <c r="AW102" s="41">
        <f t="shared" si="34"/>
        <v>-260.79473412519712</v>
      </c>
      <c r="AX102" s="41">
        <f t="shared" si="35"/>
        <v>53.38835932963616</v>
      </c>
      <c r="AY102" s="41">
        <f t="shared" si="36"/>
        <v>-148.59169697414268</v>
      </c>
      <c r="AZ102" s="41">
        <f t="shared" si="37"/>
        <v>-34.832450577138729</v>
      </c>
      <c r="BA102" s="41">
        <f t="shared" si="38"/>
        <v>-18.537923202830598</v>
      </c>
      <c r="BB102" s="41">
        <f t="shared" si="39"/>
        <v>-42.171143256102482</v>
      </c>
      <c r="BC102" s="41">
        <f t="shared" si="40"/>
        <v>-43.404904082378835</v>
      </c>
    </row>
    <row r="103" spans="1:55" x14ac:dyDescent="0.2">
      <c r="A103" s="30">
        <v>261</v>
      </c>
      <c r="B103" s="31" t="s">
        <v>416</v>
      </c>
      <c r="C103" s="41">
        <v>-3903</v>
      </c>
      <c r="D103" s="41">
        <v>-3326</v>
      </c>
      <c r="E103" s="73">
        <v>-1348</v>
      </c>
      <c r="F103" s="73">
        <v>-109</v>
      </c>
      <c r="G103" s="73">
        <v>-4139</v>
      </c>
      <c r="H103" s="41">
        <v>-3426</v>
      </c>
      <c r="I103" s="165">
        <v>2768.6219999999998</v>
      </c>
      <c r="J103" s="41">
        <v>-4228.0383000000002</v>
      </c>
      <c r="K103" s="41">
        <v>-14876.965920000001</v>
      </c>
      <c r="L103" s="41">
        <v>-11994.29306</v>
      </c>
      <c r="M103" s="41">
        <f>$M$5*'7.1. Nettoinvestointiennuste '!Z103</f>
        <v>-11601.601787039945</v>
      </c>
      <c r="N103" s="41">
        <f>$N$5*'7.1. Nettoinvestointiennuste '!Z103</f>
        <v>-12087.602947902666</v>
      </c>
      <c r="O103" s="41">
        <f>O$5*'7.1. Nettoinvestointiennuste '!$Z103</f>
        <v>-12263.448007432864</v>
      </c>
      <c r="P103" s="41">
        <f>P$5*'7.1. Nettoinvestointiennuste '!$Z103</f>
        <v>-12867.055702077023</v>
      </c>
      <c r="Q103" s="41">
        <f>Q$5*'7.1. Nettoinvestointiennuste '!$Z103</f>
        <v>-13477.983945360011</v>
      </c>
      <c r="U103" s="34">
        <v>261</v>
      </c>
      <c r="V103" s="88" t="s">
        <v>416</v>
      </c>
      <c r="W103" s="41">
        <f>C103/'1. Väestöennuste'!E103*1000</f>
        <v>-608.32294264339146</v>
      </c>
      <c r="X103" s="41">
        <f>D103/'1. Väestöennuste'!F103*1000</f>
        <v>-521.07159642801196</v>
      </c>
      <c r="Y103" s="41">
        <f>E103/'1. Väestöennuste'!G103*1000</f>
        <v>-209.9361470175985</v>
      </c>
      <c r="Z103" s="41">
        <f>F103/'1. Väestöennuste'!H103*1000</f>
        <v>-16.935985083903045</v>
      </c>
      <c r="AA103" s="41">
        <f>G103/'1. Väestöennuste'!I103*1000</f>
        <v>-641.4070974740431</v>
      </c>
      <c r="AB103" s="41">
        <f>H103/'1. Väestöennuste'!J103*1000</f>
        <v>-532.31821006836549</v>
      </c>
      <c r="AC103" s="41">
        <f>I103/'1. Väestöennuste'!K103*1000</f>
        <v>424.43998160355659</v>
      </c>
      <c r="AD103" s="41">
        <f>J103/'1. Väestöennuste'!L103*1000</f>
        <v>-637.04057556124758</v>
      </c>
      <c r="AE103" s="41">
        <f>K103/'1. Väestöennuste'!M103*1000</f>
        <v>-2180.7337906772204</v>
      </c>
      <c r="AF103" s="41">
        <f>L103/'1. Väestöennuste'!N103*1000</f>
        <v>-1754.3210560187217</v>
      </c>
      <c r="AG103" s="41">
        <f>M103/'1. Väestöennuste'!O103*1000</f>
        <v>-1676.7743585836024</v>
      </c>
      <c r="AH103" s="41">
        <f>N103/'1. Väestöennuste'!P103*1000</f>
        <v>-1736.4750679360243</v>
      </c>
      <c r="AI103" s="41">
        <f>O103/'1. Väestöennuste'!Q103*1000</f>
        <v>-1751.670905218235</v>
      </c>
      <c r="AJ103" s="41">
        <f>P103/'1. Väestöennuste'!R103*1000</f>
        <v>-1826.6688958087766</v>
      </c>
      <c r="AK103" s="41">
        <f>Q103/'1. Väestöennuste'!S103*1000</f>
        <v>-1902.3265977925209</v>
      </c>
      <c r="AM103" s="34">
        <v>261</v>
      </c>
      <c r="AN103" s="88" t="s">
        <v>416</v>
      </c>
      <c r="AO103" s="41"/>
      <c r="AP103" s="41">
        <f t="shared" si="27"/>
        <v>87.251346215379499</v>
      </c>
      <c r="AQ103" s="41">
        <f t="shared" si="28"/>
        <v>311.13544941041346</v>
      </c>
      <c r="AR103" s="41">
        <f t="shared" si="29"/>
        <v>193.00016193369547</v>
      </c>
      <c r="AS103" s="41">
        <f t="shared" si="30"/>
        <v>-624.47111239014009</v>
      </c>
      <c r="AT103" s="41">
        <f t="shared" si="31"/>
        <v>109.08888740567761</v>
      </c>
      <c r="AU103" s="41">
        <f t="shared" si="32"/>
        <v>956.75819167192208</v>
      </c>
      <c r="AV103" s="41">
        <f t="shared" si="33"/>
        <v>-1061.4805571648042</v>
      </c>
      <c r="AW103" s="41">
        <f t="shared" si="34"/>
        <v>-1543.6932151159729</v>
      </c>
      <c r="AX103" s="41">
        <f t="shared" si="35"/>
        <v>426.41273465849872</v>
      </c>
      <c r="AY103" s="41">
        <f t="shared" si="36"/>
        <v>77.546697435119313</v>
      </c>
      <c r="AZ103" s="41">
        <f t="shared" si="37"/>
        <v>-59.700709352421882</v>
      </c>
      <c r="BA103" s="41">
        <f t="shared" si="38"/>
        <v>-15.195837282210732</v>
      </c>
      <c r="BB103" s="41">
        <f t="shared" si="39"/>
        <v>-74.997990590541576</v>
      </c>
      <c r="BC103" s="41">
        <f t="shared" si="40"/>
        <v>-75.657701983744346</v>
      </c>
    </row>
    <row r="104" spans="1:55" x14ac:dyDescent="0.2">
      <c r="A104" s="30">
        <v>263</v>
      </c>
      <c r="B104" s="31" t="s">
        <v>417</v>
      </c>
      <c r="C104" s="41">
        <v>-3242</v>
      </c>
      <c r="D104" s="41">
        <v>-3103</v>
      </c>
      <c r="E104" s="73">
        <v>-3915</v>
      </c>
      <c r="F104" s="73">
        <v>-3523</v>
      </c>
      <c r="G104" s="73">
        <v>-2919</v>
      </c>
      <c r="H104" s="41">
        <v>-2836</v>
      </c>
      <c r="I104" s="165">
        <v>-3890.5453199999997</v>
      </c>
      <c r="J104" s="41">
        <v>-2370.1173699999999</v>
      </c>
      <c r="K104" s="41">
        <v>-190.76161999999999</v>
      </c>
      <c r="L104" s="41">
        <v>-1338.9396100000001</v>
      </c>
      <c r="M104" s="41">
        <f>$M$5*'7.1. Nettoinvestointiennuste '!Z104</f>
        <v>-4463.7773289053002</v>
      </c>
      <c r="N104" s="41">
        <f>$N$5*'7.1. Nettoinvestointiennuste '!Z104</f>
        <v>-4650.7688326219768</v>
      </c>
      <c r="O104" s="41">
        <f>O$5*'7.1. Nettoinvestointiennuste '!$Z104</f>
        <v>-4718.4261444776321</v>
      </c>
      <c r="P104" s="41">
        <f>P$5*'7.1. Nettoinvestointiennuste '!$Z104</f>
        <v>-4950.6673808485666</v>
      </c>
      <c r="Q104" s="41">
        <f>Q$5*'7.1. Nettoinvestointiennuste '!$Z104</f>
        <v>-5185.7252368250493</v>
      </c>
      <c r="U104" s="34">
        <v>263</v>
      </c>
      <c r="V104" s="88" t="s">
        <v>417</v>
      </c>
      <c r="W104" s="41">
        <f>C104/'1. Väestöennuste'!E104*1000</f>
        <v>-376.97674418604646</v>
      </c>
      <c r="X104" s="41">
        <f>D104/'1. Väestöennuste'!F104*1000</f>
        <v>-367.47986736144009</v>
      </c>
      <c r="Y104" s="41">
        <f>E104/'1. Väestöennuste'!G104*1000</f>
        <v>-472.65483520463602</v>
      </c>
      <c r="Z104" s="41">
        <f>F104/'1. Väestöennuste'!H104*1000</f>
        <v>-432.11087943088432</v>
      </c>
      <c r="AA104" s="41">
        <f>G104/'1. Väestöennuste'!I104*1000</f>
        <v>-364.96624156039007</v>
      </c>
      <c r="AB104" s="41">
        <f>H104/'1. Väestöennuste'!J104*1000</f>
        <v>-361.08989050165519</v>
      </c>
      <c r="AC104" s="41">
        <f>I104/'1. Väestöennuste'!K104*1000</f>
        <v>-501.4235494264725</v>
      </c>
      <c r="AD104" s="41">
        <f>J104/'1. Väestöennuste'!L104*1000</f>
        <v>-311.98069896011583</v>
      </c>
      <c r="AE104" s="41">
        <f>K104/'1. Väestöennuste'!M104*1000</f>
        <v>-25.519949163879598</v>
      </c>
      <c r="AF104" s="41">
        <f>L104/'1. Väestöennuste'!N104*1000</f>
        <v>-182.06956894207235</v>
      </c>
      <c r="AG104" s="41">
        <f>M104/'1. Väestöennuste'!O104*1000</f>
        <v>-619.1091995707767</v>
      </c>
      <c r="AH104" s="41">
        <f>N104/'1. Väestöennuste'!P104*1000</f>
        <v>-656.33203960231117</v>
      </c>
      <c r="AI104" s="41">
        <f>O104/'1. Väestöennuste'!Q104*1000</f>
        <v>-677.25364496592965</v>
      </c>
      <c r="AJ104" s="41">
        <f>P104/'1. Väestöennuste'!R104*1000</f>
        <v>-722.19801325289075</v>
      </c>
      <c r="AK104" s="41">
        <f>Q104/'1. Väestöennuste'!S104*1000</f>
        <v>-768.71112315817516</v>
      </c>
      <c r="AM104" s="34">
        <v>263</v>
      </c>
      <c r="AN104" s="88" t="s">
        <v>417</v>
      </c>
      <c r="AO104" s="41"/>
      <c r="AP104" s="41">
        <f t="shared" si="27"/>
        <v>9.4968768246063746</v>
      </c>
      <c r="AQ104" s="41">
        <f t="shared" si="28"/>
        <v>-105.17496784319593</v>
      </c>
      <c r="AR104" s="41">
        <f t="shared" si="29"/>
        <v>40.543955773751691</v>
      </c>
      <c r="AS104" s="41">
        <f t="shared" si="30"/>
        <v>67.14463787049425</v>
      </c>
      <c r="AT104" s="41">
        <f t="shared" si="31"/>
        <v>3.8763510587348833</v>
      </c>
      <c r="AU104" s="41">
        <f t="shared" si="32"/>
        <v>-140.33365892481731</v>
      </c>
      <c r="AV104" s="41">
        <f t="shared" si="33"/>
        <v>189.44285046635667</v>
      </c>
      <c r="AW104" s="41">
        <f t="shared" si="34"/>
        <v>286.46074979623626</v>
      </c>
      <c r="AX104" s="41">
        <f t="shared" si="35"/>
        <v>-156.54961977819275</v>
      </c>
      <c r="AY104" s="41">
        <f t="shared" si="36"/>
        <v>-437.03963062870434</v>
      </c>
      <c r="AZ104" s="41">
        <f t="shared" si="37"/>
        <v>-37.222840031534474</v>
      </c>
      <c r="BA104" s="41">
        <f t="shared" si="38"/>
        <v>-20.921605363618482</v>
      </c>
      <c r="BB104" s="41">
        <f t="shared" si="39"/>
        <v>-44.944368286961094</v>
      </c>
      <c r="BC104" s="41">
        <f t="shared" si="40"/>
        <v>-46.513109905284409</v>
      </c>
    </row>
    <row r="105" spans="1:55" x14ac:dyDescent="0.2">
      <c r="A105" s="30">
        <v>265</v>
      </c>
      <c r="B105" s="31" t="s">
        <v>418</v>
      </c>
      <c r="C105" s="41">
        <v>-3294</v>
      </c>
      <c r="D105" s="41">
        <v>-185</v>
      </c>
      <c r="E105" s="73">
        <v>-231</v>
      </c>
      <c r="F105" s="73">
        <v>-352</v>
      </c>
      <c r="G105" s="73">
        <v>-146</v>
      </c>
      <c r="H105" s="41">
        <v>-202</v>
      </c>
      <c r="I105" s="165">
        <v>-965.86552000000006</v>
      </c>
      <c r="J105" s="41">
        <v>-117.81756</v>
      </c>
      <c r="K105" s="41">
        <v>-39.312669999999997</v>
      </c>
      <c r="L105" s="41">
        <v>-167.67992999999998</v>
      </c>
      <c r="M105" s="41">
        <f>$M$5*'7.1. Nettoinvestointiennuste '!Z105</f>
        <v>-310.05312518506605</v>
      </c>
      <c r="N105" s="41">
        <f>$N$5*'7.1. Nettoinvestointiennuste '!Z105</f>
        <v>-323.0415195063905</v>
      </c>
      <c r="O105" s="41">
        <f>O$5*'7.1. Nettoinvestointiennuste '!$Z105</f>
        <v>-327.74098353355583</v>
      </c>
      <c r="P105" s="41">
        <f>P$5*'7.1. Nettoinvestointiennuste '!$Z105</f>
        <v>-343.87241568797089</v>
      </c>
      <c r="Q105" s="41">
        <f>Q$5*'7.1. Nettoinvestointiennuste '!$Z105</f>
        <v>-360.19948970505294</v>
      </c>
      <c r="U105" s="34">
        <v>265</v>
      </c>
      <c r="V105" s="88" t="s">
        <v>418</v>
      </c>
      <c r="W105" s="41">
        <f>C105/'1. Väestöennuste'!E105*1000</f>
        <v>-2745</v>
      </c>
      <c r="X105" s="41">
        <f>D105/'1. Väestöennuste'!F105*1000</f>
        <v>-159.34539190353144</v>
      </c>
      <c r="Y105" s="41">
        <f>E105/'1. Väestöennuste'!G105*1000</f>
        <v>-204.0636042402827</v>
      </c>
      <c r="Z105" s="41">
        <f>F105/'1. Väestöennuste'!H105*1000</f>
        <v>-319.12964641885765</v>
      </c>
      <c r="AA105" s="41">
        <f>G105/'1. Väestöennuste'!I105*1000</f>
        <v>-133.2116788321168</v>
      </c>
      <c r="AB105" s="41">
        <f>H105/'1. Väestöennuste'!J105*1000</f>
        <v>-182.4751580849142</v>
      </c>
      <c r="AC105" s="41">
        <f>I105/'1. Väestöennuste'!K105*1000</f>
        <v>-887.74404411764704</v>
      </c>
      <c r="AD105" s="41">
        <f>J105/'1. Väestöennuste'!L105*1000</f>
        <v>-110.73078947368421</v>
      </c>
      <c r="AE105" s="41">
        <f>K105/'1. Väestöennuste'!M105*1000</f>
        <v>-37.98325603864734</v>
      </c>
      <c r="AF105" s="41">
        <f>L105/'1. Väestöennuste'!N105*1000</f>
        <v>-165.85551928783383</v>
      </c>
      <c r="AG105" s="41">
        <f>M105/'1. Väestöennuste'!O105*1000</f>
        <v>-304.57084988709823</v>
      </c>
      <c r="AH105" s="41">
        <f>N105/'1. Väestöennuste'!P105*1000</f>
        <v>-321.11483052325104</v>
      </c>
      <c r="AI105" s="41">
        <f>O105/'1. Väestöennuste'!Q105*1000</f>
        <v>-328.72716502864176</v>
      </c>
      <c r="AJ105" s="41">
        <f>P105/'1. Väestöennuste'!R105*1000</f>
        <v>-348.04900373276405</v>
      </c>
      <c r="AK105" s="41">
        <f>Q105/'1. Väestöennuste'!S105*1000</f>
        <v>-367.17583048425377</v>
      </c>
      <c r="AM105" s="34">
        <v>265</v>
      </c>
      <c r="AN105" s="88" t="s">
        <v>418</v>
      </c>
      <c r="AO105" s="41"/>
      <c r="AP105" s="41">
        <f t="shared" si="27"/>
        <v>2585.6546080964686</v>
      </c>
      <c r="AQ105" s="41">
        <f t="shared" si="28"/>
        <v>-44.718212336751265</v>
      </c>
      <c r="AR105" s="41">
        <f t="shared" si="29"/>
        <v>-115.06604217857495</v>
      </c>
      <c r="AS105" s="41">
        <f t="shared" si="30"/>
        <v>185.91796758674084</v>
      </c>
      <c r="AT105" s="41">
        <f t="shared" si="31"/>
        <v>-49.263479252797396</v>
      </c>
      <c r="AU105" s="41">
        <f t="shared" si="32"/>
        <v>-705.26888603273278</v>
      </c>
      <c r="AV105" s="41">
        <f t="shared" si="33"/>
        <v>777.0132546439628</v>
      </c>
      <c r="AW105" s="41">
        <f t="shared" si="34"/>
        <v>72.747533435036871</v>
      </c>
      <c r="AX105" s="41">
        <f t="shared" si="35"/>
        <v>-127.87226324918649</v>
      </c>
      <c r="AY105" s="41">
        <f t="shared" si="36"/>
        <v>-138.71533059926441</v>
      </c>
      <c r="AZ105" s="41">
        <f t="shared" si="37"/>
        <v>-16.54398063615281</v>
      </c>
      <c r="BA105" s="41">
        <f t="shared" si="38"/>
        <v>-7.6123345053907201</v>
      </c>
      <c r="BB105" s="41">
        <f t="shared" si="39"/>
        <v>-19.321838704122285</v>
      </c>
      <c r="BC105" s="41">
        <f t="shared" si="40"/>
        <v>-19.126826751489716</v>
      </c>
    </row>
    <row r="106" spans="1:55" x14ac:dyDescent="0.2">
      <c r="A106" s="30">
        <v>271</v>
      </c>
      <c r="B106" s="31" t="s">
        <v>419</v>
      </c>
      <c r="C106" s="41">
        <v>-2439</v>
      </c>
      <c r="D106" s="41">
        <v>-3626</v>
      </c>
      <c r="E106" s="73">
        <v>-1713</v>
      </c>
      <c r="F106" s="73">
        <v>-1408</v>
      </c>
      <c r="G106" s="73">
        <v>-2116</v>
      </c>
      <c r="H106" s="41">
        <v>-4715</v>
      </c>
      <c r="I106" s="165">
        <v>-3929.2456099999999</v>
      </c>
      <c r="J106" s="41">
        <v>-1000.82975</v>
      </c>
      <c r="K106" s="41">
        <v>-1841.7565400000001</v>
      </c>
      <c r="L106" s="41">
        <v>-2017.7031000000002</v>
      </c>
      <c r="M106" s="41">
        <f>$M$5*'7.1. Nettoinvestointiennuste '!Z106</f>
        <v>-3063.2676071202559</v>
      </c>
      <c r="N106" s="41">
        <f>$N$5*'7.1. Nettoinvestointiennuste '!Z106</f>
        <v>-3191.590543937195</v>
      </c>
      <c r="O106" s="41">
        <f>O$5*'7.1. Nettoinvestointiennuste '!$Z106</f>
        <v>-3238.0203804906887</v>
      </c>
      <c r="P106" s="41">
        <f>P$5*'7.1. Nettoinvestointiennuste '!$Z106</f>
        <v>-3397.3959505501184</v>
      </c>
      <c r="Q106" s="41">
        <f>Q$5*'7.1. Nettoinvestointiennuste '!$Z106</f>
        <v>-3558.7044260758189</v>
      </c>
      <c r="U106" s="34">
        <v>271</v>
      </c>
      <c r="V106" s="88" t="s">
        <v>419</v>
      </c>
      <c r="W106" s="41">
        <f>C106/'1. Väestöennuste'!E106*1000</f>
        <v>-321.30154129890661</v>
      </c>
      <c r="X106" s="41">
        <f>D106/'1. Väestöennuste'!F106*1000</f>
        <v>-483.59562550013334</v>
      </c>
      <c r="Y106" s="41">
        <f>E106/'1. Väestöennuste'!G106*1000</f>
        <v>-232.0823736621054</v>
      </c>
      <c r="Z106" s="41">
        <f>F106/'1. Väestöennuste'!H106*1000</f>
        <v>-194.85192360918904</v>
      </c>
      <c r="AA106" s="41">
        <f>G106/'1. Väestöennuste'!I106*1000</f>
        <v>-297.90229480501193</v>
      </c>
      <c r="AB106" s="41">
        <f>H106/'1. Väestöennuste'!J106*1000</f>
        <v>-672.32282903179805</v>
      </c>
      <c r="AC106" s="41">
        <f>I106/'1. Väestöennuste'!K106*1000</f>
        <v>-565.27774564810818</v>
      </c>
      <c r="AD106" s="41">
        <f>J106/'1. Väestöennuste'!L106*1000</f>
        <v>-144.98475300593944</v>
      </c>
      <c r="AE106" s="41">
        <f>K106/'1. Väestöennuste'!M106*1000</f>
        <v>-272.2075879396985</v>
      </c>
      <c r="AF106" s="41">
        <f>L106/'1. Väestöennuste'!N106*1000</f>
        <v>-302.59494601079791</v>
      </c>
      <c r="AG106" s="41">
        <f>M106/'1. Väestöennuste'!O106*1000</f>
        <v>-462.58949065542976</v>
      </c>
      <c r="AH106" s="41">
        <f>N106/'1. Väestöennuste'!P106*1000</f>
        <v>-487.26573189880838</v>
      </c>
      <c r="AI106" s="41">
        <f>O106/'1. Väestöennuste'!Q106*1000</f>
        <v>-499.23225107781201</v>
      </c>
      <c r="AJ106" s="41">
        <f>P106/'1. Väestöennuste'!R106*1000</f>
        <v>-528.69529264707728</v>
      </c>
      <c r="AK106" s="41">
        <f>Q106/'1. Väestöennuste'!S106*1000</f>
        <v>-558.49096454422772</v>
      </c>
      <c r="AM106" s="34">
        <v>271</v>
      </c>
      <c r="AN106" s="88" t="s">
        <v>419</v>
      </c>
      <c r="AO106" s="41"/>
      <c r="AP106" s="41">
        <f t="shared" si="27"/>
        <v>-162.29408420122672</v>
      </c>
      <c r="AQ106" s="41">
        <f t="shared" si="28"/>
        <v>251.51325183802794</v>
      </c>
      <c r="AR106" s="41">
        <f t="shared" si="29"/>
        <v>37.230450052916353</v>
      </c>
      <c r="AS106" s="41">
        <f t="shared" si="30"/>
        <v>-103.05037119582289</v>
      </c>
      <c r="AT106" s="41">
        <f t="shared" si="31"/>
        <v>-374.42053422678612</v>
      </c>
      <c r="AU106" s="41">
        <f t="shared" si="32"/>
        <v>107.04508338368987</v>
      </c>
      <c r="AV106" s="41">
        <f t="shared" si="33"/>
        <v>420.29299264216877</v>
      </c>
      <c r="AW106" s="41">
        <f t="shared" si="34"/>
        <v>-127.22283493375906</v>
      </c>
      <c r="AX106" s="41">
        <f t="shared" si="35"/>
        <v>-30.387358071099413</v>
      </c>
      <c r="AY106" s="41">
        <f t="shared" si="36"/>
        <v>-159.99454464463184</v>
      </c>
      <c r="AZ106" s="41">
        <f t="shared" si="37"/>
        <v>-24.676241243378627</v>
      </c>
      <c r="BA106" s="41">
        <f t="shared" si="38"/>
        <v>-11.966519179003626</v>
      </c>
      <c r="BB106" s="41">
        <f t="shared" si="39"/>
        <v>-29.463041569265272</v>
      </c>
      <c r="BC106" s="41">
        <f t="shared" si="40"/>
        <v>-29.795671897150442</v>
      </c>
    </row>
    <row r="107" spans="1:55" x14ac:dyDescent="0.2">
      <c r="A107" s="30">
        <v>272</v>
      </c>
      <c r="B107" s="31" t="s">
        <v>420</v>
      </c>
      <c r="C107" s="41">
        <v>-54543</v>
      </c>
      <c r="D107" s="41">
        <v>-15224</v>
      </c>
      <c r="E107" s="73">
        <v>-13051</v>
      </c>
      <c r="F107" s="73">
        <v>-13244</v>
      </c>
      <c r="G107" s="73">
        <v>-17531</v>
      </c>
      <c r="H107" s="41">
        <v>-15637</v>
      </c>
      <c r="I107" s="165">
        <v>-28811.6433</v>
      </c>
      <c r="J107" s="41">
        <v>-10082.270410000001</v>
      </c>
      <c r="K107" s="41">
        <v>-22792.769239999998</v>
      </c>
      <c r="L107" s="41">
        <v>-35138.086600000002</v>
      </c>
      <c r="M107" s="41">
        <f>$M$5*'7.1. Nettoinvestointiennuste '!Z107</f>
        <v>-36852.978875433364</v>
      </c>
      <c r="N107" s="41">
        <f>$N$5*'7.1. Nettoinvestointiennuste '!Z107</f>
        <v>-38396.782122905432</v>
      </c>
      <c r="O107" s="41">
        <f>O$5*'7.1. Nettoinvestointiennuste '!$Z107</f>
        <v>-38955.361393524327</v>
      </c>
      <c r="P107" s="41">
        <f>P$5*'7.1. Nettoinvestointiennuste '!$Z107</f>
        <v>-40872.746770827973</v>
      </c>
      <c r="Q107" s="41">
        <f>Q$5*'7.1. Nettoinvestointiennuste '!$Z107</f>
        <v>-42813.386180574336</v>
      </c>
      <c r="U107" s="34">
        <v>272</v>
      </c>
      <c r="V107" s="88" t="s">
        <v>420</v>
      </c>
      <c r="W107" s="41">
        <f>C107/'1. Väestöennuste'!E107*1000</f>
        <v>-1146.583981500946</v>
      </c>
      <c r="X107" s="41">
        <f>D107/'1. Väestöennuste'!F107*1000</f>
        <v>-319.00760639523918</v>
      </c>
      <c r="Y107" s="41">
        <f>E107/'1. Väestöennuste'!G107*1000</f>
        <v>-273.47400624436852</v>
      </c>
      <c r="Z107" s="41">
        <f>F107/'1. Väestöennuste'!H107*1000</f>
        <v>-277.90251169817651</v>
      </c>
      <c r="AA107" s="41">
        <f>G107/'1. Väestöennuste'!I107*1000</f>
        <v>-367.6726578721084</v>
      </c>
      <c r="AB107" s="41">
        <f>H107/'1. Väestöennuste'!J107*1000</f>
        <v>-327.32563007619524</v>
      </c>
      <c r="AC107" s="41">
        <f>I107/'1. Väestöennuste'!K107*1000</f>
        <v>-601.38269009998123</v>
      </c>
      <c r="AD107" s="41">
        <f>J107/'1. Väestöennuste'!L107*1000</f>
        <v>-210.02104757738618</v>
      </c>
      <c r="AE107" s="41">
        <f>K107/'1. Väestöennuste'!M107*1000</f>
        <v>-471.9488402526141</v>
      </c>
      <c r="AF107" s="41">
        <f>L107/'1. Väestöennuste'!N107*1000</f>
        <v>-726.48885810573324</v>
      </c>
      <c r="AG107" s="41">
        <f>M107/'1. Väestöennuste'!O107*1000</f>
        <v>-758.12015542641313</v>
      </c>
      <c r="AH107" s="41">
        <f>N107/'1. Väestöennuste'!P107*1000</f>
        <v>-788.53210093451821</v>
      </c>
      <c r="AI107" s="41">
        <f>O107/'1. Väestöennuste'!Q107*1000</f>
        <v>-798.74026354850889</v>
      </c>
      <c r="AJ107" s="41">
        <f>P107/'1. Väestöennuste'!R107*1000</f>
        <v>-836.97314925723822</v>
      </c>
      <c r="AK107" s="41">
        <f>Q107/'1. Väestöennuste'!S107*1000</f>
        <v>-875.72636340637644</v>
      </c>
      <c r="AM107" s="34">
        <v>272</v>
      </c>
      <c r="AN107" s="88" t="s">
        <v>420</v>
      </c>
      <c r="AO107" s="41"/>
      <c r="AP107" s="41">
        <f t="shared" si="27"/>
        <v>827.5763751057068</v>
      </c>
      <c r="AQ107" s="41">
        <f t="shared" si="28"/>
        <v>45.533600150870654</v>
      </c>
      <c r="AR107" s="41">
        <f t="shared" si="29"/>
        <v>-4.4285054538079862</v>
      </c>
      <c r="AS107" s="41">
        <f t="shared" si="30"/>
        <v>-89.770146173931892</v>
      </c>
      <c r="AT107" s="41">
        <f t="shared" si="31"/>
        <v>40.347027795913164</v>
      </c>
      <c r="AU107" s="41">
        <f t="shared" si="32"/>
        <v>-274.05706002378599</v>
      </c>
      <c r="AV107" s="41">
        <f t="shared" si="33"/>
        <v>391.36164252259505</v>
      </c>
      <c r="AW107" s="41">
        <f t="shared" si="34"/>
        <v>-261.92779267522792</v>
      </c>
      <c r="AX107" s="41">
        <f t="shared" si="35"/>
        <v>-254.54001785311914</v>
      </c>
      <c r="AY107" s="41">
        <f t="shared" si="36"/>
        <v>-31.631297320679892</v>
      </c>
      <c r="AZ107" s="41">
        <f t="shared" si="37"/>
        <v>-30.411945508105077</v>
      </c>
      <c r="BA107" s="41">
        <f t="shared" si="38"/>
        <v>-10.20816261399068</v>
      </c>
      <c r="BB107" s="41">
        <f t="shared" si="39"/>
        <v>-38.232885708729327</v>
      </c>
      <c r="BC107" s="41">
        <f t="shared" si="40"/>
        <v>-38.753214149138216</v>
      </c>
    </row>
    <row r="108" spans="1:55" x14ac:dyDescent="0.2">
      <c r="A108" s="30">
        <v>273</v>
      </c>
      <c r="B108" s="31" t="s">
        <v>421</v>
      </c>
      <c r="C108" s="41">
        <v>-1684</v>
      </c>
      <c r="D108" s="41">
        <v>-2222</v>
      </c>
      <c r="E108" s="73">
        <v>-2078</v>
      </c>
      <c r="F108" s="73">
        <v>-1630</v>
      </c>
      <c r="G108" s="73">
        <v>-648</v>
      </c>
      <c r="H108" s="41">
        <v>-955</v>
      </c>
      <c r="I108" s="165">
        <v>-190.547</v>
      </c>
      <c r="J108" s="41">
        <v>-768.82286999999997</v>
      </c>
      <c r="K108" s="41">
        <v>-1231.4355600000001</v>
      </c>
      <c r="L108" s="41">
        <v>-822.35217999999986</v>
      </c>
      <c r="M108" s="41">
        <f>$M$5*'7.1. Nettoinvestointiennuste '!Z108</f>
        <v>-1173.7929118648103</v>
      </c>
      <c r="N108" s="41">
        <f>$N$5*'7.1. Nettoinvestointiennuste '!Z108</f>
        <v>-1222.9641149667816</v>
      </c>
      <c r="O108" s="41">
        <f>O$5*'7.1. Nettoinvestointiennuste '!$Z108</f>
        <v>-1240.7552517642507</v>
      </c>
      <c r="P108" s="41">
        <f>P$5*'7.1. Nettoinvestointiennuste '!$Z108</f>
        <v>-1301.8253045488452</v>
      </c>
      <c r="Q108" s="41">
        <f>Q$5*'7.1. Nettoinvestointiennuste '!$Z108</f>
        <v>-1363.6360143789877</v>
      </c>
      <c r="U108" s="34">
        <v>273</v>
      </c>
      <c r="V108" s="88" t="s">
        <v>421</v>
      </c>
      <c r="W108" s="41">
        <f>C108/'1. Väestöennuste'!E108*1000</f>
        <v>-437.62993762993761</v>
      </c>
      <c r="X108" s="41">
        <f>D108/'1. Väestöennuste'!F108*1000</f>
        <v>-580.61144499608054</v>
      </c>
      <c r="Y108" s="41">
        <f>E108/'1. Väestöennuste'!G108*1000</f>
        <v>-539.1800726517904</v>
      </c>
      <c r="Z108" s="41">
        <f>F108/'1. Väestöennuste'!H108*1000</f>
        <v>-425.14345331246739</v>
      </c>
      <c r="AA108" s="41">
        <f>G108/'1. Väestöennuste'!I108*1000</f>
        <v>-168.48673946957879</v>
      </c>
      <c r="AB108" s="41">
        <f>H108/'1. Väestöennuste'!J108*1000</f>
        <v>-243.31210191082803</v>
      </c>
      <c r="AC108" s="41">
        <f>I108/'1. Väestöennuste'!K108*1000</f>
        <v>-47.768112308849339</v>
      </c>
      <c r="AD108" s="41">
        <f>J108/'1. Väestöennuste'!L108*1000</f>
        <v>-192.25378094523629</v>
      </c>
      <c r="AE108" s="41">
        <f>K108/'1. Väestöennuste'!M108*1000</f>
        <v>-307.0145998504114</v>
      </c>
      <c r="AF108" s="41">
        <f>L108/'1. Väestöennuste'!N108*1000</f>
        <v>-206.25838475043889</v>
      </c>
      <c r="AG108" s="41">
        <f>M108/'1. Väestöennuste'!O108*1000</f>
        <v>-290.61473430671214</v>
      </c>
      <c r="AH108" s="41">
        <f>N108/'1. Väestöennuste'!P108*1000</f>
        <v>-302.11564104910616</v>
      </c>
      <c r="AI108" s="41">
        <f>O108/'1. Väestöennuste'!Q108*1000</f>
        <v>-305.98156640302113</v>
      </c>
      <c r="AJ108" s="41">
        <f>P108/'1. Väestöennuste'!R108*1000</f>
        <v>-320.56766918218301</v>
      </c>
      <c r="AK108" s="41">
        <f>Q108/'1. Väestöennuste'!S108*1000</f>
        <v>-335.12804482157475</v>
      </c>
      <c r="AM108" s="34">
        <v>273</v>
      </c>
      <c r="AN108" s="88" t="s">
        <v>421</v>
      </c>
      <c r="AO108" s="41"/>
      <c r="AP108" s="41">
        <f t="shared" si="27"/>
        <v>-142.98150736614292</v>
      </c>
      <c r="AQ108" s="41">
        <f t="shared" si="28"/>
        <v>41.431372344290139</v>
      </c>
      <c r="AR108" s="41">
        <f t="shared" si="29"/>
        <v>114.03661933932301</v>
      </c>
      <c r="AS108" s="41">
        <f t="shared" si="30"/>
        <v>256.65671384288862</v>
      </c>
      <c r="AT108" s="41">
        <f t="shared" si="31"/>
        <v>-74.82536244124924</v>
      </c>
      <c r="AU108" s="41">
        <f t="shared" si="32"/>
        <v>195.54398960197869</v>
      </c>
      <c r="AV108" s="41">
        <f t="shared" si="33"/>
        <v>-144.48566863638695</v>
      </c>
      <c r="AW108" s="41">
        <f t="shared" si="34"/>
        <v>-114.76081890517511</v>
      </c>
      <c r="AX108" s="41">
        <f t="shared" si="35"/>
        <v>100.75621509997251</v>
      </c>
      <c r="AY108" s="41">
        <f t="shared" si="36"/>
        <v>-84.356349556273244</v>
      </c>
      <c r="AZ108" s="41">
        <f t="shared" si="37"/>
        <v>-11.500906742394022</v>
      </c>
      <c r="BA108" s="41">
        <f t="shared" si="38"/>
        <v>-3.8659253539149745</v>
      </c>
      <c r="BB108" s="41">
        <f t="shared" si="39"/>
        <v>-14.586102779161877</v>
      </c>
      <c r="BC108" s="41">
        <f t="shared" si="40"/>
        <v>-14.560375639391737</v>
      </c>
    </row>
    <row r="109" spans="1:55" x14ac:dyDescent="0.2">
      <c r="A109" s="30">
        <v>275</v>
      </c>
      <c r="B109" s="31" t="s">
        <v>422</v>
      </c>
      <c r="C109" s="41">
        <v>-5034</v>
      </c>
      <c r="D109" s="41">
        <v>-5726</v>
      </c>
      <c r="E109" s="73">
        <v>-3009</v>
      </c>
      <c r="F109" s="73">
        <v>-922</v>
      </c>
      <c r="G109" s="73">
        <v>-115</v>
      </c>
      <c r="H109" s="41">
        <v>-153</v>
      </c>
      <c r="I109" s="165">
        <v>-1356.48966</v>
      </c>
      <c r="J109" s="41">
        <v>-1237.7463</v>
      </c>
      <c r="K109" s="41">
        <v>-266.62461999999999</v>
      </c>
      <c r="L109" s="41">
        <v>-545.17572999999993</v>
      </c>
      <c r="M109" s="41">
        <f>$M$5*'7.1. Nettoinvestointiennuste '!Z109</f>
        <v>-704.14664363799864</v>
      </c>
      <c r="N109" s="41">
        <f>$N$5*'7.1. Nettoinvestointiennuste '!Z109</f>
        <v>-733.64395724239625</v>
      </c>
      <c r="O109" s="41">
        <f>O$5*'7.1. Nettoinvestointiennuste '!$Z109</f>
        <v>-744.3166825040779</v>
      </c>
      <c r="P109" s="41">
        <f>P$5*'7.1. Nettoinvestointiennuste '!$Z109</f>
        <v>-780.95199718386209</v>
      </c>
      <c r="Q109" s="41">
        <f>Q$5*'7.1. Nettoinvestointiennuste '!$Z109</f>
        <v>-818.03162462736975</v>
      </c>
      <c r="U109" s="34">
        <v>275</v>
      </c>
      <c r="V109" s="88" t="s">
        <v>422</v>
      </c>
      <c r="W109" s="41">
        <f>C109/'1. Väestöennuste'!E109*1000</f>
        <v>-1825.8977149075081</v>
      </c>
      <c r="X109" s="41">
        <f>D109/'1. Väestöennuste'!F109*1000</f>
        <v>-2079.9128223755902</v>
      </c>
      <c r="Y109" s="41">
        <f>E109/'1. Väestöennuste'!G109*1000</f>
        <v>-1094.9781659388645</v>
      </c>
      <c r="Z109" s="41">
        <f>F109/'1. Väestöennuste'!H109*1000</f>
        <v>-341.73461823573012</v>
      </c>
      <c r="AA109" s="41">
        <f>G109/'1. Väestöennuste'!I109*1000</f>
        <v>-43.776170536733915</v>
      </c>
      <c r="AB109" s="41">
        <f>H109/'1. Väestöennuste'!J109*1000</f>
        <v>-59.005013497878906</v>
      </c>
      <c r="AC109" s="41">
        <f>I109/'1. Väestöennuste'!K109*1000</f>
        <v>-524.55129930394423</v>
      </c>
      <c r="AD109" s="41">
        <f>J109/'1. Väestöennuste'!L109*1000</f>
        <v>-490.97433558111862</v>
      </c>
      <c r="AE109" s="41">
        <f>K109/'1. Väestöennuste'!M109*1000</f>
        <v>-106.69252501000399</v>
      </c>
      <c r="AF109" s="41">
        <f>L109/'1. Väestöennuste'!N109*1000</f>
        <v>-223.34114297419089</v>
      </c>
      <c r="AG109" s="41">
        <f>M109/'1. Väestöennuste'!O109*1000</f>
        <v>-290.96968745371845</v>
      </c>
      <c r="AH109" s="41">
        <f>N109/'1. Väestöennuste'!P109*1000</f>
        <v>-308.12429955581536</v>
      </c>
      <c r="AI109" s="41">
        <f>O109/'1. Väestöennuste'!Q109*1000</f>
        <v>-317.27053815178084</v>
      </c>
      <c r="AJ109" s="41">
        <f>P109/'1. Väestöennuste'!R109*1000</f>
        <v>-338.22087361795673</v>
      </c>
      <c r="AK109" s="41">
        <f>Q109/'1. Väestöennuste'!S109*1000</f>
        <v>-359.41635528443311</v>
      </c>
      <c r="AM109" s="34">
        <v>275</v>
      </c>
      <c r="AN109" s="88" t="s">
        <v>422</v>
      </c>
      <c r="AO109" s="41"/>
      <c r="AP109" s="41">
        <f t="shared" si="27"/>
        <v>-254.01510746808208</v>
      </c>
      <c r="AQ109" s="41">
        <f t="shared" si="28"/>
        <v>984.93465643672562</v>
      </c>
      <c r="AR109" s="41">
        <f t="shared" si="29"/>
        <v>753.24354770313448</v>
      </c>
      <c r="AS109" s="41">
        <f t="shared" si="30"/>
        <v>297.95844769899622</v>
      </c>
      <c r="AT109" s="41">
        <f t="shared" si="31"/>
        <v>-15.228842961144991</v>
      </c>
      <c r="AU109" s="41">
        <f t="shared" si="32"/>
        <v>-465.54628580606533</v>
      </c>
      <c r="AV109" s="41">
        <f t="shared" si="33"/>
        <v>33.57696372282561</v>
      </c>
      <c r="AW109" s="41">
        <f t="shared" si="34"/>
        <v>384.28181057111465</v>
      </c>
      <c r="AX109" s="41">
        <f t="shared" si="35"/>
        <v>-116.6486179641869</v>
      </c>
      <c r="AY109" s="41">
        <f t="shared" si="36"/>
        <v>-67.628544479527562</v>
      </c>
      <c r="AZ109" s="41">
        <f t="shared" si="37"/>
        <v>-17.154612102096905</v>
      </c>
      <c r="BA109" s="41">
        <f t="shared" si="38"/>
        <v>-9.1462385959654853</v>
      </c>
      <c r="BB109" s="41">
        <f t="shared" si="39"/>
        <v>-20.950335466175886</v>
      </c>
      <c r="BC109" s="41">
        <f t="shared" si="40"/>
        <v>-21.195481666476383</v>
      </c>
    </row>
    <row r="110" spans="1:55" x14ac:dyDescent="0.2">
      <c r="A110" s="30">
        <v>276</v>
      </c>
      <c r="B110" s="31" t="s">
        <v>423</v>
      </c>
      <c r="C110" s="41">
        <v>-3483</v>
      </c>
      <c r="D110" s="41">
        <v>4646</v>
      </c>
      <c r="E110" s="73">
        <v>-5084</v>
      </c>
      <c r="F110" s="73">
        <v>-6779</v>
      </c>
      <c r="G110" s="73">
        <v>-4813</v>
      </c>
      <c r="H110" s="41">
        <v>-8261</v>
      </c>
      <c r="I110" s="165">
        <v>-18103.798220000001</v>
      </c>
      <c r="J110" s="41">
        <v>-14915.068539999998</v>
      </c>
      <c r="K110" s="41">
        <v>-11003.181619999999</v>
      </c>
      <c r="L110" s="41">
        <v>-1340.5404300000002</v>
      </c>
      <c r="M110" s="41">
        <f>$M$5*'7.1. Nettoinvestointiennuste '!Z110</f>
        <v>-8602.9909970008757</v>
      </c>
      <c r="N110" s="41">
        <f>$N$5*'7.1. Nettoinvestointiennuste '!Z110</f>
        <v>-8963.377751190681</v>
      </c>
      <c r="O110" s="41">
        <f>O$5*'7.1. Nettoinvestointiennuste '!$Z110</f>
        <v>-9093.7729752101168</v>
      </c>
      <c r="P110" s="41">
        <f>P$5*'7.1. Nettoinvestointiennuste '!$Z110</f>
        <v>-9541.3690622043305</v>
      </c>
      <c r="Q110" s="41">
        <f>Q$5*'7.1. Nettoinvestointiennuste '!$Z110</f>
        <v>-9994.3935904766531</v>
      </c>
      <c r="U110" s="34">
        <v>276</v>
      </c>
      <c r="V110" s="88" t="s">
        <v>423</v>
      </c>
      <c r="W110" s="41">
        <f>C110/'1. Väestöennuste'!E110*1000</f>
        <v>-234.90928711135092</v>
      </c>
      <c r="X110" s="41">
        <f>D110/'1. Väestöennuste'!F110*1000</f>
        <v>313.79170606510877</v>
      </c>
      <c r="Y110" s="41">
        <f>E110/'1. Väestöennuste'!G110*1000</f>
        <v>-342.81861092380313</v>
      </c>
      <c r="Z110" s="41">
        <f>F110/'1. Väestöennuste'!H110*1000</f>
        <v>-456.52905919590546</v>
      </c>
      <c r="AA110" s="41">
        <f>G110/'1. Väestöennuste'!I110*1000</f>
        <v>-324.74192024829637</v>
      </c>
      <c r="AB110" s="41">
        <f>H110/'1. Väestöennuste'!J110*1000</f>
        <v>-556.03419263646765</v>
      </c>
      <c r="AC110" s="41">
        <f>I110/'1. Väestöennuste'!K110*1000</f>
        <v>-1204.110290655138</v>
      </c>
      <c r="AD110" s="41">
        <f>J110/'1. Väestöennuste'!L110*1000</f>
        <v>-984.03830177475743</v>
      </c>
      <c r="AE110" s="41">
        <f>K110/'1. Väestöennuste'!M110*1000</f>
        <v>-726.95438821353059</v>
      </c>
      <c r="AF110" s="41">
        <f>L110/'1. Väestöennuste'!N110*1000</f>
        <v>-88.948339858005454</v>
      </c>
      <c r="AG110" s="41">
        <f>M110/'1. Väestöennuste'!O110*1000</f>
        <v>-563.24414017290007</v>
      </c>
      <c r="AH110" s="41">
        <f>N110/'1. Väestöennuste'!P110*1000</f>
        <v>-585.15326747556355</v>
      </c>
      <c r="AI110" s="41">
        <f>O110/'1. Väestöennuste'!Q110*1000</f>
        <v>-592.42820685407924</v>
      </c>
      <c r="AJ110" s="41">
        <f>P110/'1. Väestöennuste'!R110*1000</f>
        <v>-620.73834247637308</v>
      </c>
      <c r="AK110" s="41">
        <f>Q110/'1. Väestöennuste'!S110*1000</f>
        <v>-649.45048999133496</v>
      </c>
      <c r="AM110" s="34">
        <v>276</v>
      </c>
      <c r="AN110" s="88" t="s">
        <v>423</v>
      </c>
      <c r="AO110" s="41"/>
      <c r="AP110" s="41">
        <f t="shared" si="27"/>
        <v>548.70099317645963</v>
      </c>
      <c r="AQ110" s="41">
        <f t="shared" si="28"/>
        <v>-656.6103169889119</v>
      </c>
      <c r="AR110" s="41">
        <f t="shared" si="29"/>
        <v>-113.71044827210233</v>
      </c>
      <c r="AS110" s="41">
        <f t="shared" si="30"/>
        <v>131.78713894760909</v>
      </c>
      <c r="AT110" s="41">
        <f t="shared" si="31"/>
        <v>-231.29227238817128</v>
      </c>
      <c r="AU110" s="41">
        <f t="shared" si="32"/>
        <v>-648.07609801867034</v>
      </c>
      <c r="AV110" s="41">
        <f t="shared" si="33"/>
        <v>220.07198888038056</v>
      </c>
      <c r="AW110" s="41">
        <f t="shared" si="34"/>
        <v>257.08391356122684</v>
      </c>
      <c r="AX110" s="41">
        <f t="shared" si="35"/>
        <v>638.00604835552508</v>
      </c>
      <c r="AY110" s="41">
        <f t="shared" si="36"/>
        <v>-474.29580031489462</v>
      </c>
      <c r="AZ110" s="41">
        <f t="shared" si="37"/>
        <v>-21.909127302663478</v>
      </c>
      <c r="BA110" s="41">
        <f t="shared" si="38"/>
        <v>-7.2749393785156826</v>
      </c>
      <c r="BB110" s="41">
        <f t="shared" si="39"/>
        <v>-28.310135622293842</v>
      </c>
      <c r="BC110" s="41">
        <f t="shared" si="40"/>
        <v>-28.712147514961885</v>
      </c>
    </row>
    <row r="111" spans="1:55" x14ac:dyDescent="0.2">
      <c r="A111" s="30">
        <v>280</v>
      </c>
      <c r="B111" s="31" t="s">
        <v>424</v>
      </c>
      <c r="C111" s="41">
        <v>-1169</v>
      </c>
      <c r="D111" s="41">
        <v>-1375</v>
      </c>
      <c r="E111" s="73">
        <v>-1306</v>
      </c>
      <c r="F111" s="73">
        <v>-667</v>
      </c>
      <c r="G111" s="73">
        <v>-647</v>
      </c>
      <c r="H111" s="41">
        <v>-1668</v>
      </c>
      <c r="I111" s="165">
        <v>-3008.0845099999997</v>
      </c>
      <c r="J111" s="41">
        <v>-1923.4434699999999</v>
      </c>
      <c r="K111" s="41">
        <v>-564.10292000000004</v>
      </c>
      <c r="L111" s="41">
        <v>-353.02467999999999</v>
      </c>
      <c r="M111" s="41">
        <f>$M$5*'7.1. Nettoinvestointiennuste '!Z111</f>
        <v>-1517.7402270824095</v>
      </c>
      <c r="N111" s="41">
        <f>$N$5*'7.1. Nettoinvestointiennuste '!Z111</f>
        <v>-1581.3196815224073</v>
      </c>
      <c r="O111" s="41">
        <f>O$5*'7.1. Nettoinvestointiennuste '!$Z111</f>
        <v>-1604.3240153619654</v>
      </c>
      <c r="P111" s="41">
        <f>P$5*'7.1. Nettoinvestointiennuste '!$Z111</f>
        <v>-1683.2889459253734</v>
      </c>
      <c r="Q111" s="41">
        <f>Q$5*'7.1. Nettoinvestointiennuste '!$Z111</f>
        <v>-1763.2115624495138</v>
      </c>
      <c r="U111" s="34">
        <v>280</v>
      </c>
      <c r="V111" s="88" t="s">
        <v>424</v>
      </c>
      <c r="W111" s="41">
        <f>C111/'1. Väestöennuste'!E111*1000</f>
        <v>-531.12221717401189</v>
      </c>
      <c r="X111" s="41">
        <f>D111/'1. Väestöennuste'!F111*1000</f>
        <v>-633.34868724090279</v>
      </c>
      <c r="Y111" s="41">
        <f>E111/'1. Väestöennuste'!G111*1000</f>
        <v>-606.31383472609105</v>
      </c>
      <c r="Z111" s="41">
        <f>F111/'1. Väestöennuste'!H111*1000</f>
        <v>-314.32610744580586</v>
      </c>
      <c r="AA111" s="41">
        <f>G111/'1. Väestöennuste'!I111*1000</f>
        <v>-311.50698122291766</v>
      </c>
      <c r="AB111" s="41">
        <f>H111/'1. Väestöennuste'!J111*1000</f>
        <v>-806.57640232108315</v>
      </c>
      <c r="AC111" s="41">
        <f>I111/'1. Väestöennuste'!K111*1000</f>
        <v>-1467.3582975609754</v>
      </c>
      <c r="AD111" s="41">
        <f>J111/'1. Väestöennuste'!L111*1000</f>
        <v>-950.31791996047434</v>
      </c>
      <c r="AE111" s="41">
        <f>K111/'1. Väestöennuste'!M111*1000</f>
        <v>-279.95182133995041</v>
      </c>
      <c r="AF111" s="41">
        <f>L111/'1. Väestöennuste'!N111*1000</f>
        <v>-177.75663645518631</v>
      </c>
      <c r="AG111" s="41">
        <f>M111/'1. Väestöennuste'!O111*1000</f>
        <v>-762.30046563656924</v>
      </c>
      <c r="AH111" s="41">
        <f>N111/'1. Väestöennuste'!P111*1000</f>
        <v>-799.85821017825356</v>
      </c>
      <c r="AI111" s="41">
        <f>O111/'1. Väestöennuste'!Q111*1000</f>
        <v>-817.28171949157695</v>
      </c>
      <c r="AJ111" s="41">
        <f>P111/'1. Väestöennuste'!R111*1000</f>
        <v>-863.22510047455046</v>
      </c>
      <c r="AK111" s="41">
        <f>Q111/'1. Väestöennuste'!S111*1000</f>
        <v>-909.80988774484717</v>
      </c>
      <c r="AM111" s="34">
        <v>280</v>
      </c>
      <c r="AN111" s="88" t="s">
        <v>424</v>
      </c>
      <c r="AO111" s="41"/>
      <c r="AP111" s="41">
        <f t="shared" si="27"/>
        <v>-102.2264700668909</v>
      </c>
      <c r="AQ111" s="41">
        <f t="shared" si="28"/>
        <v>27.034852514811746</v>
      </c>
      <c r="AR111" s="41">
        <f t="shared" si="29"/>
        <v>291.98772728028518</v>
      </c>
      <c r="AS111" s="41">
        <f t="shared" si="30"/>
        <v>2.819126222888201</v>
      </c>
      <c r="AT111" s="41">
        <f t="shared" si="31"/>
        <v>-495.06942109816549</v>
      </c>
      <c r="AU111" s="41">
        <f t="shared" si="32"/>
        <v>-660.78189523989226</v>
      </c>
      <c r="AV111" s="41">
        <f t="shared" si="33"/>
        <v>517.04037760050107</v>
      </c>
      <c r="AW111" s="41">
        <f t="shared" si="34"/>
        <v>670.36609862052387</v>
      </c>
      <c r="AX111" s="41">
        <f t="shared" si="35"/>
        <v>102.1951848847641</v>
      </c>
      <c r="AY111" s="41">
        <f t="shared" si="36"/>
        <v>-584.54382918138299</v>
      </c>
      <c r="AZ111" s="41">
        <f t="shared" si="37"/>
        <v>-37.557744541684315</v>
      </c>
      <c r="BA111" s="41">
        <f t="shared" si="38"/>
        <v>-17.423509313323393</v>
      </c>
      <c r="BB111" s="41">
        <f t="shared" si="39"/>
        <v>-45.943380982973508</v>
      </c>
      <c r="BC111" s="41">
        <f t="shared" si="40"/>
        <v>-46.584787270296715</v>
      </c>
    </row>
    <row r="112" spans="1:55" x14ac:dyDescent="0.2">
      <c r="A112" s="30">
        <v>284</v>
      </c>
      <c r="B112" s="31" t="s">
        <v>425</v>
      </c>
      <c r="C112" s="41">
        <v>-807</v>
      </c>
      <c r="D112" s="41">
        <v>-1371</v>
      </c>
      <c r="E112" s="73">
        <v>-1644</v>
      </c>
      <c r="F112" s="73">
        <v>-1008</v>
      </c>
      <c r="G112" s="73">
        <v>-903</v>
      </c>
      <c r="H112" s="41">
        <v>-1432</v>
      </c>
      <c r="I112" s="165">
        <v>-406.67599999999999</v>
      </c>
      <c r="J112" s="41">
        <v>-440.90794</v>
      </c>
      <c r="K112" s="41">
        <v>-502.09591999999998</v>
      </c>
      <c r="L112" s="41">
        <v>-600.70005000000003</v>
      </c>
      <c r="M112" s="41">
        <f>$M$5*'7.1. Nettoinvestointiennuste '!Z112</f>
        <v>-1238.0579866709286</v>
      </c>
      <c r="N112" s="41">
        <f>$N$5*'7.1. Nettoinvestointiennuste '!Z112</f>
        <v>-1289.9213094932641</v>
      </c>
      <c r="O112" s="41">
        <f>O$5*'7.1. Nettoinvestointiennuste '!$Z112</f>
        <v>-1308.686509709943</v>
      </c>
      <c r="P112" s="41">
        <f>P$5*'7.1. Nettoinvestointiennuste '!$Z112</f>
        <v>-1373.100143351897</v>
      </c>
      <c r="Q112" s="41">
        <f>Q$5*'7.1. Nettoinvestointiennuste '!$Z112</f>
        <v>-1438.2949849576717</v>
      </c>
      <c r="U112" s="34">
        <v>284</v>
      </c>
      <c r="V112" s="88" t="s">
        <v>425</v>
      </c>
      <c r="W112" s="41">
        <f>C112/'1. Väestöennuste'!E112*1000</f>
        <v>-336.39016256773658</v>
      </c>
      <c r="X112" s="41">
        <f>D112/'1. Väestöennuste'!F112*1000</f>
        <v>-567.46688741721846</v>
      </c>
      <c r="Y112" s="41">
        <f>E112/'1. Väestöennuste'!G112*1000</f>
        <v>-696.90546841882156</v>
      </c>
      <c r="Z112" s="41">
        <f>F112/'1. Väestöennuste'!H112*1000</f>
        <v>-430.76923076923077</v>
      </c>
      <c r="AA112" s="41">
        <f>G112/'1. Väestöennuste'!I112*1000</f>
        <v>-391.24783362218369</v>
      </c>
      <c r="AB112" s="41">
        <f>H112/'1. Väestöennuste'!J112*1000</f>
        <v>-624.78184991273997</v>
      </c>
      <c r="AC112" s="41">
        <f>I112/'1. Väestöennuste'!K112*1000</f>
        <v>-179.07353588727432</v>
      </c>
      <c r="AD112" s="41">
        <f>J112/'1. Väestöennuste'!L112*1000</f>
        <v>-197.98290974405029</v>
      </c>
      <c r="AE112" s="41">
        <f>K112/'1. Väestöennuste'!M112*1000</f>
        <v>-227.5015496148618</v>
      </c>
      <c r="AF112" s="41">
        <f>L112/'1. Väestöennuste'!N112*1000</f>
        <v>-274.79416742909422</v>
      </c>
      <c r="AG112" s="41">
        <f>M112/'1. Väestöennuste'!O112*1000</f>
        <v>-572.64476719284391</v>
      </c>
      <c r="AH112" s="41">
        <f>N112/'1. Väestöennuste'!P112*1000</f>
        <v>-602.76696705292704</v>
      </c>
      <c r="AI112" s="41">
        <f>O112/'1. Väestöennuste'!Q112*1000</f>
        <v>-617.88787049572375</v>
      </c>
      <c r="AJ112" s="41">
        <f>P112/'1. Väestöennuste'!R112*1000</f>
        <v>-654.16872003425294</v>
      </c>
      <c r="AK112" s="41">
        <f>Q112/'1. Väestöennuste'!S112*1000</f>
        <v>-691.4879735373421</v>
      </c>
      <c r="AM112" s="34">
        <v>284</v>
      </c>
      <c r="AN112" s="88" t="s">
        <v>425</v>
      </c>
      <c r="AO112" s="41"/>
      <c r="AP112" s="41">
        <f t="shared" si="27"/>
        <v>-231.07672484948188</v>
      </c>
      <c r="AQ112" s="41">
        <f t="shared" si="28"/>
        <v>-129.4385810016031</v>
      </c>
      <c r="AR112" s="41">
        <f t="shared" si="29"/>
        <v>266.13623764959078</v>
      </c>
      <c r="AS112" s="41">
        <f t="shared" si="30"/>
        <v>39.521397147047082</v>
      </c>
      <c r="AT112" s="41">
        <f t="shared" si="31"/>
        <v>-233.53401629055628</v>
      </c>
      <c r="AU112" s="41">
        <f t="shared" si="32"/>
        <v>445.70831402546565</v>
      </c>
      <c r="AV112" s="41">
        <f t="shared" si="33"/>
        <v>-18.909373856775971</v>
      </c>
      <c r="AW112" s="41">
        <f t="shared" si="34"/>
        <v>-29.518639870811512</v>
      </c>
      <c r="AX112" s="41">
        <f t="shared" si="35"/>
        <v>-47.292617814232415</v>
      </c>
      <c r="AY112" s="41">
        <f t="shared" si="36"/>
        <v>-297.8505997637497</v>
      </c>
      <c r="AZ112" s="41">
        <f t="shared" si="37"/>
        <v>-30.122199860083128</v>
      </c>
      <c r="BA112" s="41">
        <f t="shared" si="38"/>
        <v>-15.120903442796703</v>
      </c>
      <c r="BB112" s="41">
        <f t="shared" si="39"/>
        <v>-36.280849538529196</v>
      </c>
      <c r="BC112" s="41">
        <f t="shared" si="40"/>
        <v>-37.319253503089158</v>
      </c>
    </row>
    <row r="113" spans="1:55" x14ac:dyDescent="0.2">
      <c r="A113" s="30">
        <v>285</v>
      </c>
      <c r="B113" s="31" t="s">
        <v>426</v>
      </c>
      <c r="C113" s="41">
        <v>-21858</v>
      </c>
      <c r="D113" s="41">
        <v>-18844</v>
      </c>
      <c r="E113" s="73">
        <v>19210</v>
      </c>
      <c r="F113" s="73">
        <v>-13650</v>
      </c>
      <c r="G113" s="73">
        <v>-34412</v>
      </c>
      <c r="H113" s="41">
        <v>-16188</v>
      </c>
      <c r="I113" s="165">
        <v>-17347.09347</v>
      </c>
      <c r="J113" s="41">
        <v>-22573.888879999999</v>
      </c>
      <c r="K113" s="41">
        <v>-27133.824789999999</v>
      </c>
      <c r="L113" s="41">
        <v>-25262.87775</v>
      </c>
      <c r="M113" s="41">
        <f>$M$5*'7.1. Nettoinvestointiennuste '!Z113</f>
        <v>-24009.948600064006</v>
      </c>
      <c r="N113" s="41">
        <f>$N$5*'7.1. Nettoinvestointiennuste '!Z113</f>
        <v>-25015.746170613322</v>
      </c>
      <c r="O113" s="41">
        <f>O$5*'7.1. Nettoinvestointiennuste '!$Z113</f>
        <v>-25379.664094913365</v>
      </c>
      <c r="P113" s="41">
        <f>P$5*'7.1. Nettoinvestointiennuste '!$Z113</f>
        <v>-26628.852783599352</v>
      </c>
      <c r="Q113" s="41">
        <f>Q$5*'7.1. Nettoinvestointiennuste '!$Z113</f>
        <v>-27893.191621356891</v>
      </c>
      <c r="U113" s="34">
        <v>285</v>
      </c>
      <c r="V113" s="88" t="s">
        <v>426</v>
      </c>
      <c r="W113" s="41">
        <f>C113/'1. Väestöennuste'!E113*1000</f>
        <v>-402.40063329590015</v>
      </c>
      <c r="X113" s="41">
        <f>D113/'1. Väestöennuste'!F113*1000</f>
        <v>-347.75868750807388</v>
      </c>
      <c r="Y113" s="41">
        <f>E113/'1. Väestöennuste'!G113*1000</f>
        <v>358.8038626048301</v>
      </c>
      <c r="Z113" s="41">
        <f>F113/'1. Väestöennuste'!H113*1000</f>
        <v>-258.11697520942454</v>
      </c>
      <c r="AA113" s="41">
        <f>G113/'1. Väestöennuste'!I113*1000</f>
        <v>-660.16958907263165</v>
      </c>
      <c r="AB113" s="41">
        <f>H113/'1. Väestöennuste'!J113*1000</f>
        <v>-313.3080436633893</v>
      </c>
      <c r="AC113" s="41">
        <f>I113/'1. Väestöennuste'!K113*1000</f>
        <v>-338.53932339337638</v>
      </c>
      <c r="AD113" s="41">
        <f>J113/'1. Väestöennuste'!L113*1000</f>
        <v>-445.97445285180862</v>
      </c>
      <c r="AE113" s="41">
        <f>K113/'1. Väestöennuste'!M113*1000</f>
        <v>-537.30346118811883</v>
      </c>
      <c r="AF113" s="41">
        <f>L113/'1. Väestöennuste'!N113*1000</f>
        <v>-503.14434873531167</v>
      </c>
      <c r="AG113" s="41">
        <f>M113/'1. Väestöennuste'!O113*1000</f>
        <v>-484.60891311058646</v>
      </c>
      <c r="AH113" s="41">
        <f>N113/'1. Väestöennuste'!P113*1000</f>
        <v>-510.05701234811539</v>
      </c>
      <c r="AI113" s="41">
        <f>O113/'1. Väestöennuste'!Q113*1000</f>
        <v>-522.4518114149073</v>
      </c>
      <c r="AJ113" s="41">
        <f>P113/'1. Väestöennuste'!R113*1000</f>
        <v>-553.18887308306194</v>
      </c>
      <c r="AK113" s="41">
        <f>Q113/'1. Väestöennuste'!S113*1000</f>
        <v>-584.53009537829575</v>
      </c>
      <c r="AM113" s="34">
        <v>285</v>
      </c>
      <c r="AN113" s="88" t="s">
        <v>426</v>
      </c>
      <c r="AO113" s="41"/>
      <c r="AP113" s="41">
        <f t="shared" si="27"/>
        <v>54.641945787826273</v>
      </c>
      <c r="AQ113" s="41">
        <f t="shared" si="28"/>
        <v>706.56255011290398</v>
      </c>
      <c r="AR113" s="41">
        <f t="shared" si="29"/>
        <v>-616.92083781425458</v>
      </c>
      <c r="AS113" s="41">
        <f t="shared" si="30"/>
        <v>-402.05261386320711</v>
      </c>
      <c r="AT113" s="41">
        <f t="shared" si="31"/>
        <v>346.86154540924235</v>
      </c>
      <c r="AU113" s="41">
        <f t="shared" si="32"/>
        <v>-25.231279729987079</v>
      </c>
      <c r="AV113" s="41">
        <f t="shared" si="33"/>
        <v>-107.43512945843224</v>
      </c>
      <c r="AW113" s="41">
        <f t="shared" si="34"/>
        <v>-91.32900833631021</v>
      </c>
      <c r="AX113" s="41">
        <f t="shared" si="35"/>
        <v>34.159112452807165</v>
      </c>
      <c r="AY113" s="41">
        <f t="shared" si="36"/>
        <v>18.53543562472521</v>
      </c>
      <c r="AZ113" s="41">
        <f t="shared" si="37"/>
        <v>-25.448099237528936</v>
      </c>
      <c r="BA113" s="41">
        <f t="shared" si="38"/>
        <v>-12.394799066791904</v>
      </c>
      <c r="BB113" s="41">
        <f t="shared" si="39"/>
        <v>-30.737061668154638</v>
      </c>
      <c r="BC113" s="41">
        <f t="shared" si="40"/>
        <v>-31.34122229523382</v>
      </c>
    </row>
    <row r="114" spans="1:55" x14ac:dyDescent="0.2">
      <c r="A114" s="30">
        <v>286</v>
      </c>
      <c r="B114" s="31" t="s">
        <v>427</v>
      </c>
      <c r="C114" s="41">
        <v>-28284</v>
      </c>
      <c r="D114" s="41">
        <v>-18700</v>
      </c>
      <c r="E114" s="73">
        <v>-29611</v>
      </c>
      <c r="F114" s="73">
        <v>-29940</v>
      </c>
      <c r="G114" s="73">
        <v>-41163</v>
      </c>
      <c r="H114" s="41">
        <v>-26756</v>
      </c>
      <c r="I114" s="165">
        <v>-35039.609799999998</v>
      </c>
      <c r="J114" s="41">
        <v>-26598.474340000001</v>
      </c>
      <c r="K114" s="41">
        <v>-27451.95563</v>
      </c>
      <c r="L114" s="41">
        <v>-20553.42815</v>
      </c>
      <c r="M114" s="41">
        <f>$M$5*'7.1. Nettoinvestointiennuste '!Z114</f>
        <v>-45596.709291614177</v>
      </c>
      <c r="N114" s="41">
        <f>$N$5*'7.1. Nettoinvestointiennuste '!Z114</f>
        <v>-47506.794989608003</v>
      </c>
      <c r="O114" s="41">
        <f>O$5*'7.1. Nettoinvestointiennuste '!$Z114</f>
        <v>-48197.902666542905</v>
      </c>
      <c r="P114" s="41">
        <f>P$5*'7.1. Nettoinvestointiennuste '!$Z114</f>
        <v>-50570.206515966209</v>
      </c>
      <c r="Q114" s="41">
        <f>Q$5*'7.1. Nettoinvestointiennuste '!$Z114</f>
        <v>-52971.281644930641</v>
      </c>
      <c r="U114" s="34">
        <v>286</v>
      </c>
      <c r="V114" s="88" t="s">
        <v>427</v>
      </c>
      <c r="W114" s="41">
        <f>C114/'1. Väestöennuste'!E114*1000</f>
        <v>-329.43917069477607</v>
      </c>
      <c r="X114" s="41">
        <f>D114/'1. Väestöennuste'!F114*1000</f>
        <v>-219.21084097249903</v>
      </c>
      <c r="Y114" s="41">
        <f>E114/'1. Väestöennuste'!G114*1000</f>
        <v>-351.69129174782648</v>
      </c>
      <c r="Z114" s="41">
        <f>F114/'1. Väestöennuste'!H114*1000</f>
        <v>-359.95527609795982</v>
      </c>
      <c r="AA114" s="41">
        <f>G114/'1. Väestöennuste'!I114*1000</f>
        <v>-501.29699316795148</v>
      </c>
      <c r="AB114" s="41">
        <f>H114/'1. Väestöennuste'!J114*1000</f>
        <v>-329.56015125574288</v>
      </c>
      <c r="AC114" s="41">
        <f>I114/'1. Väestöennuste'!K114*1000</f>
        <v>-435.52352648718522</v>
      </c>
      <c r="AD114" s="41">
        <f>J114/'1. Väestöennuste'!L114*1000</f>
        <v>-334.87107152299541</v>
      </c>
      <c r="AE114" s="41">
        <f>K114/'1. Väestöennuste'!M114*1000</f>
        <v>-348.02174987322513</v>
      </c>
      <c r="AF114" s="41">
        <f>L114/'1. Väestöennuste'!N114*1000</f>
        <v>-262.2078961804404</v>
      </c>
      <c r="AG114" s="41">
        <f>M114/'1. Väestöennuste'!O114*1000</f>
        <v>-589.89739820448892</v>
      </c>
      <c r="AH114" s="41">
        <f>N114/'1. Väestöennuste'!P114*1000</f>
        <v>-620.98762110282087</v>
      </c>
      <c r="AI114" s="41">
        <f>O114/'1. Väestöennuste'!Q114*1000</f>
        <v>-636.34314734946145</v>
      </c>
      <c r="AJ114" s="41">
        <f>P114/'1. Väestöennuste'!R114*1000</f>
        <v>-673.97287214913717</v>
      </c>
      <c r="AK114" s="41">
        <f>Q114/'1. Väestöennuste'!S114*1000</f>
        <v>-712.50631037636219</v>
      </c>
      <c r="AM114" s="34">
        <v>286</v>
      </c>
      <c r="AN114" s="88" t="s">
        <v>427</v>
      </c>
      <c r="AO114" s="41"/>
      <c r="AP114" s="41">
        <f t="shared" si="27"/>
        <v>110.22832972227704</v>
      </c>
      <c r="AQ114" s="41">
        <f t="shared" si="28"/>
        <v>-132.48045077532745</v>
      </c>
      <c r="AR114" s="41">
        <f t="shared" si="29"/>
        <v>-8.2639843501333416</v>
      </c>
      <c r="AS114" s="41">
        <f t="shared" si="30"/>
        <v>-141.34171706999166</v>
      </c>
      <c r="AT114" s="41">
        <f t="shared" si="31"/>
        <v>171.7368419122086</v>
      </c>
      <c r="AU114" s="41">
        <f t="shared" si="32"/>
        <v>-105.96337523144234</v>
      </c>
      <c r="AV114" s="41">
        <f t="shared" si="33"/>
        <v>100.65245496418981</v>
      </c>
      <c r="AW114" s="41">
        <f t="shared" si="34"/>
        <v>-13.150678350229725</v>
      </c>
      <c r="AX114" s="41">
        <f t="shared" si="35"/>
        <v>85.813853692784733</v>
      </c>
      <c r="AY114" s="41">
        <f t="shared" si="36"/>
        <v>-327.68950202404852</v>
      </c>
      <c r="AZ114" s="41">
        <f t="shared" si="37"/>
        <v>-31.090222898331945</v>
      </c>
      <c r="BA114" s="41">
        <f t="shared" si="38"/>
        <v>-15.355526246640579</v>
      </c>
      <c r="BB114" s="41">
        <f t="shared" si="39"/>
        <v>-37.629724799675728</v>
      </c>
      <c r="BC114" s="41">
        <f t="shared" si="40"/>
        <v>-38.53343822722502</v>
      </c>
    </row>
    <row r="115" spans="1:55" x14ac:dyDescent="0.2">
      <c r="A115" s="30">
        <v>287</v>
      </c>
      <c r="B115" s="31" t="s">
        <v>428</v>
      </c>
      <c r="C115" s="41">
        <v>-2515</v>
      </c>
      <c r="D115" s="41">
        <v>-824</v>
      </c>
      <c r="E115" s="73">
        <v>-6925</v>
      </c>
      <c r="F115" s="73">
        <v>-5389</v>
      </c>
      <c r="G115" s="73">
        <v>-5677</v>
      </c>
      <c r="H115" s="41">
        <v>-3253</v>
      </c>
      <c r="I115" s="165">
        <v>-1745.0472199999999</v>
      </c>
      <c r="J115" s="41">
        <v>-4035.9462899999999</v>
      </c>
      <c r="K115" s="41">
        <v>-3824.7602599999996</v>
      </c>
      <c r="L115" s="41">
        <v>-2778.7419100000002</v>
      </c>
      <c r="M115" s="41">
        <f>$M$5*'7.1. Nettoinvestointiennuste '!Z115</f>
        <v>-3574.1213048751833</v>
      </c>
      <c r="N115" s="41">
        <f>$N$5*'7.1. Nettoinvestointiennuste '!Z115</f>
        <v>-3723.8443461515994</v>
      </c>
      <c r="O115" s="41">
        <f>O$5*'7.1. Nettoinvestointiennuste '!$Z115</f>
        <v>-3778.0171737628698</v>
      </c>
      <c r="P115" s="41">
        <f>P$5*'7.1. Nettoinvestointiennuste '!$Z115</f>
        <v>-3963.9714204966499</v>
      </c>
      <c r="Q115" s="41">
        <f>Q$5*'7.1. Nettoinvestointiennuste '!$Z115</f>
        <v>-4152.1809186460259</v>
      </c>
      <c r="U115" s="34">
        <v>287</v>
      </c>
      <c r="V115" s="88" t="s">
        <v>428</v>
      </c>
      <c r="W115" s="41">
        <f>C115/'1. Väestöennuste'!E115*1000</f>
        <v>-370.23406447813926</v>
      </c>
      <c r="X115" s="41">
        <f>D115/'1. Väestöennuste'!F115*1000</f>
        <v>-122.49145235617661</v>
      </c>
      <c r="Y115" s="41">
        <f>E115/'1. Väestöennuste'!G115*1000</f>
        <v>-1043.2359144320578</v>
      </c>
      <c r="Z115" s="41">
        <f>F115/'1. Väestöennuste'!H115*1000</f>
        <v>-817.01030927835052</v>
      </c>
      <c r="AA115" s="41">
        <f>G115/'1. Väestöennuste'!I115*1000</f>
        <v>-875.26981190255935</v>
      </c>
      <c r="AB115" s="41">
        <f>H115/'1. Väestöennuste'!J115*1000</f>
        <v>-507.96377264209866</v>
      </c>
      <c r="AC115" s="41">
        <f>I115/'1. Väestöennuste'!K115*1000</f>
        <v>-273.51837304075235</v>
      </c>
      <c r="AD115" s="41">
        <f>J115/'1. Väestöennuste'!L115*1000</f>
        <v>-646.57902755527073</v>
      </c>
      <c r="AE115" s="41">
        <f>K115/'1. Väestöennuste'!M115*1000</f>
        <v>-616.99633166639774</v>
      </c>
      <c r="AF115" s="41">
        <f>L115/'1. Väestöennuste'!N115*1000</f>
        <v>-453.96861787289663</v>
      </c>
      <c r="AG115" s="41">
        <f>M115/'1. Väestöennuste'!O115*1000</f>
        <v>-588.23589612823957</v>
      </c>
      <c r="AH115" s="41">
        <f>N115/'1. Väestöennuste'!P115*1000</f>
        <v>-620.9511999585792</v>
      </c>
      <c r="AI115" s="41">
        <f>O115/'1. Väestöennuste'!Q115*1000</f>
        <v>-637.74766606395508</v>
      </c>
      <c r="AJ115" s="41">
        <f>P115/'1. Väestöennuste'!R115*1000</f>
        <v>-677.13895122935594</v>
      </c>
      <c r="AK115" s="41">
        <f>Q115/'1. Väestöennuste'!S115*1000</f>
        <v>-717.87360280878727</v>
      </c>
      <c r="AM115" s="34">
        <v>287</v>
      </c>
      <c r="AN115" s="88" t="s">
        <v>428</v>
      </c>
      <c r="AO115" s="41"/>
      <c r="AP115" s="41">
        <f t="shared" si="27"/>
        <v>247.74261212196265</v>
      </c>
      <c r="AQ115" s="41">
        <f t="shared" si="28"/>
        <v>-920.74446207588119</v>
      </c>
      <c r="AR115" s="41">
        <f t="shared" si="29"/>
        <v>226.22560515370731</v>
      </c>
      <c r="AS115" s="41">
        <f t="shared" si="30"/>
        <v>-58.259502624208835</v>
      </c>
      <c r="AT115" s="41">
        <f t="shared" si="31"/>
        <v>367.30603926046069</v>
      </c>
      <c r="AU115" s="41">
        <f t="shared" si="32"/>
        <v>234.44539960134631</v>
      </c>
      <c r="AV115" s="41">
        <f t="shared" si="33"/>
        <v>-373.06065451451838</v>
      </c>
      <c r="AW115" s="41">
        <f t="shared" si="34"/>
        <v>29.582695888872991</v>
      </c>
      <c r="AX115" s="41">
        <f t="shared" si="35"/>
        <v>163.02771379350111</v>
      </c>
      <c r="AY115" s="41">
        <f t="shared" si="36"/>
        <v>-134.26727825534294</v>
      </c>
      <c r="AZ115" s="41">
        <f t="shared" si="37"/>
        <v>-32.715303830339622</v>
      </c>
      <c r="BA115" s="41">
        <f t="shared" si="38"/>
        <v>-16.796466105375885</v>
      </c>
      <c r="BB115" s="41">
        <f t="shared" si="39"/>
        <v>-39.391285165400859</v>
      </c>
      <c r="BC115" s="41">
        <f t="shared" si="40"/>
        <v>-40.734651579431329</v>
      </c>
    </row>
    <row r="116" spans="1:55" x14ac:dyDescent="0.2">
      <c r="A116" s="30">
        <v>288</v>
      </c>
      <c r="B116" s="31" t="s">
        <v>429</v>
      </c>
      <c r="C116" s="41">
        <v>-2737</v>
      </c>
      <c r="D116" s="41">
        <v>-2043</v>
      </c>
      <c r="E116" s="73">
        <v>-2534</v>
      </c>
      <c r="F116" s="73">
        <v>-674</v>
      </c>
      <c r="G116" s="73">
        <v>-3649</v>
      </c>
      <c r="H116" s="41">
        <v>-4231</v>
      </c>
      <c r="I116" s="165">
        <v>-3201.4737799999998</v>
      </c>
      <c r="J116" s="41">
        <v>-807.53244999999993</v>
      </c>
      <c r="K116" s="41">
        <v>-1951.0260000000001</v>
      </c>
      <c r="L116" s="41">
        <v>-1467.04666</v>
      </c>
      <c r="M116" s="41">
        <f>$M$5*'7.1. Nettoinvestointiennuste '!Z116</f>
        <v>-2583.8685382678905</v>
      </c>
      <c r="N116" s="41">
        <f>$N$5*'7.1. Nettoinvestointiennuste '!Z116</f>
        <v>-2692.1090323105032</v>
      </c>
      <c r="O116" s="41">
        <f>O$5*'7.1. Nettoinvestointiennuste '!$Z116</f>
        <v>-2731.2726344811522</v>
      </c>
      <c r="P116" s="41">
        <f>P$5*'7.1. Nettoinvestointiennuste '!$Z116</f>
        <v>-2865.706048097341</v>
      </c>
      <c r="Q116" s="41">
        <f>Q$5*'7.1. Nettoinvestointiennuste '!$Z116</f>
        <v>-3001.7698689329754</v>
      </c>
      <c r="U116" s="34">
        <v>288</v>
      </c>
      <c r="V116" s="88" t="s">
        <v>429</v>
      </c>
      <c r="W116" s="41">
        <f>C116/'1. Väestöennuste'!E116*1000</f>
        <v>-409.60790182580064</v>
      </c>
      <c r="X116" s="41">
        <f>D116/'1. Väestöennuste'!F116*1000</f>
        <v>-308.61027190332322</v>
      </c>
      <c r="Y116" s="41">
        <f>E116/'1. Väestöennuste'!G116*1000</f>
        <v>-387.9957127545552</v>
      </c>
      <c r="Z116" s="41">
        <f>F116/'1. Väestöennuste'!H116*1000</f>
        <v>-103.54893224765709</v>
      </c>
      <c r="AA116" s="41">
        <f>G116/'1. Väestöennuste'!I116*1000</f>
        <v>-567.67268201617924</v>
      </c>
      <c r="AB116" s="41">
        <f>H116/'1. Väestöennuste'!J116*1000</f>
        <v>-659.4451371571073</v>
      </c>
      <c r="AC116" s="41">
        <f>I116/'1. Väestöennuste'!K116*1000</f>
        <v>-496.96891959018933</v>
      </c>
      <c r="AD116" s="41">
        <f>J116/'1. Väestöennuste'!L116*1000</f>
        <v>-126.07844652615144</v>
      </c>
      <c r="AE116" s="41">
        <f>K116/'1. Väestöennuste'!M116*1000</f>
        <v>-306.3797110552764</v>
      </c>
      <c r="AF116" s="41">
        <f>L116/'1. Väestöennuste'!N116*1000</f>
        <v>-231.32239987385682</v>
      </c>
      <c r="AG116" s="41">
        <f>M116/'1. Väestöennuste'!O116*1000</f>
        <v>-408.83995858669152</v>
      </c>
      <c r="AH116" s="41">
        <f>N116/'1. Väestöennuste'!P116*1000</f>
        <v>-427.79422092968429</v>
      </c>
      <c r="AI116" s="41">
        <f>O116/'1. Väestöennuste'!Q116*1000</f>
        <v>-435.8181960237996</v>
      </c>
      <c r="AJ116" s="41">
        <f>P116/'1. Väestöennuste'!R116*1000</f>
        <v>-459.17417851263275</v>
      </c>
      <c r="AK116" s="41">
        <f>Q116/'1. Väestöennuste'!S116*1000</f>
        <v>-482.98791133273943</v>
      </c>
      <c r="AM116" s="34">
        <v>288</v>
      </c>
      <c r="AN116" s="88" t="s">
        <v>429</v>
      </c>
      <c r="AO116" s="41"/>
      <c r="AP116" s="41">
        <f t="shared" si="27"/>
        <v>100.99762992247742</v>
      </c>
      <c r="AQ116" s="41">
        <f t="shared" si="28"/>
        <v>-79.385440851231976</v>
      </c>
      <c r="AR116" s="41">
        <f t="shared" si="29"/>
        <v>284.44678050689811</v>
      </c>
      <c r="AS116" s="41">
        <f t="shared" si="30"/>
        <v>-464.12374976852215</v>
      </c>
      <c r="AT116" s="41">
        <f t="shared" si="31"/>
        <v>-91.772455140928059</v>
      </c>
      <c r="AU116" s="41">
        <f t="shared" si="32"/>
        <v>162.47621756691797</v>
      </c>
      <c r="AV116" s="41">
        <f t="shared" si="33"/>
        <v>370.89047306403791</v>
      </c>
      <c r="AW116" s="41">
        <f t="shared" si="34"/>
        <v>-180.30126452912498</v>
      </c>
      <c r="AX116" s="41">
        <f t="shared" si="35"/>
        <v>75.057311181419578</v>
      </c>
      <c r="AY116" s="41">
        <f t="shared" si="36"/>
        <v>-177.5175587128347</v>
      </c>
      <c r="AZ116" s="41">
        <f t="shared" si="37"/>
        <v>-18.954262342992763</v>
      </c>
      <c r="BA116" s="41">
        <f t="shared" si="38"/>
        <v>-8.0239750941153147</v>
      </c>
      <c r="BB116" s="41">
        <f t="shared" si="39"/>
        <v>-23.355982488833149</v>
      </c>
      <c r="BC116" s="41">
        <f t="shared" si="40"/>
        <v>-23.813732820106679</v>
      </c>
    </row>
    <row r="117" spans="1:55" x14ac:dyDescent="0.2">
      <c r="A117" s="30">
        <v>290</v>
      </c>
      <c r="B117" s="31" t="s">
        <v>430</v>
      </c>
      <c r="C117" s="41">
        <v>-8048</v>
      </c>
      <c r="D117" s="41">
        <v>-6029</v>
      </c>
      <c r="E117" s="73">
        <v>-13029</v>
      </c>
      <c r="F117" s="73">
        <v>-3370</v>
      </c>
      <c r="G117" s="73">
        <v>-1837</v>
      </c>
      <c r="H117" s="41">
        <v>-1171</v>
      </c>
      <c r="I117" s="165">
        <v>-3009.4932200000003</v>
      </c>
      <c r="J117" s="41">
        <v>-2246.18912</v>
      </c>
      <c r="K117" s="41">
        <v>-1329.44363</v>
      </c>
      <c r="L117" s="41">
        <v>-1483.66569</v>
      </c>
      <c r="M117" s="41">
        <f>$M$5*'7.1. Nettoinvestointiennuste '!Z117</f>
        <v>-4467.3450788456284</v>
      </c>
      <c r="N117" s="41">
        <f>$N$5*'7.1. Nettoinvestointiennuste '!Z117</f>
        <v>-4654.4860387015942</v>
      </c>
      <c r="O117" s="41">
        <f>O$5*'7.1. Nettoinvestointiennuste '!$Z117</f>
        <v>-4722.1974268143194</v>
      </c>
      <c r="P117" s="41">
        <f>P$5*'7.1. Nettoinvestointiennuste '!$Z117</f>
        <v>-4954.6242859428758</v>
      </c>
      <c r="Q117" s="41">
        <f>Q$5*'7.1. Nettoinvestointiennuste '!$Z117</f>
        <v>-5189.870015908099</v>
      </c>
      <c r="U117" s="34">
        <v>290</v>
      </c>
      <c r="V117" s="88" t="s">
        <v>430</v>
      </c>
      <c r="W117" s="41">
        <f>C117/'1. Väestöennuste'!E117*1000</f>
        <v>-913.92232568703162</v>
      </c>
      <c r="X117" s="41">
        <f>D117/'1. Väestöennuste'!F117*1000</f>
        <v>-697.23603561928996</v>
      </c>
      <c r="Y117" s="41">
        <f>E117/'1. Väestöennuste'!G117*1000</f>
        <v>-1533.0038828097422</v>
      </c>
      <c r="Z117" s="41">
        <f>F117/'1. Väestöennuste'!H117*1000</f>
        <v>-404.61039740665143</v>
      </c>
      <c r="AA117" s="41">
        <f>G117/'1. Väestöennuste'!I117*1000</f>
        <v>-224.29792429792431</v>
      </c>
      <c r="AB117" s="41">
        <f>H117/'1. Väestöennuste'!J117*1000</f>
        <v>-145.61054464063668</v>
      </c>
      <c r="AC117" s="41">
        <f>I117/'1. Väestöennuste'!K117*1000</f>
        <v>-379.60308022199803</v>
      </c>
      <c r="AD117" s="41">
        <f>J117/'1. Väestöennuste'!L117*1000</f>
        <v>-289.64398710509346</v>
      </c>
      <c r="AE117" s="41">
        <f>K117/'1. Väestöennuste'!M117*1000</f>
        <v>-175.34207728831444</v>
      </c>
      <c r="AF117" s="41">
        <f>L117/'1. Väestöennuste'!N117*1000</f>
        <v>-198.27150741681143</v>
      </c>
      <c r="AG117" s="41">
        <f>M117/'1. Väestöennuste'!O117*1000</f>
        <v>-612.80453756455813</v>
      </c>
      <c r="AH117" s="41">
        <f>N117/'1. Väestöennuste'!P117*1000</f>
        <v>-651.25032023248832</v>
      </c>
      <c r="AI117" s="41">
        <f>O117/'1. Väestöennuste'!Q117*1000</f>
        <v>-673.7334037400941</v>
      </c>
      <c r="AJ117" s="41">
        <f>P117/'1. Väestöennuste'!R117*1000</f>
        <v>-720.77746376823916</v>
      </c>
      <c r="AK117" s="41">
        <f>Q117/'1. Väestöennuste'!S117*1000</f>
        <v>-769.2115037658366</v>
      </c>
      <c r="AM117" s="34">
        <v>290</v>
      </c>
      <c r="AN117" s="88" t="s">
        <v>430</v>
      </c>
      <c r="AO117" s="41"/>
      <c r="AP117" s="41">
        <f t="shared" si="27"/>
        <v>216.68629006774165</v>
      </c>
      <c r="AQ117" s="41">
        <f t="shared" si="28"/>
        <v>-835.76784719045224</v>
      </c>
      <c r="AR117" s="41">
        <f t="shared" si="29"/>
        <v>1128.3934854030908</v>
      </c>
      <c r="AS117" s="41">
        <f t="shared" si="30"/>
        <v>180.31247310872712</v>
      </c>
      <c r="AT117" s="41">
        <f t="shared" si="31"/>
        <v>78.687379657287636</v>
      </c>
      <c r="AU117" s="41">
        <f t="shared" si="32"/>
        <v>-233.99253558136135</v>
      </c>
      <c r="AV117" s="41">
        <f t="shared" si="33"/>
        <v>89.959093116904569</v>
      </c>
      <c r="AW117" s="41">
        <f t="shared" si="34"/>
        <v>114.30190981677902</v>
      </c>
      <c r="AX117" s="41">
        <f t="shared" si="35"/>
        <v>-22.929430128496989</v>
      </c>
      <c r="AY117" s="41">
        <f t="shared" si="36"/>
        <v>-414.53303014774667</v>
      </c>
      <c r="AZ117" s="41">
        <f t="shared" si="37"/>
        <v>-38.445782667930189</v>
      </c>
      <c r="BA117" s="41">
        <f t="shared" si="38"/>
        <v>-22.483083507605784</v>
      </c>
      <c r="BB117" s="41">
        <f t="shared" si="39"/>
        <v>-47.044060028145054</v>
      </c>
      <c r="BC117" s="41">
        <f t="shared" si="40"/>
        <v>-48.434039997597438</v>
      </c>
    </row>
    <row r="118" spans="1:55" x14ac:dyDescent="0.2">
      <c r="A118" s="30">
        <v>291</v>
      </c>
      <c r="B118" s="31" t="s">
        <v>431</v>
      </c>
      <c r="C118" s="41">
        <v>-1465</v>
      </c>
      <c r="D118" s="41">
        <v>-897</v>
      </c>
      <c r="E118" s="73">
        <v>-970</v>
      </c>
      <c r="F118" s="73">
        <v>-2567</v>
      </c>
      <c r="G118" s="73">
        <v>-1493</v>
      </c>
      <c r="H118" s="41">
        <v>-1317</v>
      </c>
      <c r="I118" s="165">
        <v>-5241.5655900000002</v>
      </c>
      <c r="J118" s="41">
        <v>-925.90029000000004</v>
      </c>
      <c r="K118" s="41">
        <v>-867.30918000000008</v>
      </c>
      <c r="L118" s="41">
        <v>-948.88765999999998</v>
      </c>
      <c r="M118" s="41">
        <f>$M$5*'7.1. Nettoinvestointiennuste '!Z118</f>
        <v>-2135.3981209508775</v>
      </c>
      <c r="N118" s="41">
        <f>$N$5*'7.1. Nettoinvestointiennuste '!Z118</f>
        <v>-2224.8518002562237</v>
      </c>
      <c r="O118" s="41">
        <f>O$5*'7.1. Nettoinvestointiennuste '!$Z118</f>
        <v>-2257.2179524989892</v>
      </c>
      <c r="P118" s="41">
        <f>P$5*'7.1. Nettoinvestointiennuste '!$Z118</f>
        <v>-2368.3183643726752</v>
      </c>
      <c r="Q118" s="41">
        <f>Q$5*'7.1. Nettoinvestointiennuste '!$Z118</f>
        <v>-2480.7662010325789</v>
      </c>
      <c r="U118" s="34">
        <v>291</v>
      </c>
      <c r="V118" s="88" t="s">
        <v>431</v>
      </c>
      <c r="W118" s="41">
        <f>C118/'1. Väestöennuste'!E118*1000</f>
        <v>-627.67780634104543</v>
      </c>
      <c r="X118" s="41">
        <f>D118/'1. Väestöennuste'!F118*1000</f>
        <v>-392.38845144356952</v>
      </c>
      <c r="Y118" s="41">
        <f>E118/'1. Väestöennuste'!G118*1000</f>
        <v>-430.72824156305506</v>
      </c>
      <c r="Z118" s="41">
        <f>F118/'1. Väestöennuste'!H118*1000</f>
        <v>-1147.006255585344</v>
      </c>
      <c r="AA118" s="41">
        <f>G118/'1. Väestöennuste'!I118*1000</f>
        <v>-676.79057116953766</v>
      </c>
      <c r="AB118" s="41">
        <f>H118/'1. Väestöennuste'!J118*1000</f>
        <v>-609.4400740397964</v>
      </c>
      <c r="AC118" s="41">
        <f>I118/'1. Väestöennuste'!K118*1000</f>
        <v>-2428.8997173308621</v>
      </c>
      <c r="AD118" s="41">
        <f>J118/'1. Väestöennuste'!L118*1000</f>
        <v>-436.95152902312412</v>
      </c>
      <c r="AE118" s="41">
        <f>K118/'1. Väestöennuste'!M118*1000</f>
        <v>-414.58373804971319</v>
      </c>
      <c r="AF118" s="41">
        <f>L118/'1. Väestöennuste'!N118*1000</f>
        <v>-465.59747791952896</v>
      </c>
      <c r="AG118" s="41">
        <f>M118/'1. Väestöennuste'!O118*1000</f>
        <v>-1052.4386993350799</v>
      </c>
      <c r="AH118" s="41">
        <f>N118/'1. Väestöennuste'!P118*1000</f>
        <v>-1112.4259001281118</v>
      </c>
      <c r="AI118" s="41">
        <f>O118/'1. Väestöennuste'!Q118*1000</f>
        <v>-1142.3167775804602</v>
      </c>
      <c r="AJ118" s="41">
        <f>P118/'1. Väestöennuste'!R118*1000</f>
        <v>-1213.8997254601102</v>
      </c>
      <c r="AK118" s="41">
        <f>Q118/'1. Väestöennuste'!S118*1000</f>
        <v>-1286.7044611164829</v>
      </c>
      <c r="AM118" s="34">
        <v>291</v>
      </c>
      <c r="AN118" s="88" t="s">
        <v>431</v>
      </c>
      <c r="AO118" s="41"/>
      <c r="AP118" s="41">
        <f t="shared" si="27"/>
        <v>235.2893548974759</v>
      </c>
      <c r="AQ118" s="41">
        <f t="shared" si="28"/>
        <v>-38.339790119485542</v>
      </c>
      <c r="AR118" s="41">
        <f t="shared" si="29"/>
        <v>-716.27801402228897</v>
      </c>
      <c r="AS118" s="41">
        <f t="shared" si="30"/>
        <v>470.21568441580632</v>
      </c>
      <c r="AT118" s="41">
        <f t="shared" si="31"/>
        <v>67.350497129741257</v>
      </c>
      <c r="AU118" s="41">
        <f t="shared" si="32"/>
        <v>-1819.4596432910657</v>
      </c>
      <c r="AV118" s="41">
        <f t="shared" si="33"/>
        <v>1991.9481883077381</v>
      </c>
      <c r="AW118" s="41">
        <f t="shared" si="34"/>
        <v>22.367790973410933</v>
      </c>
      <c r="AX118" s="41">
        <f t="shared" si="35"/>
        <v>-51.013739869815765</v>
      </c>
      <c r="AY118" s="41">
        <f t="shared" si="36"/>
        <v>-586.84122141555099</v>
      </c>
      <c r="AZ118" s="41">
        <f t="shared" si="37"/>
        <v>-59.987200793031889</v>
      </c>
      <c r="BA118" s="41">
        <f t="shared" si="38"/>
        <v>-29.890877452348377</v>
      </c>
      <c r="BB118" s="41">
        <f t="shared" si="39"/>
        <v>-71.582947879649964</v>
      </c>
      <c r="BC118" s="41">
        <f t="shared" si="40"/>
        <v>-72.804735656372713</v>
      </c>
    </row>
    <row r="119" spans="1:55" x14ac:dyDescent="0.2">
      <c r="A119" s="30">
        <v>297</v>
      </c>
      <c r="B119" s="31" t="s">
        <v>432</v>
      </c>
      <c r="C119" s="41">
        <v>-31934</v>
      </c>
      <c r="D119" s="41">
        <v>-40721</v>
      </c>
      <c r="E119" s="73">
        <v>-49120</v>
      </c>
      <c r="F119" s="73">
        <v>-66311</v>
      </c>
      <c r="G119" s="73">
        <v>63144</v>
      </c>
      <c r="H119" s="41">
        <v>-60433</v>
      </c>
      <c r="I119" s="165">
        <v>-64348.209000000003</v>
      </c>
      <c r="J119" s="41">
        <v>-91403.672640000004</v>
      </c>
      <c r="K119" s="41">
        <v>-81085.166209999996</v>
      </c>
      <c r="L119" s="41">
        <v>-64039.094490000003</v>
      </c>
      <c r="M119" s="41">
        <f>$M$5*'7.1. Nettoinvestointiennuste '!Z119</f>
        <v>-76545.628302658675</v>
      </c>
      <c r="N119" s="41">
        <f>$N$5*'7.1. Nettoinvestointiennuste '!Z119</f>
        <v>-79752.191059847581</v>
      </c>
      <c r="O119" s="41">
        <f>O$5*'7.1. Nettoinvestointiennuste '!$Z119</f>
        <v>-80912.390385141916</v>
      </c>
      <c r="P119" s="41">
        <f>P$5*'7.1. Nettoinvestointiennuste '!$Z119</f>
        <v>-84894.903410754487</v>
      </c>
      <c r="Q119" s="41">
        <f>Q$5*'7.1. Nettoinvestointiennuste '!$Z119</f>
        <v>-88925.716318173465</v>
      </c>
      <c r="U119" s="34">
        <v>297</v>
      </c>
      <c r="V119" s="88" t="s">
        <v>432</v>
      </c>
      <c r="W119" s="41">
        <f>C119/'1. Väestöennuste'!E119*1000</f>
        <v>-273.12458839729391</v>
      </c>
      <c r="X119" s="41">
        <f>D119/'1. Väestöennuste'!F119*1000</f>
        <v>-345.85527433327672</v>
      </c>
      <c r="Y119" s="41">
        <f>E119/'1. Väestöennuste'!G119*1000</f>
        <v>-415.53519613565805</v>
      </c>
      <c r="Z119" s="41">
        <f>F119/'1. Väestöennuste'!H119*1000</f>
        <v>-558.8131193959415</v>
      </c>
      <c r="AA119" s="41">
        <f>G119/'1. Väestöennuste'!I119*1000</f>
        <v>529.3673814993042</v>
      </c>
      <c r="AB119" s="41">
        <f>H119/'1. Väestöennuste'!J119*1000</f>
        <v>-502.72855835620999</v>
      </c>
      <c r="AC119" s="41">
        <f>I119/'1. Väestöennuste'!K119*1000</f>
        <v>-529.42751947870306</v>
      </c>
      <c r="AD119" s="41">
        <f>J119/'1. Väestöennuste'!L119*1000</f>
        <v>-745.58031094507066</v>
      </c>
      <c r="AE119" s="41">
        <f>K119/'1. Väestöennuste'!M119*1000</f>
        <v>-653.80190620943222</v>
      </c>
      <c r="AF119" s="41">
        <f>L119/'1. Väestöennuste'!N119*1000</f>
        <v>-509.59761980169662</v>
      </c>
      <c r="AG119" s="41">
        <f>M119/'1. Väestöennuste'!O119*1000</f>
        <v>-602.15725660726309</v>
      </c>
      <c r="AH119" s="41">
        <f>N119/'1. Väestöennuste'!P119*1000</f>
        <v>-620.73623178586229</v>
      </c>
      <c r="AI119" s="41">
        <f>O119/'1. Väestöennuste'!Q119*1000</f>
        <v>-623.34281212552708</v>
      </c>
      <c r="AJ119" s="41">
        <f>P119/'1. Väestöennuste'!R119*1000</f>
        <v>-647.61765692324616</v>
      </c>
      <c r="AK119" s="41">
        <f>Q119/'1. Väestöennuste'!S119*1000</f>
        <v>-672.0149048808895</v>
      </c>
      <c r="AM119" s="34">
        <v>297</v>
      </c>
      <c r="AN119" s="88" t="s">
        <v>432</v>
      </c>
      <c r="AO119" s="41"/>
      <c r="AP119" s="41">
        <f t="shared" si="27"/>
        <v>-72.73068593598282</v>
      </c>
      <c r="AQ119" s="41">
        <f t="shared" si="28"/>
        <v>-69.67992180238133</v>
      </c>
      <c r="AR119" s="41">
        <f t="shared" si="29"/>
        <v>-143.27792326028344</v>
      </c>
      <c r="AS119" s="41">
        <f t="shared" si="30"/>
        <v>1088.1805008952456</v>
      </c>
      <c r="AT119" s="41">
        <f t="shared" si="31"/>
        <v>-1032.0959398555142</v>
      </c>
      <c r="AU119" s="41">
        <f t="shared" si="32"/>
        <v>-26.698961122493074</v>
      </c>
      <c r="AV119" s="41">
        <f t="shared" si="33"/>
        <v>-216.1527914663676</v>
      </c>
      <c r="AW119" s="41">
        <f t="shared" si="34"/>
        <v>91.778404735638446</v>
      </c>
      <c r="AX119" s="41">
        <f t="shared" si="35"/>
        <v>144.20428640773559</v>
      </c>
      <c r="AY119" s="41">
        <f t="shared" si="36"/>
        <v>-92.55963680556647</v>
      </c>
      <c r="AZ119" s="41">
        <f t="shared" si="37"/>
        <v>-18.578975178599194</v>
      </c>
      <c r="BA119" s="41">
        <f t="shared" si="38"/>
        <v>-2.606580339664788</v>
      </c>
      <c r="BB119" s="41">
        <f t="shared" si="39"/>
        <v>-24.274844797719084</v>
      </c>
      <c r="BC119" s="41">
        <f t="shared" si="40"/>
        <v>-24.397247957643344</v>
      </c>
    </row>
    <row r="120" spans="1:55" x14ac:dyDescent="0.2">
      <c r="A120" s="30">
        <v>300</v>
      </c>
      <c r="B120" s="31" t="s">
        <v>433</v>
      </c>
      <c r="C120" s="41">
        <v>-1284</v>
      </c>
      <c r="D120" s="41">
        <v>-1624</v>
      </c>
      <c r="E120" s="73">
        <v>-748</v>
      </c>
      <c r="F120" s="73">
        <v>-1749</v>
      </c>
      <c r="G120" s="73">
        <v>-2696</v>
      </c>
      <c r="H120" s="41">
        <v>-3336</v>
      </c>
      <c r="I120" s="165">
        <v>-669.79818999999998</v>
      </c>
      <c r="J120" s="41">
        <v>-1443.15182</v>
      </c>
      <c r="K120" s="41">
        <v>-1373.6467700000001</v>
      </c>
      <c r="L120" s="41">
        <v>-2551.1439799999998</v>
      </c>
      <c r="M120" s="41">
        <f>$M$5*'7.1. Nettoinvestointiennuste '!Z120</f>
        <v>-1510.6830476776463</v>
      </c>
      <c r="N120" s="41">
        <f>$N$5*'7.1. Nettoinvestointiennuste '!Z120</f>
        <v>-1573.9668707517267</v>
      </c>
      <c r="O120" s="41">
        <f>O$5*'7.1. Nettoinvestointiennuste '!$Z120</f>
        <v>-1596.8642391777735</v>
      </c>
      <c r="P120" s="41">
        <f>P$5*'7.1. Nettoinvestointiennuste '!$Z120</f>
        <v>-1675.4619990806646</v>
      </c>
      <c r="Q120" s="41">
        <f>Q$5*'7.1. Nettoinvestointiennuste '!$Z120</f>
        <v>-1755.0129919018523</v>
      </c>
      <c r="U120" s="34">
        <v>300</v>
      </c>
      <c r="V120" s="88" t="s">
        <v>433</v>
      </c>
      <c r="W120" s="41">
        <f>C120/'1. Väestöennuste'!E120*1000</f>
        <v>-345.62584118438758</v>
      </c>
      <c r="X120" s="41">
        <f>D120/'1. Väestöennuste'!F120*1000</f>
        <v>-440.10840108401084</v>
      </c>
      <c r="Y120" s="41">
        <f>E120/'1. Väestöennuste'!G120*1000</f>
        <v>-205.66400879846029</v>
      </c>
      <c r="Z120" s="41">
        <f>F120/'1. Väestöennuste'!H120*1000</f>
        <v>-489.64165733482645</v>
      </c>
      <c r="AA120" s="41">
        <f>G120/'1. Väestöennuste'!I120*1000</f>
        <v>-759.22275415375952</v>
      </c>
      <c r="AB120" s="41">
        <f>H120/'1. Väestöennuste'!J120*1000</f>
        <v>-943.97283531409175</v>
      </c>
      <c r="AC120" s="41">
        <f>I120/'1. Väestöennuste'!K120*1000</f>
        <v>-189.85209467120183</v>
      </c>
      <c r="AD120" s="41">
        <f>J120/'1. Väestöennuste'!L120*1000</f>
        <v>-419.88705848123362</v>
      </c>
      <c r="AE120" s="41">
        <f>K120/'1. Väestöennuste'!M120*1000</f>
        <v>-406.28416740609293</v>
      </c>
      <c r="AF120" s="41">
        <f>L120/'1. Väestöennuste'!N120*1000</f>
        <v>-764.96071364317845</v>
      </c>
      <c r="AG120" s="41">
        <f>M120/'1. Väestöennuste'!O120*1000</f>
        <v>-456.67564923749887</v>
      </c>
      <c r="AH120" s="41">
        <f>N120/'1. Väestöennuste'!P120*1000</f>
        <v>-481.48267688948505</v>
      </c>
      <c r="AI120" s="41">
        <f>O120/'1. Väestöennuste'!Q120*1000</f>
        <v>-494.38521336773175</v>
      </c>
      <c r="AJ120" s="41">
        <f>P120/'1. Väestöennuste'!R120*1000</f>
        <v>-523.74554519558126</v>
      </c>
      <c r="AK120" s="41">
        <f>Q120/'1. Väestöennuste'!S120*1000</f>
        <v>-553.98137370639279</v>
      </c>
      <c r="AM120" s="34">
        <v>300</v>
      </c>
      <c r="AN120" s="88" t="s">
        <v>433</v>
      </c>
      <c r="AO120" s="41"/>
      <c r="AP120" s="41">
        <f t="shared" si="27"/>
        <v>-94.482559899623254</v>
      </c>
      <c r="AQ120" s="41">
        <f t="shared" si="28"/>
        <v>234.44439228555055</v>
      </c>
      <c r="AR120" s="41">
        <f t="shared" si="29"/>
        <v>-283.97764853636613</v>
      </c>
      <c r="AS120" s="41">
        <f t="shared" si="30"/>
        <v>-269.58109681893308</v>
      </c>
      <c r="AT120" s="41">
        <f t="shared" si="31"/>
        <v>-184.75008116033223</v>
      </c>
      <c r="AU120" s="41">
        <f t="shared" si="32"/>
        <v>754.12074064288993</v>
      </c>
      <c r="AV120" s="41">
        <f t="shared" si="33"/>
        <v>-230.0349638100318</v>
      </c>
      <c r="AW120" s="41">
        <f t="shared" si="34"/>
        <v>13.60289107514069</v>
      </c>
      <c r="AX120" s="41">
        <f t="shared" si="35"/>
        <v>-358.67654623708552</v>
      </c>
      <c r="AY120" s="41">
        <f t="shared" si="36"/>
        <v>308.28506440567958</v>
      </c>
      <c r="AZ120" s="41">
        <f t="shared" si="37"/>
        <v>-24.807027651986175</v>
      </c>
      <c r="BA120" s="41">
        <f t="shared" si="38"/>
        <v>-12.902536478246702</v>
      </c>
      <c r="BB120" s="41">
        <f t="shared" si="39"/>
        <v>-29.360331827849507</v>
      </c>
      <c r="BC120" s="41">
        <f t="shared" si="40"/>
        <v>-30.23582851081153</v>
      </c>
    </row>
    <row r="121" spans="1:55" x14ac:dyDescent="0.2">
      <c r="A121" s="30">
        <v>301</v>
      </c>
      <c r="B121" s="31" t="s">
        <v>434</v>
      </c>
      <c r="C121" s="41">
        <v>-4895</v>
      </c>
      <c r="D121" s="41">
        <v>-2988</v>
      </c>
      <c r="E121" s="73">
        <v>-5473</v>
      </c>
      <c r="F121" s="73">
        <v>-11067</v>
      </c>
      <c r="G121" s="73">
        <v>-3224</v>
      </c>
      <c r="H121" s="41">
        <v>-4082</v>
      </c>
      <c r="I121" s="165">
        <v>-13930.517619999999</v>
      </c>
      <c r="J121" s="41">
        <v>-30264.51714</v>
      </c>
      <c r="K121" s="41">
        <v>-22906.615559999998</v>
      </c>
      <c r="L121" s="41">
        <v>-12427.31518</v>
      </c>
      <c r="M121" s="41">
        <f>$M$5*'7.1. Nettoinvestointiennuste '!Z121</f>
        <v>-18566.998881318006</v>
      </c>
      <c r="N121" s="41">
        <f>$N$5*'7.1. Nettoinvestointiennuste '!Z121</f>
        <v>-19344.786567509545</v>
      </c>
      <c r="O121" s="41">
        <f>O$5*'7.1. Nettoinvestointiennuste '!$Z121</f>
        <v>-19626.205899384015</v>
      </c>
      <c r="P121" s="41">
        <f>P$5*'7.1. Nettoinvestointiennuste '!$Z121</f>
        <v>-20592.209008000664</v>
      </c>
      <c r="Q121" s="41">
        <f>Q$5*'7.1. Nettoinvestointiennuste '!$Z121</f>
        <v>-21569.927793545612</v>
      </c>
      <c r="U121" s="34">
        <v>301</v>
      </c>
      <c r="V121" s="88" t="s">
        <v>434</v>
      </c>
      <c r="W121" s="41">
        <f>C121/'1. Väestöennuste'!E121*1000</f>
        <v>-225.2231526640287</v>
      </c>
      <c r="X121" s="41">
        <f>D121/'1. Väestöennuste'!F121*1000</f>
        <v>-138.97028045207199</v>
      </c>
      <c r="Y121" s="41">
        <f>E121/'1. Väestöennuste'!G121*1000</f>
        <v>-258.12385039852853</v>
      </c>
      <c r="Z121" s="41">
        <f>F121/'1. Väestöennuste'!H121*1000</f>
        <v>-528.20733104238263</v>
      </c>
      <c r="AA121" s="41">
        <f>G121/'1. Väestöennuste'!I121*1000</f>
        <v>-155.91449850082211</v>
      </c>
      <c r="AB121" s="41">
        <f>H121/'1. Väestöennuste'!J121*1000</f>
        <v>-199.55025420414549</v>
      </c>
      <c r="AC121" s="41">
        <f>I121/'1. Väestöennuste'!K121*1000</f>
        <v>-689.73202059711832</v>
      </c>
      <c r="AD121" s="41">
        <f>J121/'1. Väestöennuste'!L121*1000</f>
        <v>-1521.5946274509804</v>
      </c>
      <c r="AE121" s="41">
        <f>K121/'1. Väestöennuste'!M121*1000</f>
        <v>-1159.3003471835618</v>
      </c>
      <c r="AF121" s="41">
        <f>L121/'1. Väestöennuste'!N121*1000</f>
        <v>-637.00421241478284</v>
      </c>
      <c r="AG121" s="41">
        <f>M121/'1. Väestöennuste'!O121*1000</f>
        <v>-964.3190444228735</v>
      </c>
      <c r="AH121" s="41">
        <f>N121/'1. Väestöennuste'!P121*1000</f>
        <v>-1017.9323598984184</v>
      </c>
      <c r="AI121" s="41">
        <f>O121/'1. Väestöennuste'!Q121*1000</f>
        <v>-1046.2845665520852</v>
      </c>
      <c r="AJ121" s="41">
        <f>P121/'1. Väestöennuste'!R121*1000</f>
        <v>-1112.0104227238721</v>
      </c>
      <c r="AK121" s="41">
        <f>Q121/'1. Väestöennuste'!S121*1000</f>
        <v>-1180.2324246851397</v>
      </c>
      <c r="AM121" s="34">
        <v>301</v>
      </c>
      <c r="AN121" s="88" t="s">
        <v>434</v>
      </c>
      <c r="AO121" s="41"/>
      <c r="AP121" s="41">
        <f t="shared" si="27"/>
        <v>86.252872211956713</v>
      </c>
      <c r="AQ121" s="41">
        <f t="shared" si="28"/>
        <v>-119.15356994645654</v>
      </c>
      <c r="AR121" s="41">
        <f t="shared" si="29"/>
        <v>-270.0834806438541</v>
      </c>
      <c r="AS121" s="41">
        <f t="shared" si="30"/>
        <v>372.29283254156053</v>
      </c>
      <c r="AT121" s="41">
        <f t="shared" si="31"/>
        <v>-43.635755703323383</v>
      </c>
      <c r="AU121" s="41">
        <f t="shared" si="32"/>
        <v>-490.1817663929728</v>
      </c>
      <c r="AV121" s="41">
        <f t="shared" si="33"/>
        <v>-831.86260685386208</v>
      </c>
      <c r="AW121" s="41">
        <f t="shared" si="34"/>
        <v>362.29428026741857</v>
      </c>
      <c r="AX121" s="41">
        <f t="shared" si="35"/>
        <v>522.29613476877898</v>
      </c>
      <c r="AY121" s="41">
        <f t="shared" si="36"/>
        <v>-327.31483200809066</v>
      </c>
      <c r="AZ121" s="41">
        <f t="shared" si="37"/>
        <v>-53.613315475544937</v>
      </c>
      <c r="BA121" s="41">
        <f t="shared" si="38"/>
        <v>-28.352206653666713</v>
      </c>
      <c r="BB121" s="41">
        <f t="shared" si="39"/>
        <v>-65.725856171786972</v>
      </c>
      <c r="BC121" s="41">
        <f t="shared" si="40"/>
        <v>-68.222001961267551</v>
      </c>
    </row>
    <row r="122" spans="1:55" x14ac:dyDescent="0.2">
      <c r="A122" s="30">
        <v>304</v>
      </c>
      <c r="B122" s="31" t="s">
        <v>435</v>
      </c>
      <c r="C122" s="41">
        <v>-495</v>
      </c>
      <c r="D122" s="41">
        <v>-880</v>
      </c>
      <c r="E122" s="73">
        <v>-1000</v>
      </c>
      <c r="F122" s="73">
        <v>-207</v>
      </c>
      <c r="G122" s="73">
        <v>-947</v>
      </c>
      <c r="H122" s="41">
        <v>-817</v>
      </c>
      <c r="I122" s="165">
        <v>-826.46422999999993</v>
      </c>
      <c r="J122" s="41">
        <v>-445.74463000000003</v>
      </c>
      <c r="K122" s="41">
        <v>-942.75831999999991</v>
      </c>
      <c r="L122" s="41">
        <v>-1910.98209</v>
      </c>
      <c r="M122" s="41">
        <f>$M$5*'7.1. Nettoinvestointiennuste '!Z122</f>
        <v>-778.01346942908174</v>
      </c>
      <c r="N122" s="41">
        <f>$N$5*'7.1. Nettoinvestointiennuste '!Z122</f>
        <v>-810.60512843014806</v>
      </c>
      <c r="O122" s="41">
        <f>O$5*'7.1. Nettoinvestointiennuste '!$Z122</f>
        <v>-822.3974505041466</v>
      </c>
      <c r="P122" s="41">
        <f>P$5*'7.1. Nettoinvestointiennuste '!$Z122</f>
        <v>-862.87590557478995</v>
      </c>
      <c r="Q122" s="41">
        <f>Q$5*'7.1. Nettoinvestointiennuste '!$Z122</f>
        <v>-903.8452829809147</v>
      </c>
      <c r="U122" s="34">
        <v>304</v>
      </c>
      <c r="V122" s="88" t="s">
        <v>435</v>
      </c>
      <c r="W122" s="41">
        <f>C122/'1. Väestöennuste'!E122*1000</f>
        <v>-553.07262569832403</v>
      </c>
      <c r="X122" s="41">
        <f>D122/'1. Väestöennuste'!F122*1000</f>
        <v>-969.16299559471361</v>
      </c>
      <c r="Y122" s="41">
        <f>E122/'1. Väestöennuste'!G122*1000</f>
        <v>-1083.4236186348862</v>
      </c>
      <c r="Z122" s="41">
        <f>F122/'1. Väestöennuste'!H122*1000</f>
        <v>-223.54211663066957</v>
      </c>
      <c r="AA122" s="41">
        <f>G122/'1. Väestöennuste'!I122*1000</f>
        <v>-997.89251844046362</v>
      </c>
      <c r="AB122" s="41">
        <f>H122/'1. Väestöennuste'!J122*1000</f>
        <v>-849.27234927234929</v>
      </c>
      <c r="AC122" s="41">
        <f>I122/'1. Väestöennuste'!K122*1000</f>
        <v>-851.14750772399589</v>
      </c>
      <c r="AD122" s="41">
        <f>J122/'1. Väestöennuste'!L122*1000</f>
        <v>-469.20487368421055</v>
      </c>
      <c r="AE122" s="41">
        <f>K122/'1. Väestöennuste'!M122*1000</f>
        <v>-993.4228872497365</v>
      </c>
      <c r="AF122" s="41">
        <f>L122/'1. Väestöennuste'!N122*1000</f>
        <v>-1970.0846288659795</v>
      </c>
      <c r="AG122" s="41">
        <f>M122/'1. Väestöennuste'!O122*1000</f>
        <v>-802.07574167946575</v>
      </c>
      <c r="AH122" s="41">
        <f>N122/'1. Väestöennuste'!P122*1000</f>
        <v>-827.14809023484497</v>
      </c>
      <c r="AI122" s="41">
        <f>O122/'1. Väestöennuste'!Q122*1000</f>
        <v>-831.54443933685195</v>
      </c>
      <c r="AJ122" s="41">
        <f>P122/'1. Väestöennuste'!R122*1000</f>
        <v>-864.60511580640275</v>
      </c>
      <c r="AK122" s="41">
        <f>Q122/'1. Väestöennuste'!S122*1000</f>
        <v>-894.89631978308387</v>
      </c>
      <c r="AM122" s="34">
        <v>304</v>
      </c>
      <c r="AN122" s="88" t="s">
        <v>435</v>
      </c>
      <c r="AO122" s="41"/>
      <c r="AP122" s="41">
        <f t="shared" si="27"/>
        <v>-416.09036989638957</v>
      </c>
      <c r="AQ122" s="41">
        <f t="shared" si="28"/>
        <v>-114.26062304017262</v>
      </c>
      <c r="AR122" s="41">
        <f t="shared" si="29"/>
        <v>859.8815020042166</v>
      </c>
      <c r="AS122" s="41">
        <f t="shared" si="30"/>
        <v>-774.35040180979399</v>
      </c>
      <c r="AT122" s="41">
        <f t="shared" si="31"/>
        <v>148.62016916811433</v>
      </c>
      <c r="AU122" s="41">
        <f t="shared" si="32"/>
        <v>-1.8751584516465982</v>
      </c>
      <c r="AV122" s="41">
        <f t="shared" si="33"/>
        <v>381.94263403978533</v>
      </c>
      <c r="AW122" s="41">
        <f t="shared" si="34"/>
        <v>-524.21801356552601</v>
      </c>
      <c r="AX122" s="41">
        <f t="shared" si="35"/>
        <v>-976.66174161624303</v>
      </c>
      <c r="AY122" s="41">
        <f t="shared" si="36"/>
        <v>1168.0088871865137</v>
      </c>
      <c r="AZ122" s="41">
        <f t="shared" si="37"/>
        <v>-25.072348555379222</v>
      </c>
      <c r="BA122" s="41">
        <f t="shared" si="38"/>
        <v>-4.3963491020069796</v>
      </c>
      <c r="BB122" s="41">
        <f t="shared" si="39"/>
        <v>-33.060676469550799</v>
      </c>
      <c r="BC122" s="41">
        <f t="shared" si="40"/>
        <v>-30.291203976681118</v>
      </c>
    </row>
    <row r="123" spans="1:55" x14ac:dyDescent="0.2">
      <c r="A123" s="30">
        <v>305</v>
      </c>
      <c r="B123" s="31" t="s">
        <v>436</v>
      </c>
      <c r="C123" s="41">
        <v>-4293</v>
      </c>
      <c r="D123" s="41">
        <v>-5899</v>
      </c>
      <c r="E123" s="73">
        <v>-7552</v>
      </c>
      <c r="F123" s="73">
        <v>-8676</v>
      </c>
      <c r="G123" s="73">
        <v>-6157</v>
      </c>
      <c r="H123" s="41">
        <v>-10731</v>
      </c>
      <c r="I123" s="165">
        <v>-16710.310369999999</v>
      </c>
      <c r="J123" s="41">
        <v>-16990.875840000001</v>
      </c>
      <c r="K123" s="41">
        <v>-20898.083579999999</v>
      </c>
      <c r="L123" s="41">
        <v>-2970.0165500000003</v>
      </c>
      <c r="M123" s="41">
        <f>$M$5*'7.1. Nettoinvestointiennuste '!Z123</f>
        <v>-17614.297944375081</v>
      </c>
      <c r="N123" s="41">
        <f>$N$5*'7.1. Nettoinvestointiennuste '!Z123</f>
        <v>-18352.176162045947</v>
      </c>
      <c r="O123" s="41">
        <f>O$5*'7.1. Nettoinvestointiennuste '!$Z123</f>
        <v>-18619.155440206599</v>
      </c>
      <c r="P123" s="41">
        <f>P$5*'7.1. Nettoinvestointiennuste '!$Z123</f>
        <v>-19535.591460865115</v>
      </c>
      <c r="Q123" s="41">
        <f>Q$5*'7.1. Nettoinvestointiennuste '!$Z123</f>
        <v>-20463.142009259329</v>
      </c>
      <c r="U123" s="34">
        <v>305</v>
      </c>
      <c r="V123" s="88" t="s">
        <v>436</v>
      </c>
      <c r="W123" s="41">
        <f>C123/'1. Väestöennuste'!E123*1000</f>
        <v>-273.64864864864865</v>
      </c>
      <c r="X123" s="41">
        <f>D123/'1. Väestöennuste'!F123*1000</f>
        <v>-379.77209811369346</v>
      </c>
      <c r="Y123" s="41">
        <f>E123/'1. Väestöennuste'!G123*1000</f>
        <v>-490.83582477577022</v>
      </c>
      <c r="Z123" s="41">
        <f>F123/'1. Väestöennuste'!H123*1000</f>
        <v>-570.52673111067281</v>
      </c>
      <c r="AA123" s="41">
        <f>G123/'1. Väestöennuste'!I123*1000</f>
        <v>-406.83229813664593</v>
      </c>
      <c r="AB123" s="41">
        <f>H123/'1. Väestöennuste'!J123*1000</f>
        <v>-705.38355353973566</v>
      </c>
      <c r="AC123" s="41">
        <f>I123/'1. Väestöennuste'!K123*1000</f>
        <v>-1101.8997936036926</v>
      </c>
      <c r="AD123" s="41">
        <f>J123/'1. Väestöennuste'!L123*1000</f>
        <v>-1121.8061428760068</v>
      </c>
      <c r="AE123" s="41">
        <f>K123/'1. Väestöennuste'!M123*1000</f>
        <v>-1391.4430774352486</v>
      </c>
      <c r="AF123" s="41">
        <f>L123/'1. Väestöennuste'!N123*1000</f>
        <v>-199.65155619790266</v>
      </c>
      <c r="AG123" s="41">
        <f>M123/'1. Väestöennuste'!O123*1000</f>
        <v>-1181.0579284145824</v>
      </c>
      <c r="AH123" s="41">
        <f>N123/'1. Väestöennuste'!P123*1000</f>
        <v>-1236.4196026440711</v>
      </c>
      <c r="AI123" s="41">
        <f>O123/'1. Väestöennuste'!Q123*1000</f>
        <v>-1260.5209830212307</v>
      </c>
      <c r="AJ123" s="41">
        <f>P123/'1. Väestöennuste'!R123*1000</f>
        <v>-1329.1326344308827</v>
      </c>
      <c r="AK123" s="41">
        <f>Q123/'1. Väestöennuste'!S123*1000</f>
        <v>-1399.189197214313</v>
      </c>
      <c r="AM123" s="34">
        <v>305</v>
      </c>
      <c r="AN123" s="88" t="s">
        <v>436</v>
      </c>
      <c r="AO123" s="41"/>
      <c r="AP123" s="41">
        <f t="shared" si="27"/>
        <v>-106.12344946504481</v>
      </c>
      <c r="AQ123" s="41">
        <f t="shared" si="28"/>
        <v>-111.06372666207676</v>
      </c>
      <c r="AR123" s="41">
        <f t="shared" si="29"/>
        <v>-79.690906334902593</v>
      </c>
      <c r="AS123" s="41">
        <f t="shared" si="30"/>
        <v>163.69443297402688</v>
      </c>
      <c r="AT123" s="41">
        <f t="shared" si="31"/>
        <v>-298.55125540308973</v>
      </c>
      <c r="AU123" s="41">
        <f t="shared" si="32"/>
        <v>-396.51624006395696</v>
      </c>
      <c r="AV123" s="41">
        <f t="shared" si="33"/>
        <v>-19.906349272314174</v>
      </c>
      <c r="AW123" s="41">
        <f t="shared" si="34"/>
        <v>-269.63693455924181</v>
      </c>
      <c r="AX123" s="41">
        <f t="shared" si="35"/>
        <v>1191.7915212373459</v>
      </c>
      <c r="AY123" s="41">
        <f t="shared" si="36"/>
        <v>-981.40637221667976</v>
      </c>
      <c r="AZ123" s="41">
        <f t="shared" si="37"/>
        <v>-55.361674229488699</v>
      </c>
      <c r="BA123" s="41">
        <f t="shared" si="38"/>
        <v>-24.101380377159558</v>
      </c>
      <c r="BB123" s="41">
        <f t="shared" si="39"/>
        <v>-68.61165140965204</v>
      </c>
      <c r="BC123" s="41">
        <f t="shared" si="40"/>
        <v>-70.056562783430309</v>
      </c>
    </row>
    <row r="124" spans="1:55" x14ac:dyDescent="0.2">
      <c r="A124" s="30">
        <v>309</v>
      </c>
      <c r="B124" s="31" t="s">
        <v>437</v>
      </c>
      <c r="C124" s="41">
        <v>-2130</v>
      </c>
      <c r="D124" s="41">
        <v>-4316</v>
      </c>
      <c r="E124" s="73">
        <v>-1565</v>
      </c>
      <c r="F124" s="73">
        <v>-1356</v>
      </c>
      <c r="G124" s="73">
        <v>-2897</v>
      </c>
      <c r="H124" s="41">
        <v>31453</v>
      </c>
      <c r="I124" s="165">
        <v>-1107.1532999999999</v>
      </c>
      <c r="J124" s="41">
        <v>-2296.6375699999999</v>
      </c>
      <c r="K124" s="41">
        <v>-5809.2064700000001</v>
      </c>
      <c r="L124" s="41">
        <v>-8501.9484100000009</v>
      </c>
      <c r="M124" s="41">
        <f>$M$5*'7.1. Nettoinvestointiennuste '!Z124</f>
        <v>-3413.1506745528791</v>
      </c>
      <c r="N124" s="41">
        <f>$N$5*'7.1. Nettoinvestointiennuste '!Z124</f>
        <v>-3556.1305165161771</v>
      </c>
      <c r="O124" s="41">
        <f>O$5*'7.1. Nettoinvestointiennuste '!$Z124</f>
        <v>-3607.8635180938336</v>
      </c>
      <c r="P124" s="41">
        <f>P$5*'7.1. Nettoinvestointiennuste '!$Z124</f>
        <v>-3785.4427910215995</v>
      </c>
      <c r="Q124" s="41">
        <f>Q$5*'7.1. Nettoinvestointiennuste '!$Z124</f>
        <v>-3965.1757437587021</v>
      </c>
      <c r="U124" s="34">
        <v>309</v>
      </c>
      <c r="V124" s="88" t="s">
        <v>437</v>
      </c>
      <c r="W124" s="41">
        <f>C124/'1. Väestöennuste'!E124*1000</f>
        <v>-298.36111500210109</v>
      </c>
      <c r="X124" s="41">
        <f>D124/'1. Väestöennuste'!F124*1000</f>
        <v>-608.65886334790571</v>
      </c>
      <c r="Y124" s="41">
        <f>E124/'1. Väestöennuste'!G124*1000</f>
        <v>-223.47565329144652</v>
      </c>
      <c r="Z124" s="41">
        <f>F124/'1. Väestöennuste'!H124*1000</f>
        <v>-199.32382772306337</v>
      </c>
      <c r="AA124" s="41">
        <f>G124/'1. Väestöennuste'!I124*1000</f>
        <v>-433.16387559808612</v>
      </c>
      <c r="AB124" s="41">
        <f>H124/'1. Väestöennuste'!J124*1000</f>
        <v>4800.5189255189262</v>
      </c>
      <c r="AC124" s="41">
        <f>I124/'1. Väestöennuste'!K124*1000</f>
        <v>-170.17419305256684</v>
      </c>
      <c r="AD124" s="41">
        <f>J124/'1. Väestöennuste'!L124*1000</f>
        <v>-355.68182902276595</v>
      </c>
      <c r="AE124" s="41">
        <f>K124/'1. Väestöennuste'!M124*1000</f>
        <v>-906.41386643782187</v>
      </c>
      <c r="AF124" s="41">
        <f>L124/'1. Väestöennuste'!N124*1000</f>
        <v>-1319.3588469894478</v>
      </c>
      <c r="AG124" s="41">
        <f>M124/'1. Väestöennuste'!O124*1000</f>
        <v>-543.40880027907644</v>
      </c>
      <c r="AH124" s="41">
        <f>N124/'1. Väestöennuste'!P124*1000</f>
        <v>-572.36930895158162</v>
      </c>
      <c r="AI124" s="41">
        <f>O124/'1. Väestöennuste'!Q124*1000</f>
        <v>-587.02628019749977</v>
      </c>
      <c r="AJ124" s="41">
        <f>P124/'1. Väestöennuste'!R124*1000</f>
        <v>-622.60572220749987</v>
      </c>
      <c r="AK124" s="41">
        <f>Q124/'1. Väestöennuste'!S124*1000</f>
        <v>-658.88596606159888</v>
      </c>
      <c r="AM124" s="34">
        <v>309</v>
      </c>
      <c r="AN124" s="88" t="s">
        <v>437</v>
      </c>
      <c r="AO124" s="41"/>
      <c r="AP124" s="41">
        <f t="shared" si="27"/>
        <v>-310.29774834580462</v>
      </c>
      <c r="AQ124" s="41">
        <f t="shared" si="28"/>
        <v>385.18321005645919</v>
      </c>
      <c r="AR124" s="41">
        <f t="shared" si="29"/>
        <v>24.151825568383146</v>
      </c>
      <c r="AS124" s="41">
        <f t="shared" si="30"/>
        <v>-233.84004787502275</v>
      </c>
      <c r="AT124" s="41">
        <f t="shared" si="31"/>
        <v>5233.6828011170119</v>
      </c>
      <c r="AU124" s="41">
        <f t="shared" si="32"/>
        <v>-4970.693118571493</v>
      </c>
      <c r="AV124" s="41">
        <f t="shared" si="33"/>
        <v>-185.50763597019912</v>
      </c>
      <c r="AW124" s="41">
        <f t="shared" si="34"/>
        <v>-550.73203741505586</v>
      </c>
      <c r="AX124" s="41">
        <f t="shared" si="35"/>
        <v>-412.94498055162592</v>
      </c>
      <c r="AY124" s="41">
        <f t="shared" si="36"/>
        <v>775.95004671037134</v>
      </c>
      <c r="AZ124" s="41">
        <f t="shared" si="37"/>
        <v>-28.960508672505171</v>
      </c>
      <c r="BA124" s="41">
        <f t="shared" si="38"/>
        <v>-14.656971245918157</v>
      </c>
      <c r="BB124" s="41">
        <f t="shared" si="39"/>
        <v>-35.579442010000093</v>
      </c>
      <c r="BC124" s="41">
        <f t="shared" si="40"/>
        <v>-36.280243854099012</v>
      </c>
    </row>
    <row r="125" spans="1:55" x14ac:dyDescent="0.2">
      <c r="A125" s="30">
        <v>312</v>
      </c>
      <c r="B125" s="31" t="s">
        <v>438</v>
      </c>
      <c r="C125" s="41">
        <v>-1092</v>
      </c>
      <c r="D125" s="41">
        <v>-466</v>
      </c>
      <c r="E125" s="73">
        <v>-536</v>
      </c>
      <c r="F125" s="73">
        <v>-736</v>
      </c>
      <c r="G125" s="73">
        <v>513</v>
      </c>
      <c r="H125" s="41">
        <v>-94</v>
      </c>
      <c r="I125" s="165">
        <v>-438.82244000000003</v>
      </c>
      <c r="J125" s="41">
        <v>-283.15325999999999</v>
      </c>
      <c r="K125" s="41">
        <v>-5</v>
      </c>
      <c r="L125" s="41">
        <v>-158.47560000000001</v>
      </c>
      <c r="M125" s="41">
        <f>$M$5*'7.1. Nettoinvestointiennuste '!Z125</f>
        <v>-265.64388703132289</v>
      </c>
      <c r="N125" s="41">
        <f>$N$5*'7.1. Nettoinvestointiennuste '!Z125</f>
        <v>-276.77193985050593</v>
      </c>
      <c r="O125" s="41">
        <f>O$5*'7.1. Nettoinvestointiennuste '!$Z125</f>
        <v>-280.7982946579117</v>
      </c>
      <c r="P125" s="41">
        <f>P$5*'7.1. Nettoinvestointiennuste '!$Z125</f>
        <v>-294.61920466590823</v>
      </c>
      <c r="Q125" s="41">
        <f>Q$5*'7.1. Nettoinvestointiennuste '!$Z125</f>
        <v>-308.60773454496353</v>
      </c>
      <c r="U125" s="34">
        <v>312</v>
      </c>
      <c r="V125" s="88" t="s">
        <v>438</v>
      </c>
      <c r="W125" s="41">
        <f>C125/'1. Väestöennuste'!E125*1000</f>
        <v>-791.87817258883251</v>
      </c>
      <c r="X125" s="41">
        <f>D125/'1. Väestöennuste'!F125*1000</f>
        <v>-338.90909090909088</v>
      </c>
      <c r="Y125" s="41">
        <f>E125/'1. Väestöennuste'!G125*1000</f>
        <v>-396.44970414201185</v>
      </c>
      <c r="Z125" s="41">
        <f>F125/'1. Väestöennuste'!H125*1000</f>
        <v>-548.02680565897242</v>
      </c>
      <c r="AA125" s="41">
        <f>G125/'1. Väestöennuste'!I125*1000</f>
        <v>390.70830159939067</v>
      </c>
      <c r="AB125" s="41">
        <f>H125/'1. Väestöennuste'!J125*1000</f>
        <v>-72.981366459627324</v>
      </c>
      <c r="AC125" s="41">
        <f>I125/'1. Väestöennuste'!K125*1000</f>
        <v>-356.18704545454551</v>
      </c>
      <c r="AD125" s="41">
        <f>J125/'1. Väestöennuste'!L125*1000</f>
        <v>-236.75021739130435</v>
      </c>
      <c r="AE125" s="41">
        <f>K125/'1. Väestöennuste'!M125*1000</f>
        <v>-4.2589437819420786</v>
      </c>
      <c r="AF125" s="41">
        <f>L125/'1. Väestöennuste'!N125*1000</f>
        <v>-137.20831168831171</v>
      </c>
      <c r="AG125" s="41">
        <f>M125/'1. Väestöennuste'!O125*1000</f>
        <v>-238.45950361878175</v>
      </c>
      <c r="AH125" s="41">
        <f>N125/'1. Väestöennuste'!P125*1000</f>
        <v>-255.32466775876932</v>
      </c>
      <c r="AI125" s="41">
        <f>O125/'1. Väestöennuste'!Q125*1000</f>
        <v>-266.1595210027599</v>
      </c>
      <c r="AJ125" s="41">
        <f>P125/'1. Väestöennuste'!R125*1000</f>
        <v>-287.15322092193787</v>
      </c>
      <c r="AK125" s="41">
        <f>Q125/'1. Väestöennuste'!S125*1000</f>
        <v>-309.53634357569058</v>
      </c>
      <c r="AM125" s="34">
        <v>312</v>
      </c>
      <c r="AN125" s="88" t="s">
        <v>438</v>
      </c>
      <c r="AO125" s="41"/>
      <c r="AP125" s="41">
        <f t="shared" si="27"/>
        <v>452.96908167974163</v>
      </c>
      <c r="AQ125" s="41">
        <f t="shared" si="28"/>
        <v>-57.540613232920975</v>
      </c>
      <c r="AR125" s="41">
        <f t="shared" si="29"/>
        <v>-151.57710151696057</v>
      </c>
      <c r="AS125" s="41">
        <f t="shared" si="30"/>
        <v>938.73510725836309</v>
      </c>
      <c r="AT125" s="41">
        <f t="shared" si="31"/>
        <v>-463.689668059018</v>
      </c>
      <c r="AU125" s="41">
        <f t="shared" si="32"/>
        <v>-283.20567899491817</v>
      </c>
      <c r="AV125" s="41">
        <f t="shared" si="33"/>
        <v>119.43682806324117</v>
      </c>
      <c r="AW125" s="41">
        <f t="shared" si="34"/>
        <v>232.49127360936228</v>
      </c>
      <c r="AX125" s="41">
        <f t="shared" si="35"/>
        <v>-132.94936790636964</v>
      </c>
      <c r="AY125" s="41">
        <f t="shared" si="36"/>
        <v>-101.25119193047004</v>
      </c>
      <c r="AZ125" s="41">
        <f t="shared" si="37"/>
        <v>-16.86516413998757</v>
      </c>
      <c r="BA125" s="41">
        <f t="shared" si="38"/>
        <v>-10.83485324399058</v>
      </c>
      <c r="BB125" s="41">
        <f t="shared" si="39"/>
        <v>-20.993699919177971</v>
      </c>
      <c r="BC125" s="41">
        <f t="shared" si="40"/>
        <v>-22.383122653752707</v>
      </c>
    </row>
    <row r="126" spans="1:55" x14ac:dyDescent="0.2">
      <c r="A126" s="30">
        <v>316</v>
      </c>
      <c r="B126" s="31" t="s">
        <v>439</v>
      </c>
      <c r="C126" s="41">
        <v>-1571</v>
      </c>
      <c r="D126" s="41">
        <v>-628</v>
      </c>
      <c r="E126" s="73">
        <v>-199</v>
      </c>
      <c r="F126" s="73">
        <v>-577</v>
      </c>
      <c r="G126" s="73">
        <v>-5305</v>
      </c>
      <c r="H126" s="41">
        <v>-3066</v>
      </c>
      <c r="I126" s="165">
        <v>-9752.3393699999997</v>
      </c>
      <c r="J126" s="41">
        <v>-4140.43786</v>
      </c>
      <c r="K126" s="41">
        <v>-2489.0215200000002</v>
      </c>
      <c r="L126" s="41">
        <v>-2988.6450999999997</v>
      </c>
      <c r="M126" s="41">
        <f>$M$5*'7.1. Nettoinvestointiennuste '!Z126</f>
        <v>-3325.8349266849023</v>
      </c>
      <c r="N126" s="41">
        <f>$N$5*'7.1. Nettoinvestointiennuste '!Z126</f>
        <v>-3465.1570362415559</v>
      </c>
      <c r="O126" s="41">
        <f>O$5*'7.1. Nettoinvestointiennuste '!$Z126</f>
        <v>-3515.5665961804111</v>
      </c>
      <c r="P126" s="41">
        <f>P$5*'7.1. Nettoinvestointiennuste '!$Z126</f>
        <v>-3688.603008713193</v>
      </c>
      <c r="Q126" s="41">
        <f>Q$5*'7.1. Nettoinvestointiennuste '!$Z126</f>
        <v>-3863.7380052856979</v>
      </c>
      <c r="U126" s="34">
        <v>316</v>
      </c>
      <c r="V126" s="88" t="s">
        <v>439</v>
      </c>
      <c r="W126" s="41">
        <f>C126/'1. Väestöennuste'!E126*1000</f>
        <v>-341.22502172024326</v>
      </c>
      <c r="X126" s="41">
        <f>D126/'1. Väestöennuste'!F126*1000</f>
        <v>-138.32599118942733</v>
      </c>
      <c r="Y126" s="41">
        <f>E126/'1. Väestöennuste'!G126*1000</f>
        <v>-44.143744454303459</v>
      </c>
      <c r="Z126" s="41">
        <f>F126/'1. Väestöennuste'!H126*1000</f>
        <v>-129.63379015951472</v>
      </c>
      <c r="AA126" s="41">
        <f>G126/'1. Väestöennuste'!I126*1000</f>
        <v>-1214.514652014652</v>
      </c>
      <c r="AB126" s="41">
        <f>H126/'1. Väestöennuste'!J126*1000</f>
        <v>-708.73786407766988</v>
      </c>
      <c r="AC126" s="41">
        <f>I126/'1. Väestöennuste'!K126*1000</f>
        <v>-2297.3708763250884</v>
      </c>
      <c r="AD126" s="41">
        <f>J126/'1. Väestöennuste'!L126*1000</f>
        <v>-986.28819914244878</v>
      </c>
      <c r="AE126" s="41">
        <f>K126/'1. Väestöennuste'!M126*1000</f>
        <v>-605.01252309188146</v>
      </c>
      <c r="AF126" s="41">
        <f>L126/'1. Väestöennuste'!N126*1000</f>
        <v>-730.18448570730504</v>
      </c>
      <c r="AG126" s="41">
        <f>M126/'1. Väestöennuste'!O126*1000</f>
        <v>-833.54258814157959</v>
      </c>
      <c r="AH126" s="41">
        <f>N126/'1. Väestöennuste'!P126*1000</f>
        <v>-880.59899269162793</v>
      </c>
      <c r="AI126" s="41">
        <f>O126/'1. Väestöennuste'!Q126*1000</f>
        <v>-904.67488321678104</v>
      </c>
      <c r="AJ126" s="41">
        <f>P126/'1. Väestöennuste'!R126*1000</f>
        <v>-960.3236159107505</v>
      </c>
      <c r="AK126" s="41">
        <f>Q126/'1. Väestöennuste'!S126*1000</f>
        <v>-1017.040801601921</v>
      </c>
      <c r="AM126" s="34">
        <v>316</v>
      </c>
      <c r="AN126" s="88" t="s">
        <v>439</v>
      </c>
      <c r="AO126" s="41"/>
      <c r="AP126" s="41">
        <f t="shared" si="27"/>
        <v>202.89903053081593</v>
      </c>
      <c r="AQ126" s="41">
        <f t="shared" si="28"/>
        <v>94.182246735123869</v>
      </c>
      <c r="AR126" s="41">
        <f t="shared" si="29"/>
        <v>-85.490045705211259</v>
      </c>
      <c r="AS126" s="41">
        <f t="shared" si="30"/>
        <v>-1084.8808618551373</v>
      </c>
      <c r="AT126" s="41">
        <f t="shared" si="31"/>
        <v>505.77678793698215</v>
      </c>
      <c r="AU126" s="41">
        <f t="shared" si="32"/>
        <v>-1588.6330122474185</v>
      </c>
      <c r="AV126" s="41">
        <f t="shared" si="33"/>
        <v>1311.0826771826396</v>
      </c>
      <c r="AW126" s="41">
        <f t="shared" si="34"/>
        <v>381.27567605056731</v>
      </c>
      <c r="AX126" s="41">
        <f t="shared" si="35"/>
        <v>-125.17196261542358</v>
      </c>
      <c r="AY126" s="41">
        <f t="shared" si="36"/>
        <v>-103.35810243427454</v>
      </c>
      <c r="AZ126" s="41">
        <f t="shared" si="37"/>
        <v>-47.056404550048342</v>
      </c>
      <c r="BA126" s="41">
        <f t="shared" si="38"/>
        <v>-24.075890525153113</v>
      </c>
      <c r="BB126" s="41">
        <f t="shared" si="39"/>
        <v>-55.648732693969464</v>
      </c>
      <c r="BC126" s="41">
        <f t="shared" si="40"/>
        <v>-56.717185691170471</v>
      </c>
    </row>
    <row r="127" spans="1:55" x14ac:dyDescent="0.2">
      <c r="A127" s="30">
        <v>317</v>
      </c>
      <c r="B127" s="31" t="s">
        <v>440</v>
      </c>
      <c r="C127" s="41">
        <v>-815</v>
      </c>
      <c r="D127" s="41">
        <v>-86</v>
      </c>
      <c r="E127" s="73">
        <v>-663</v>
      </c>
      <c r="F127" s="73">
        <v>-621</v>
      </c>
      <c r="G127" s="73">
        <v>-690</v>
      </c>
      <c r="H127" s="41">
        <v>-759</v>
      </c>
      <c r="I127" s="165">
        <v>-945.74473999999998</v>
      </c>
      <c r="J127" s="41">
        <v>-1099.27791</v>
      </c>
      <c r="K127" s="41">
        <v>-608.12397999999996</v>
      </c>
      <c r="L127" s="41">
        <v>-391.64808999999997</v>
      </c>
      <c r="M127" s="41">
        <f>$M$5*'7.1. Nettoinvestointiennuste '!Z127</f>
        <v>-542.61361946938416</v>
      </c>
      <c r="N127" s="41">
        <f>$N$5*'7.1. Nettoinvestointiennuste '!Z127</f>
        <v>-565.34417459468023</v>
      </c>
      <c r="O127" s="41">
        <f>O$5*'7.1. Nettoinvestointiennuste '!$Z127</f>
        <v>-573.56854963951912</v>
      </c>
      <c r="P127" s="41">
        <f>P$5*'7.1. Nettoinvestointiennuste '!$Z127</f>
        <v>-601.79963030773467</v>
      </c>
      <c r="Q127" s="41">
        <f>Q$5*'7.1. Nettoinvestointiennuste '!$Z127</f>
        <v>-630.37309726590649</v>
      </c>
      <c r="U127" s="34">
        <v>317</v>
      </c>
      <c r="V127" s="88" t="s">
        <v>440</v>
      </c>
      <c r="W127" s="41">
        <f>C127/'1. Väestöennuste'!E127*1000</f>
        <v>-306.62151993980433</v>
      </c>
      <c r="X127" s="41">
        <f>D127/'1. Väestöennuste'!F127*1000</f>
        <v>-32.391713747645944</v>
      </c>
      <c r="Y127" s="41">
        <f>E127/'1. Väestöennuste'!G127*1000</f>
        <v>-253.92569896591343</v>
      </c>
      <c r="Z127" s="41">
        <f>F127/'1. Väestöennuste'!H127*1000</f>
        <v>-237.65786452353615</v>
      </c>
      <c r="AA127" s="41">
        <f>G127/'1. Väestöennuste'!I127*1000</f>
        <v>-267.85714285714283</v>
      </c>
      <c r="AB127" s="41">
        <f>H127/'1. Väestöennuste'!J127*1000</f>
        <v>-299.0543735224586</v>
      </c>
      <c r="AC127" s="41">
        <f>I127/'1. Väestöennuste'!K127*1000</f>
        <v>-373.36941966048164</v>
      </c>
      <c r="AD127" s="41">
        <f>J127/'1. Väestöennuste'!L127*1000</f>
        <v>-444.33221907841551</v>
      </c>
      <c r="AE127" s="41">
        <f>K127/'1. Väestöennuste'!M127*1000</f>
        <v>-249.23113934426229</v>
      </c>
      <c r="AF127" s="41">
        <f>L127/'1. Väestöennuste'!N127*1000</f>
        <v>-165.0434428992836</v>
      </c>
      <c r="AG127" s="41">
        <f>M127/'1. Väestöennuste'!O127*1000</f>
        <v>-228.08474967187229</v>
      </c>
      <c r="AH127" s="41">
        <f>N127/'1. Väestöennuste'!P127*1000</f>
        <v>-240.57198918922563</v>
      </c>
      <c r="AI127" s="41">
        <f>O127/'1. Väestöennuste'!Q127*1000</f>
        <v>-246.90854482975425</v>
      </c>
      <c r="AJ127" s="41">
        <f>P127/'1. Väestöennuste'!R127*1000</f>
        <v>-262.10785292148722</v>
      </c>
      <c r="AK127" s="41">
        <f>Q127/'1. Väestöennuste'!S127*1000</f>
        <v>-277.57511988811382</v>
      </c>
      <c r="AM127" s="34">
        <v>317</v>
      </c>
      <c r="AN127" s="88" t="s">
        <v>440</v>
      </c>
      <c r="AO127" s="41"/>
      <c r="AP127" s="41">
        <f t="shared" si="27"/>
        <v>274.22980619215838</v>
      </c>
      <c r="AQ127" s="41">
        <f t="shared" si="28"/>
        <v>-221.53398521826747</v>
      </c>
      <c r="AR127" s="41">
        <f t="shared" si="29"/>
        <v>16.267834442377278</v>
      </c>
      <c r="AS127" s="41">
        <f t="shared" si="30"/>
        <v>-30.199278333606685</v>
      </c>
      <c r="AT127" s="41">
        <f t="shared" si="31"/>
        <v>-31.197230665315772</v>
      </c>
      <c r="AU127" s="41">
        <f t="shared" si="32"/>
        <v>-74.315046138023035</v>
      </c>
      <c r="AV127" s="41">
        <f t="shared" si="33"/>
        <v>-70.962799417933866</v>
      </c>
      <c r="AW127" s="41">
        <f t="shared" si="34"/>
        <v>195.10107973415322</v>
      </c>
      <c r="AX127" s="41">
        <f t="shared" si="35"/>
        <v>84.187696444978684</v>
      </c>
      <c r="AY127" s="41">
        <f t="shared" si="36"/>
        <v>-63.041306772588683</v>
      </c>
      <c r="AZ127" s="41">
        <f t="shared" si="37"/>
        <v>-12.487239517353345</v>
      </c>
      <c r="BA127" s="41">
        <f t="shared" si="38"/>
        <v>-6.3365556405286156</v>
      </c>
      <c r="BB127" s="41">
        <f t="shared" si="39"/>
        <v>-15.199308091732973</v>
      </c>
      <c r="BC127" s="41">
        <f t="shared" si="40"/>
        <v>-15.467266966626596</v>
      </c>
    </row>
    <row r="128" spans="1:55" x14ac:dyDescent="0.2">
      <c r="A128" s="30">
        <v>320</v>
      </c>
      <c r="B128" s="31" t="s">
        <v>441</v>
      </c>
      <c r="C128" s="41">
        <v>-3147</v>
      </c>
      <c r="D128" s="41">
        <v>8235</v>
      </c>
      <c r="E128" s="73">
        <v>-1756</v>
      </c>
      <c r="F128" s="73">
        <v>826</v>
      </c>
      <c r="G128" s="73">
        <v>-2582</v>
      </c>
      <c r="H128" s="41">
        <v>-6666</v>
      </c>
      <c r="I128" s="165">
        <v>-2539.7399700000001</v>
      </c>
      <c r="J128" s="41">
        <v>-1464.6601599999999</v>
      </c>
      <c r="K128" s="41">
        <v>-5448.39437</v>
      </c>
      <c r="L128" s="41">
        <v>-3734.1483900000003</v>
      </c>
      <c r="M128" s="41">
        <f>$M$5*'7.1. Nettoinvestointiennuste '!Z128</f>
        <v>-3518.5447305496505</v>
      </c>
      <c r="N128" s="41">
        <f>$N$5*'7.1. Nettoinvestointiennuste '!Z128</f>
        <v>-3665.9396209263214</v>
      </c>
      <c r="O128" s="41">
        <f>O$5*'7.1. Nettoinvestointiennuste '!$Z128</f>
        <v>-3719.270076406558</v>
      </c>
      <c r="P128" s="41">
        <f>P$5*'7.1. Nettoinvestointiennuste '!$Z128</f>
        <v>-3902.3327872541181</v>
      </c>
      <c r="Q128" s="41">
        <f>Q$5*'7.1. Nettoinvestointiennuste '!$Z128</f>
        <v>-4087.6156809963068</v>
      </c>
      <c r="U128" s="34">
        <v>320</v>
      </c>
      <c r="V128" s="88" t="s">
        <v>441</v>
      </c>
      <c r="W128" s="41">
        <f>C128/'1. Väestöennuste'!E128*1000</f>
        <v>-405.22791655936129</v>
      </c>
      <c r="X128" s="41">
        <f>D128/'1. Väestöennuste'!F128*1000</f>
        <v>1074.9249445242135</v>
      </c>
      <c r="Y128" s="41">
        <f>E128/'1. Väestöennuste'!G128*1000</f>
        <v>-233.0767188744359</v>
      </c>
      <c r="Z128" s="41">
        <f>F128/'1. Väestöennuste'!H128*1000</f>
        <v>112.07598371777476</v>
      </c>
      <c r="AA128" s="41">
        <f>G128/'1. Väestöennuste'!I128*1000</f>
        <v>-354.96288149573826</v>
      </c>
      <c r="AB128" s="41">
        <f>H128/'1. Väestöennuste'!J128*1000</f>
        <v>-926.99207342511465</v>
      </c>
      <c r="AC128" s="41">
        <f>I128/'1. Väestöennuste'!K128*1000</f>
        <v>-357.45812385643916</v>
      </c>
      <c r="AD128" s="41">
        <f>J128/'1. Väestöennuste'!L128*1000</f>
        <v>-209.35679817038306</v>
      </c>
      <c r="AE128" s="41">
        <f>K128/'1. Väestöennuste'!M128*1000</f>
        <v>-775.02053627311523</v>
      </c>
      <c r="AF128" s="41">
        <f>L128/'1. Väestöennuste'!N128*1000</f>
        <v>-536.97848576358933</v>
      </c>
      <c r="AG128" s="41">
        <f>M128/'1. Väestöennuste'!O128*1000</f>
        <v>-511.78832444358557</v>
      </c>
      <c r="AH128" s="41">
        <f>N128/'1. Väestöennuste'!P128*1000</f>
        <v>-539.26737583499869</v>
      </c>
      <c r="AI128" s="41">
        <f>O128/'1. Väestöennuste'!Q128*1000</f>
        <v>-553.21583763298497</v>
      </c>
      <c r="AJ128" s="41">
        <f>P128/'1. Väestöennuste'!R128*1000</f>
        <v>-586.19990795465196</v>
      </c>
      <c r="AK128" s="41">
        <f>Q128/'1. Väestöennuste'!S128*1000</f>
        <v>-620.27552063676887</v>
      </c>
      <c r="AM128" s="34">
        <v>320</v>
      </c>
      <c r="AN128" s="88" t="s">
        <v>441</v>
      </c>
      <c r="AO128" s="41"/>
      <c r="AP128" s="41">
        <f t="shared" si="27"/>
        <v>1480.1528610835749</v>
      </c>
      <c r="AQ128" s="41">
        <f t="shared" si="28"/>
        <v>-1308.0016633986495</v>
      </c>
      <c r="AR128" s="41">
        <f t="shared" si="29"/>
        <v>345.15270259221063</v>
      </c>
      <c r="AS128" s="41">
        <f t="shared" si="30"/>
        <v>-467.03886521351302</v>
      </c>
      <c r="AT128" s="41">
        <f t="shared" si="31"/>
        <v>-572.02919192937634</v>
      </c>
      <c r="AU128" s="41">
        <f t="shared" si="32"/>
        <v>569.53394956867555</v>
      </c>
      <c r="AV128" s="41">
        <f t="shared" si="33"/>
        <v>148.1013256860561</v>
      </c>
      <c r="AW128" s="41">
        <f t="shared" si="34"/>
        <v>-565.66373810273217</v>
      </c>
      <c r="AX128" s="41">
        <f t="shared" si="35"/>
        <v>238.04205050952589</v>
      </c>
      <c r="AY128" s="41">
        <f t="shared" si="36"/>
        <v>25.190161320003767</v>
      </c>
      <c r="AZ128" s="41">
        <f t="shared" si="37"/>
        <v>-27.479051391413122</v>
      </c>
      <c r="BA128" s="41">
        <f t="shared" si="38"/>
        <v>-13.948461797986283</v>
      </c>
      <c r="BB128" s="41">
        <f t="shared" si="39"/>
        <v>-32.984070321666991</v>
      </c>
      <c r="BC128" s="41">
        <f t="shared" si="40"/>
        <v>-34.075612682116912</v>
      </c>
    </row>
    <row r="129" spans="1:55" x14ac:dyDescent="0.2">
      <c r="A129" s="30">
        <v>322</v>
      </c>
      <c r="B129" s="31" t="s">
        <v>442</v>
      </c>
      <c r="C129" s="41">
        <v>-9482</v>
      </c>
      <c r="D129" s="41">
        <v>-3852</v>
      </c>
      <c r="E129" s="73">
        <v>-4942</v>
      </c>
      <c r="F129" s="73">
        <v>-913</v>
      </c>
      <c r="G129" s="73">
        <v>-1186</v>
      </c>
      <c r="H129" s="41">
        <v>-1014</v>
      </c>
      <c r="I129" s="165">
        <v>-1714.7841799999999</v>
      </c>
      <c r="J129" s="41">
        <v>-1828.80269</v>
      </c>
      <c r="K129" s="41">
        <v>-3105.6177200000002</v>
      </c>
      <c r="L129" s="41">
        <v>-3080.2061200000003</v>
      </c>
      <c r="M129" s="41">
        <f>$M$5*'7.1. Nettoinvestointiennuste '!Z129</f>
        <v>-2771.4988953919255</v>
      </c>
      <c r="N129" s="41">
        <f>$N$5*'7.1. Nettoinvestointiennuste '!Z129</f>
        <v>-2887.5993878252116</v>
      </c>
      <c r="O129" s="41">
        <f>O$5*'7.1. Nettoinvestointiennuste '!$Z129</f>
        <v>-2929.6068965463337</v>
      </c>
      <c r="P129" s="41">
        <f>P$5*'7.1. Nettoinvestointiennuste '!$Z129</f>
        <v>-3073.8023352162886</v>
      </c>
      <c r="Q129" s="41">
        <f>Q$5*'7.1. Nettoinvestointiennuste '!$Z129</f>
        <v>-3219.7465748568848</v>
      </c>
      <c r="U129" s="34">
        <v>322</v>
      </c>
      <c r="V129" s="88" t="s">
        <v>442</v>
      </c>
      <c r="W129" s="41">
        <f>C129/'1. Väestöennuste'!E129*1000</f>
        <v>-1372.4127949051961</v>
      </c>
      <c r="X129" s="41">
        <f>D129/'1. Väestöennuste'!F129*1000</f>
        <v>-560.53550640279389</v>
      </c>
      <c r="Y129" s="41">
        <f>E129/'1. Väestöennuste'!G129*1000</f>
        <v>-727.51361695863397</v>
      </c>
      <c r="Z129" s="41">
        <f>F129/'1. Väestöennuste'!H129*1000</f>
        <v>-135.78227245687091</v>
      </c>
      <c r="AA129" s="41">
        <f>G129/'1. Väestöennuste'!I129*1000</f>
        <v>-178.6144578313253</v>
      </c>
      <c r="AB129" s="41">
        <f>H129/'1. Väestöennuste'!J129*1000</f>
        <v>-153.42714480254199</v>
      </c>
      <c r="AC129" s="41">
        <f>I129/'1. Väestöennuste'!K129*1000</f>
        <v>-259.26582703356513</v>
      </c>
      <c r="AD129" s="41">
        <f>J129/'1. Väestöennuste'!L129*1000</f>
        <v>-279.24915101542217</v>
      </c>
      <c r="AE129" s="41">
        <f>K129/'1. Väestöennuste'!M129*1000</f>
        <v>-480.59698545342002</v>
      </c>
      <c r="AF129" s="41">
        <f>L129/'1. Väestöennuste'!N129*1000</f>
        <v>-483.47294302307336</v>
      </c>
      <c r="AG129" s="41">
        <f>M129/'1. Väestöennuste'!O129*1000</f>
        <v>-436.45651895935833</v>
      </c>
      <c r="AH129" s="41">
        <f>N129/'1. Väestöennuste'!P129*1000</f>
        <v>-458.71316724784936</v>
      </c>
      <c r="AI129" s="41">
        <f>O129/'1. Väestöennuste'!Q129*1000</f>
        <v>-468.96220530596025</v>
      </c>
      <c r="AJ129" s="41">
        <f>P129/'1. Väestöennuste'!R129*1000</f>
        <v>-495.37507416862024</v>
      </c>
      <c r="AK129" s="41">
        <f>Q129/'1. Väestöennuste'!S129*1000</f>
        <v>-522.34694595342069</v>
      </c>
      <c r="AM129" s="34">
        <v>322</v>
      </c>
      <c r="AN129" s="88" t="s">
        <v>442</v>
      </c>
      <c r="AO129" s="41"/>
      <c r="AP129" s="41">
        <f t="shared" si="27"/>
        <v>811.87728850240217</v>
      </c>
      <c r="AQ129" s="41">
        <f t="shared" si="28"/>
        <v>-166.97811055584009</v>
      </c>
      <c r="AR129" s="41">
        <f t="shared" si="29"/>
        <v>591.73134450176303</v>
      </c>
      <c r="AS129" s="41">
        <f t="shared" si="30"/>
        <v>-42.832185374454383</v>
      </c>
      <c r="AT129" s="41">
        <f t="shared" si="31"/>
        <v>25.187313028783308</v>
      </c>
      <c r="AU129" s="41">
        <f t="shared" si="32"/>
        <v>-105.83868223102314</v>
      </c>
      <c r="AV129" s="41">
        <f t="shared" si="33"/>
        <v>-19.983323981857041</v>
      </c>
      <c r="AW129" s="41">
        <f t="shared" si="34"/>
        <v>-201.34783443799785</v>
      </c>
      <c r="AX129" s="41">
        <f t="shared" si="35"/>
        <v>-2.8759575696533375</v>
      </c>
      <c r="AY129" s="41">
        <f t="shared" si="36"/>
        <v>47.016424063715021</v>
      </c>
      <c r="AZ129" s="41">
        <f t="shared" si="37"/>
        <v>-22.256648288491022</v>
      </c>
      <c r="BA129" s="41">
        <f t="shared" si="38"/>
        <v>-10.249038058110898</v>
      </c>
      <c r="BB129" s="41">
        <f t="shared" si="39"/>
        <v>-26.412868862659991</v>
      </c>
      <c r="BC129" s="41">
        <f t="shared" si="40"/>
        <v>-26.971871784800442</v>
      </c>
    </row>
    <row r="130" spans="1:55" x14ac:dyDescent="0.2">
      <c r="A130" s="30">
        <v>398</v>
      </c>
      <c r="B130" s="31" t="s">
        <v>443</v>
      </c>
      <c r="C130" s="41">
        <v>-83654</v>
      </c>
      <c r="D130" s="41">
        <v>-39603</v>
      </c>
      <c r="E130" s="73">
        <v>-37572</v>
      </c>
      <c r="F130" s="73">
        <v>-101452</v>
      </c>
      <c r="G130" s="73">
        <v>-92142</v>
      </c>
      <c r="H130" s="41">
        <v>-83943</v>
      </c>
      <c r="I130" s="165">
        <v>-8972.6980600000006</v>
      </c>
      <c r="J130" s="41">
        <v>16378.099050000001</v>
      </c>
      <c r="K130" s="41">
        <v>-42793.85297</v>
      </c>
      <c r="L130" s="41">
        <v>-55898.428300000007</v>
      </c>
      <c r="M130" s="41">
        <f>$M$5*'7.1. Nettoinvestointiennuste '!Z130</f>
        <v>-42250.829178831511</v>
      </c>
      <c r="N130" s="41">
        <f>$N$5*'7.1. Nettoinvestointiennuste '!Z130</f>
        <v>-44020.753057037968</v>
      </c>
      <c r="O130" s="41">
        <f>O$5*'7.1. Nettoinvestointiennuste '!$Z130</f>
        <v>-44661.147349871855</v>
      </c>
      <c r="P130" s="41">
        <f>P$5*'7.1. Nettoinvestointiennuste '!$Z130</f>
        <v>-46859.371876585727</v>
      </c>
      <c r="Q130" s="41">
        <f>Q$5*'7.1. Nettoinvestointiennuste '!$Z130</f>
        <v>-49084.256450395849</v>
      </c>
      <c r="U130" s="34">
        <v>398</v>
      </c>
      <c r="V130" s="88" t="s">
        <v>443</v>
      </c>
      <c r="W130" s="41">
        <f>C130/'1. Väestöennuste'!E130*1000</f>
        <v>-704.49626504299204</v>
      </c>
      <c r="X130" s="41">
        <f>D130/'1. Väestöennuste'!F130*1000</f>
        <v>-331.539028228912</v>
      </c>
      <c r="Y130" s="41">
        <f>E130/'1. Väestöennuste'!G130*1000</f>
        <v>-314.21809271323792</v>
      </c>
      <c r="Z130" s="41">
        <f>F130/'1. Väestöennuste'!H130*1000</f>
        <v>-845.77869296629456</v>
      </c>
      <c r="AA130" s="41">
        <f>G130/'1. Väestöennuste'!I130*1000</f>
        <v>-768.98425177136278</v>
      </c>
      <c r="AB130" s="41">
        <f>H130/'1. Väestöennuste'!J130*1000</f>
        <v>-699.61828243765831</v>
      </c>
      <c r="AC130" s="41">
        <f>I130/'1. Väestöennuste'!K130*1000</f>
        <v>-74.755663808976323</v>
      </c>
      <c r="AD130" s="41">
        <f>J130/'1. Väestöennuste'!L130*1000</f>
        <v>136.28540919492409</v>
      </c>
      <c r="AE130" s="41">
        <f>K130/'1. Väestöennuste'!M130*1000</f>
        <v>-354.56781230063052</v>
      </c>
      <c r="AF130" s="41">
        <f>L130/'1. Väestöennuste'!N130*1000</f>
        <v>-460.68741027056882</v>
      </c>
      <c r="AG130" s="41">
        <f>M130/'1. Väestöennuste'!O130*1000</f>
        <v>-347.48605295527193</v>
      </c>
      <c r="AH130" s="41">
        <f>N130/'1. Väestöennuste'!P130*1000</f>
        <v>-361.28781931845612</v>
      </c>
      <c r="AI130" s="41">
        <f>O130/'1. Väestöennuste'!Q130*1000</f>
        <v>-365.88004218958633</v>
      </c>
      <c r="AJ130" s="41">
        <f>P130/'1. Väestöennuste'!R130*1000</f>
        <v>-383.25131577015844</v>
      </c>
      <c r="AK130" s="41">
        <f>Q130/'1. Väestöennuste'!S130*1000</f>
        <v>-400.8579678753091</v>
      </c>
      <c r="AM130" s="34">
        <v>398</v>
      </c>
      <c r="AN130" s="88" t="s">
        <v>443</v>
      </c>
      <c r="AO130" s="41"/>
      <c r="AP130" s="41">
        <f t="shared" si="27"/>
        <v>372.95723681408003</v>
      </c>
      <c r="AQ130" s="41">
        <f t="shared" si="28"/>
        <v>17.32093551567408</v>
      </c>
      <c r="AR130" s="41">
        <f t="shared" si="29"/>
        <v>-531.56060025305669</v>
      </c>
      <c r="AS130" s="41">
        <f t="shared" si="30"/>
        <v>76.794441194931778</v>
      </c>
      <c r="AT130" s="41">
        <f t="shared" si="31"/>
        <v>69.36596933370447</v>
      </c>
      <c r="AU130" s="41">
        <f t="shared" si="32"/>
        <v>624.86261862868196</v>
      </c>
      <c r="AV130" s="41">
        <f t="shared" si="33"/>
        <v>211.04107300390041</v>
      </c>
      <c r="AW130" s="41">
        <f t="shared" si="34"/>
        <v>-490.85322149555464</v>
      </c>
      <c r="AX130" s="41">
        <f t="shared" si="35"/>
        <v>-106.1195979699383</v>
      </c>
      <c r="AY130" s="41">
        <f t="shared" si="36"/>
        <v>113.20135731529689</v>
      </c>
      <c r="AZ130" s="41">
        <f t="shared" si="37"/>
        <v>-13.801766363184186</v>
      </c>
      <c r="BA130" s="41">
        <f t="shared" si="38"/>
        <v>-4.5922228711302182</v>
      </c>
      <c r="BB130" s="41">
        <f t="shared" si="39"/>
        <v>-17.371273580572108</v>
      </c>
      <c r="BC130" s="41">
        <f t="shared" si="40"/>
        <v>-17.606652105150658</v>
      </c>
    </row>
    <row r="131" spans="1:55" x14ac:dyDescent="0.2">
      <c r="A131" s="30">
        <v>399</v>
      </c>
      <c r="B131" s="31" t="s">
        <v>444</v>
      </c>
      <c r="C131" s="41">
        <v>-2706</v>
      </c>
      <c r="D131" s="41">
        <v>-4072</v>
      </c>
      <c r="E131" s="73">
        <v>-7163</v>
      </c>
      <c r="F131" s="73">
        <v>-2202</v>
      </c>
      <c r="G131" s="73">
        <v>-1598</v>
      </c>
      <c r="H131" s="41">
        <v>-1517</v>
      </c>
      <c r="I131" s="165">
        <v>-1318.5440000000001</v>
      </c>
      <c r="J131" s="41">
        <v>-2303.5430899999997</v>
      </c>
      <c r="K131" s="41">
        <v>-1737.1281200000001</v>
      </c>
      <c r="L131" s="41">
        <v>-1822.5102899999997</v>
      </c>
      <c r="M131" s="41">
        <f>$M$5*'7.1. Nettoinvestointiennuste '!Z131</f>
        <v>-2213.3176801262271</v>
      </c>
      <c r="N131" s="41">
        <f>$N$5*'7.1. Nettoinvestointiennuste '!Z131</f>
        <v>-2306.0354773446215</v>
      </c>
      <c r="O131" s="41">
        <f>O$5*'7.1. Nettoinvestointiennuste '!$Z131</f>
        <v>-2339.5826535333272</v>
      </c>
      <c r="P131" s="41">
        <f>P$5*'7.1. Nettoinvestointiennuste '!$Z131</f>
        <v>-2454.7370612555919</v>
      </c>
      <c r="Q131" s="41">
        <f>Q$5*'7.1. Nettoinvestointiennuste '!$Z131</f>
        <v>-2571.2880605889081</v>
      </c>
      <c r="U131" s="34">
        <v>399</v>
      </c>
      <c r="V131" s="88" t="s">
        <v>444</v>
      </c>
      <c r="W131" s="41">
        <f>C131/'1. Väestöennuste'!E131*1000</f>
        <v>-334.48702101359703</v>
      </c>
      <c r="X131" s="41">
        <f>D131/'1. Väestöennuste'!F131*1000</f>
        <v>-500.30716304214275</v>
      </c>
      <c r="Y131" s="41">
        <f>E131/'1. Väestöennuste'!G131*1000</f>
        <v>-889.70314246677424</v>
      </c>
      <c r="Z131" s="41">
        <f>F131/'1. Väestöennuste'!H131*1000</f>
        <v>-273.26880119136257</v>
      </c>
      <c r="AA131" s="41">
        <f>G131/'1. Väestöennuste'!I131*1000</f>
        <v>-199.32643133341648</v>
      </c>
      <c r="AB131" s="41">
        <f>H131/'1. Väestöennuste'!J131*1000</f>
        <v>-189.719859929965</v>
      </c>
      <c r="AC131" s="41">
        <f>I131/'1. Väestöennuste'!K131*1000</f>
        <v>-166.56695300656898</v>
      </c>
      <c r="AD131" s="41">
        <f>J131/'1. Väestöennuste'!L131*1000</f>
        <v>-294.68377766406547</v>
      </c>
      <c r="AE131" s="41">
        <f>K131/'1. Väestöennuste'!M131*1000</f>
        <v>-226.12966935693831</v>
      </c>
      <c r="AF131" s="41">
        <f>L131/'1. Väestöennuste'!N131*1000</f>
        <v>-238.04993338557989</v>
      </c>
      <c r="AG131" s="41">
        <f>M131/'1. Väestöennuste'!O131*1000</f>
        <v>-292.80561980767658</v>
      </c>
      <c r="AH131" s="41">
        <f>N131/'1. Väestöennuste'!P131*1000</f>
        <v>-307.84080594641853</v>
      </c>
      <c r="AI131" s="41">
        <f>O131/'1. Väestöennuste'!Q131*1000</f>
        <v>-315.05287550947043</v>
      </c>
      <c r="AJ131" s="41">
        <f>P131/'1. Väestöennuste'!R131*1000</f>
        <v>-333.61471340793588</v>
      </c>
      <c r="AK131" s="41">
        <f>Q131/'1. Väestöennuste'!S131*1000</f>
        <v>-352.90805113764867</v>
      </c>
      <c r="AM131" s="34">
        <v>399</v>
      </c>
      <c r="AN131" s="88" t="s">
        <v>444</v>
      </c>
      <c r="AO131" s="41"/>
      <c r="AP131" s="41">
        <f t="shared" si="27"/>
        <v>-165.82014202854572</v>
      </c>
      <c r="AQ131" s="41">
        <f t="shared" si="28"/>
        <v>-389.39597942463149</v>
      </c>
      <c r="AR131" s="41">
        <f t="shared" si="29"/>
        <v>616.43434127541173</v>
      </c>
      <c r="AS131" s="41">
        <f t="shared" si="30"/>
        <v>73.94236985794609</v>
      </c>
      <c r="AT131" s="41">
        <f t="shared" si="31"/>
        <v>9.6065714034514826</v>
      </c>
      <c r="AU131" s="41">
        <f t="shared" si="32"/>
        <v>23.152906923396017</v>
      </c>
      <c r="AV131" s="41">
        <f t="shared" si="33"/>
        <v>-128.11682465749649</v>
      </c>
      <c r="AW131" s="41">
        <f t="shared" si="34"/>
        <v>68.554108307127166</v>
      </c>
      <c r="AX131" s="41">
        <f t="shared" si="35"/>
        <v>-11.920264028641583</v>
      </c>
      <c r="AY131" s="41">
        <f t="shared" si="36"/>
        <v>-54.755686422096687</v>
      </c>
      <c r="AZ131" s="41">
        <f t="shared" si="37"/>
        <v>-15.035186138741949</v>
      </c>
      <c r="BA131" s="41">
        <f t="shared" si="38"/>
        <v>-7.2120695630518981</v>
      </c>
      <c r="BB131" s="41">
        <f t="shared" si="39"/>
        <v>-18.561837898465456</v>
      </c>
      <c r="BC131" s="41">
        <f t="shared" si="40"/>
        <v>-19.293337729712789</v>
      </c>
    </row>
    <row r="132" spans="1:55" x14ac:dyDescent="0.2">
      <c r="A132" s="30">
        <v>400</v>
      </c>
      <c r="B132" s="31" t="s">
        <v>445</v>
      </c>
      <c r="C132" s="41">
        <v>-3648</v>
      </c>
      <c r="D132" s="41">
        <v>-4175</v>
      </c>
      <c r="E132" s="73">
        <v>-3637</v>
      </c>
      <c r="F132" s="73">
        <v>-9093</v>
      </c>
      <c r="G132" s="73">
        <v>-6049</v>
      </c>
      <c r="H132" s="41">
        <v>-6517</v>
      </c>
      <c r="I132" s="165">
        <v>-4232.7190300000002</v>
      </c>
      <c r="J132" s="41">
        <v>-3941.8402599999999</v>
      </c>
      <c r="K132" s="41">
        <v>-6007.9912000000004</v>
      </c>
      <c r="L132" s="41">
        <v>-3224.1089999999995</v>
      </c>
      <c r="M132" s="41">
        <f>$M$5*'7.1. Nettoinvestointiennuste '!Z132</f>
        <v>-4425.4633194366934</v>
      </c>
      <c r="N132" s="41">
        <f>$N$5*'7.1. Nettoinvestointiennuste '!Z132</f>
        <v>-4610.8498160672061</v>
      </c>
      <c r="O132" s="41">
        <f>O$5*'7.1. Nettoinvestointiennuste '!$Z132</f>
        <v>-4677.9264038642777</v>
      </c>
      <c r="P132" s="41">
        <f>P$5*'7.1. Nettoinvestointiennuste '!$Z132</f>
        <v>-4908.1742404140123</v>
      </c>
      <c r="Q132" s="41">
        <f>Q$5*'7.1. Nettoinvestointiennuste '!$Z132</f>
        <v>-5141.2145206343666</v>
      </c>
      <c r="U132" s="34">
        <v>400</v>
      </c>
      <c r="V132" s="88" t="s">
        <v>445</v>
      </c>
      <c r="W132" s="41">
        <f>C132/'1. Väestöennuste'!E132*1000</f>
        <v>-428.16901408450701</v>
      </c>
      <c r="X132" s="41">
        <f>D132/'1. Väestöennuste'!F132*1000</f>
        <v>-490.02347417840377</v>
      </c>
      <c r="Y132" s="41">
        <f>E132/'1. Väestöennuste'!G132*1000</f>
        <v>-422.41579558652734</v>
      </c>
      <c r="Z132" s="41">
        <f>F132/'1. Väestöennuste'!H132*1000</f>
        <v>-1051.5785821672257</v>
      </c>
      <c r="AA132" s="41">
        <f>G132/'1. Väestöennuste'!I132*1000</f>
        <v>-704.35491383325564</v>
      </c>
      <c r="AB132" s="41">
        <f>H132/'1. Väestöennuste'!J132*1000</f>
        <v>-769.60321209258382</v>
      </c>
      <c r="AC132" s="41">
        <f>I132/'1. Väestöennuste'!K132*1000</f>
        <v>-500.55806882686846</v>
      </c>
      <c r="AD132" s="41">
        <f>J132/'1. Väestöennuste'!L132*1000</f>
        <v>-471.17382978723407</v>
      </c>
      <c r="AE132" s="41">
        <f>K132/'1. Väestöennuste'!M132*1000</f>
        <v>-711.76296647316667</v>
      </c>
      <c r="AF132" s="41">
        <f>L132/'1. Väestöennuste'!N132*1000</f>
        <v>-380.24637339308873</v>
      </c>
      <c r="AG132" s="41">
        <f>M132/'1. Väestöennuste'!O132*1000</f>
        <v>-528.66602788635691</v>
      </c>
      <c r="AH132" s="41">
        <f>N132/'1. Väestöennuste'!P132*1000</f>
        <v>-553.92237098356634</v>
      </c>
      <c r="AI132" s="41">
        <f>O132/'1. Väestöennuste'!Q132*1000</f>
        <v>-564.83052449460001</v>
      </c>
      <c r="AJ132" s="41">
        <f>P132/'1. Väestöennuste'!R132*1000</f>
        <v>-595.57993452420976</v>
      </c>
      <c r="AK132" s="41">
        <f>Q132/'1. Väestöennuste'!S132*1000</f>
        <v>-626.97738056516664</v>
      </c>
      <c r="AM132" s="34">
        <v>400</v>
      </c>
      <c r="AN132" s="88" t="s">
        <v>445</v>
      </c>
      <c r="AO132" s="41"/>
      <c r="AP132" s="41">
        <f t="shared" si="27"/>
        <v>-61.854460093896762</v>
      </c>
      <c r="AQ132" s="41">
        <f t="shared" si="28"/>
        <v>67.607678591876436</v>
      </c>
      <c r="AR132" s="41">
        <f t="shared" si="29"/>
        <v>-629.16278658069837</v>
      </c>
      <c r="AS132" s="41">
        <f t="shared" si="30"/>
        <v>347.22366833397007</v>
      </c>
      <c r="AT132" s="41">
        <f t="shared" si="31"/>
        <v>-65.24829825932818</v>
      </c>
      <c r="AU132" s="41">
        <f t="shared" si="32"/>
        <v>269.04514326571535</v>
      </c>
      <c r="AV132" s="41">
        <f t="shared" si="33"/>
        <v>29.384239039634394</v>
      </c>
      <c r="AW132" s="41">
        <f t="shared" si="34"/>
        <v>-240.5891366859326</v>
      </c>
      <c r="AX132" s="41">
        <f t="shared" si="35"/>
        <v>331.51659308007794</v>
      </c>
      <c r="AY132" s="41">
        <f t="shared" si="36"/>
        <v>-148.41965449326818</v>
      </c>
      <c r="AZ132" s="41">
        <f t="shared" si="37"/>
        <v>-25.256343097209424</v>
      </c>
      <c r="BA132" s="41">
        <f t="shared" si="38"/>
        <v>-10.908153511033674</v>
      </c>
      <c r="BB132" s="41">
        <f t="shared" si="39"/>
        <v>-30.749410029609749</v>
      </c>
      <c r="BC132" s="41">
        <f t="shared" si="40"/>
        <v>-31.397446040956879</v>
      </c>
    </row>
    <row r="133" spans="1:55" x14ac:dyDescent="0.2">
      <c r="A133" s="30">
        <v>402</v>
      </c>
      <c r="B133" s="31" t="s">
        <v>446</v>
      </c>
      <c r="C133" s="41">
        <v>-3283</v>
      </c>
      <c r="D133" s="41">
        <v>-4868</v>
      </c>
      <c r="E133" s="73">
        <v>-926</v>
      </c>
      <c r="F133" s="73">
        <v>-4580</v>
      </c>
      <c r="G133" s="73">
        <v>-4581</v>
      </c>
      <c r="H133" s="41">
        <v>-7224</v>
      </c>
      <c r="I133" s="165">
        <v>-5039.5691100000004</v>
      </c>
      <c r="J133" s="41">
        <v>-4086.4200699999997</v>
      </c>
      <c r="K133" s="41">
        <v>-2312.0561600000001</v>
      </c>
      <c r="L133" s="41">
        <v>-2055.6303499999999</v>
      </c>
      <c r="M133" s="41">
        <f>$M$5*'7.1. Nettoinvestointiennuste '!Z133</f>
        <v>-2845.8488904969204</v>
      </c>
      <c r="N133" s="41">
        <f>$N$5*'7.1. Nettoinvestointiennuste '!Z133</f>
        <v>-2965.0639687084849</v>
      </c>
      <c r="O133" s="41">
        <f>O$5*'7.1. Nettoinvestointiennuste '!$Z133</f>
        <v>-3008.1983976217753</v>
      </c>
      <c r="P133" s="41">
        <f>P$5*'7.1. Nettoinvestointiennuste '!$Z133</f>
        <v>-3156.2621149971983</v>
      </c>
      <c r="Q133" s="41">
        <f>Q$5*'7.1. Nettoinvestointiennuste '!$Z133</f>
        <v>-3306.1215477922719</v>
      </c>
      <c r="U133" s="34">
        <v>402</v>
      </c>
      <c r="V133" s="88" t="s">
        <v>446</v>
      </c>
      <c r="W133" s="41">
        <f>C133/'1. Väestöennuste'!E133*1000</f>
        <v>-328.89200561009818</v>
      </c>
      <c r="X133" s="41">
        <f>D133/'1. Väestöennuste'!F133*1000</f>
        <v>-492.61283141064558</v>
      </c>
      <c r="Y133" s="41">
        <f>E133/'1. Väestöennuste'!G133*1000</f>
        <v>-95.542715641766407</v>
      </c>
      <c r="Z133" s="41">
        <f>F133/'1. Väestöennuste'!H133*1000</f>
        <v>-476.2399916813975</v>
      </c>
      <c r="AA133" s="41">
        <f>G133/'1. Väestöennuste'!I133*1000</f>
        <v>-482.97311544544021</v>
      </c>
      <c r="AB133" s="41">
        <f>H133/'1. Väestöennuste'!J133*1000</f>
        <v>-771.95982047446034</v>
      </c>
      <c r="AC133" s="41">
        <f>I133/'1. Väestöennuste'!K133*1000</f>
        <v>-544.99503730939773</v>
      </c>
      <c r="AD133" s="41">
        <f>J133/'1. Väestöennuste'!L133*1000</f>
        <v>-449.10650291240796</v>
      </c>
      <c r="AE133" s="41">
        <f>K133/'1. Väestöennuste'!M133*1000</f>
        <v>-257.61071420612814</v>
      </c>
      <c r="AF133" s="41">
        <f>L133/'1. Väestöennuste'!N133*1000</f>
        <v>-231.88159616469258</v>
      </c>
      <c r="AG133" s="41">
        <f>M133/'1. Väestöennuste'!O133*1000</f>
        <v>-325.76109094516033</v>
      </c>
      <c r="AH133" s="41">
        <f>N133/'1. Väestöennuste'!P133*1000</f>
        <v>-344.09469289874488</v>
      </c>
      <c r="AI133" s="41">
        <f>O133/'1. Väestöennuste'!Q133*1000</f>
        <v>-353.82244149867978</v>
      </c>
      <c r="AJ133" s="41">
        <f>P133/'1. Väestöennuste'!R133*1000</f>
        <v>-376.41766428112084</v>
      </c>
      <c r="AK133" s="41">
        <f>Q133/'1. Väestöennuste'!S133*1000</f>
        <v>-399.48302897441664</v>
      </c>
      <c r="AM133" s="34">
        <v>402</v>
      </c>
      <c r="AN133" s="88" t="s">
        <v>446</v>
      </c>
      <c r="AO133" s="41"/>
      <c r="AP133" s="41">
        <f t="shared" si="27"/>
        <v>-163.7208258005474</v>
      </c>
      <c r="AQ133" s="41">
        <f t="shared" si="28"/>
        <v>397.07011576887919</v>
      </c>
      <c r="AR133" s="41">
        <f t="shared" si="29"/>
        <v>-380.69727603963111</v>
      </c>
      <c r="AS133" s="41">
        <f t="shared" si="30"/>
        <v>-6.7331237640427162</v>
      </c>
      <c r="AT133" s="41">
        <f t="shared" si="31"/>
        <v>-288.98670502902013</v>
      </c>
      <c r="AU133" s="41">
        <f t="shared" si="32"/>
        <v>226.96478316506261</v>
      </c>
      <c r="AV133" s="41">
        <f t="shared" si="33"/>
        <v>95.888534396989769</v>
      </c>
      <c r="AW133" s="41">
        <f t="shared" si="34"/>
        <v>191.49578870627982</v>
      </c>
      <c r="AX133" s="41">
        <f t="shared" si="35"/>
        <v>25.729118041435555</v>
      </c>
      <c r="AY133" s="41">
        <f t="shared" si="36"/>
        <v>-93.879494780467752</v>
      </c>
      <c r="AZ133" s="41">
        <f t="shared" si="37"/>
        <v>-18.333601953584548</v>
      </c>
      <c r="BA133" s="41">
        <f t="shared" si="38"/>
        <v>-9.7277485999348983</v>
      </c>
      <c r="BB133" s="41">
        <f t="shared" si="39"/>
        <v>-22.595222782441056</v>
      </c>
      <c r="BC133" s="41">
        <f t="shared" si="40"/>
        <v>-23.065364693295805</v>
      </c>
    </row>
    <row r="134" spans="1:55" x14ac:dyDescent="0.2">
      <c r="A134" s="30">
        <v>403</v>
      </c>
      <c r="B134" s="31" t="s">
        <v>447</v>
      </c>
      <c r="C134" s="41">
        <v>-2784</v>
      </c>
      <c r="D134" s="41">
        <v>-1111</v>
      </c>
      <c r="E134" s="73">
        <v>-1507</v>
      </c>
      <c r="F134" s="73">
        <v>5395</v>
      </c>
      <c r="G134" s="73">
        <v>-2398</v>
      </c>
      <c r="H134" s="41">
        <v>-5629</v>
      </c>
      <c r="I134" s="165">
        <v>-1678.3443500000001</v>
      </c>
      <c r="J134" s="41">
        <v>-1581.6576499999999</v>
      </c>
      <c r="K134" s="41">
        <v>-588.56835999999998</v>
      </c>
      <c r="L134" s="41">
        <v>-950.67434000000003</v>
      </c>
      <c r="M134" s="41">
        <f>$M$5*'7.1. Nettoinvestointiennuste '!Z134</f>
        <v>-1231.7949945817554</v>
      </c>
      <c r="N134" s="41">
        <f>$N$5*'7.1. Nettoinvestointiennuste '!Z134</f>
        <v>-1283.3959552336178</v>
      </c>
      <c r="O134" s="41">
        <f>O$5*'7.1. Nettoinvestointiennuste '!$Z134</f>
        <v>-1302.0662275052616</v>
      </c>
      <c r="P134" s="41">
        <f>P$5*'7.1. Nettoinvestointiennuste '!$Z134</f>
        <v>-1366.1540104340199</v>
      </c>
      <c r="Q134" s="41">
        <f>Q$5*'7.1. Nettoinvestointiennuste '!$Z134</f>
        <v>-1431.0190494121084</v>
      </c>
      <c r="U134" s="34">
        <v>403</v>
      </c>
      <c r="V134" s="88" t="s">
        <v>447</v>
      </c>
      <c r="W134" s="41">
        <f>C134/'1. Väestöennuste'!E134*1000</f>
        <v>-865.94090202177301</v>
      </c>
      <c r="X134" s="41">
        <f>D134/'1. Väestöennuste'!F134*1000</f>
        <v>-349.8110831234257</v>
      </c>
      <c r="Y134" s="41">
        <f>E134/'1. Väestöennuste'!G134*1000</f>
        <v>-479.93630573248407</v>
      </c>
      <c r="Z134" s="41">
        <f>F134/'1. Väestöennuste'!H134*1000</f>
        <v>1752.7615334632878</v>
      </c>
      <c r="AA134" s="41">
        <f>G134/'1. Väestöennuste'!I134*1000</f>
        <v>-800.4005340453939</v>
      </c>
      <c r="AB134" s="41">
        <f>H134/'1. Väestöennuste'!J134*1000</f>
        <v>-1924.4444444444443</v>
      </c>
      <c r="AC134" s="41">
        <f>I134/'1. Väestöennuste'!K134*1000</f>
        <v>-585.60514654570829</v>
      </c>
      <c r="AD134" s="41">
        <f>J134/'1. Väestöennuste'!L134*1000</f>
        <v>-560.87150709219861</v>
      </c>
      <c r="AE134" s="41">
        <f>K134/'1. Väestöennuste'!M134*1000</f>
        <v>-211.03204015776265</v>
      </c>
      <c r="AF134" s="41">
        <f>L134/'1. Väestöennuste'!N134*1000</f>
        <v>-344.69700507614215</v>
      </c>
      <c r="AG134" s="41">
        <f>M134/'1. Väestöennuste'!O134*1000</f>
        <v>-457.23644936219574</v>
      </c>
      <c r="AH134" s="41">
        <f>N134/'1. Väestöennuste'!P134*1000</f>
        <v>-485.21586209210506</v>
      </c>
      <c r="AI134" s="41">
        <f>O134/'1. Väestöennuste'!Q134*1000</f>
        <v>-501.37321043714343</v>
      </c>
      <c r="AJ134" s="41">
        <f>P134/'1. Väestöennuste'!R134*1000</f>
        <v>-535.53665638338691</v>
      </c>
      <c r="AK134" s="41">
        <f>Q134/'1. Väestöennuste'!S134*1000</f>
        <v>-569.90005950302998</v>
      </c>
      <c r="AM134" s="34">
        <v>403</v>
      </c>
      <c r="AN134" s="88" t="s">
        <v>447</v>
      </c>
      <c r="AO134" s="41"/>
      <c r="AP134" s="41">
        <f t="shared" si="27"/>
        <v>516.12981889834737</v>
      </c>
      <c r="AQ134" s="41">
        <f t="shared" si="28"/>
        <v>-130.12522260905837</v>
      </c>
      <c r="AR134" s="41">
        <f t="shared" si="29"/>
        <v>2232.6978391957718</v>
      </c>
      <c r="AS134" s="41">
        <f t="shared" si="30"/>
        <v>-2553.1620675086815</v>
      </c>
      <c r="AT134" s="41">
        <f t="shared" si="31"/>
        <v>-1124.0439103990504</v>
      </c>
      <c r="AU134" s="41">
        <f t="shared" si="32"/>
        <v>1338.839297898736</v>
      </c>
      <c r="AV134" s="41">
        <f t="shared" si="33"/>
        <v>24.733639453509682</v>
      </c>
      <c r="AW134" s="41">
        <f t="shared" si="34"/>
        <v>349.83946693443596</v>
      </c>
      <c r="AX134" s="41">
        <f t="shared" si="35"/>
        <v>-133.6649649183795</v>
      </c>
      <c r="AY134" s="41">
        <f t="shared" si="36"/>
        <v>-112.53944428605359</v>
      </c>
      <c r="AZ134" s="41">
        <f t="shared" si="37"/>
        <v>-27.979412729909313</v>
      </c>
      <c r="BA134" s="41">
        <f t="shared" si="38"/>
        <v>-16.157348345038372</v>
      </c>
      <c r="BB134" s="41">
        <f t="shared" si="39"/>
        <v>-34.163445946243485</v>
      </c>
      <c r="BC134" s="41">
        <f t="shared" si="40"/>
        <v>-34.363403119643067</v>
      </c>
    </row>
    <row r="135" spans="1:55" x14ac:dyDescent="0.2">
      <c r="A135" s="30">
        <v>405</v>
      </c>
      <c r="B135" s="31" t="s">
        <v>448</v>
      </c>
      <c r="C135" s="41">
        <v>-24237</v>
      </c>
      <c r="D135" s="41">
        <v>-16801</v>
      </c>
      <c r="E135" s="73">
        <v>-6437</v>
      </c>
      <c r="F135" s="73">
        <v>-18756</v>
      </c>
      <c r="G135" s="73">
        <v>-34837</v>
      </c>
      <c r="H135" s="41">
        <v>-40643</v>
      </c>
      <c r="I135" s="165">
        <v>-33687.957049999997</v>
      </c>
      <c r="J135" s="41">
        <v>-18557.605170000003</v>
      </c>
      <c r="K135" s="41">
        <v>-20361.993260000003</v>
      </c>
      <c r="L135" s="41">
        <v>-53746.572529999998</v>
      </c>
      <c r="M135" s="41">
        <f>$M$5*'7.1. Nettoinvestointiennuste '!Z135</f>
        <v>-45975.278830108364</v>
      </c>
      <c r="N135" s="41">
        <f>$N$5*'7.1. Nettoinvestointiennuste '!Z135</f>
        <v>-47901.22313440092</v>
      </c>
      <c r="O135" s="41">
        <f>O$5*'7.1. Nettoinvestointiennuste '!$Z135</f>
        <v>-48598.068776166438</v>
      </c>
      <c r="P135" s="41">
        <f>P$5*'7.1. Nettoinvestointiennuste '!$Z135</f>
        <v>-50990.068827078772</v>
      </c>
      <c r="Q135" s="41">
        <f>Q$5*'7.1. Nettoinvestointiennuste '!$Z135</f>
        <v>-53411.079032885013</v>
      </c>
      <c r="U135" s="34">
        <v>405</v>
      </c>
      <c r="V135" s="88" t="s">
        <v>448</v>
      </c>
      <c r="W135" s="41">
        <f>C135/'1. Väestöennuste'!E135*1000</f>
        <v>-332.58319039451118</v>
      </c>
      <c r="X135" s="41">
        <f>D135/'1. Väestöennuste'!F135*1000</f>
        <v>-230.5549456581403</v>
      </c>
      <c r="Y135" s="41">
        <f>E135/'1. Väestöennuste'!G135*1000</f>
        <v>-88.288140010149633</v>
      </c>
      <c r="Z135" s="41">
        <f>F135/'1. Väestöennuste'!H135*1000</f>
        <v>-257.9952956711922</v>
      </c>
      <c r="AA135" s="41">
        <f>G135/'1. Väestöennuste'!I135*1000</f>
        <v>-479.62386761021008</v>
      </c>
      <c r="AB135" s="41">
        <f>H135/'1. Väestöennuste'!J135*1000</f>
        <v>-559.34326057636724</v>
      </c>
      <c r="AC135" s="41">
        <f>I135/'1. Väestöennuste'!K135*1000</f>
        <v>-463.80423837321359</v>
      </c>
      <c r="AD135" s="41">
        <f>J135/'1. Väestöennuste'!L135*1000</f>
        <v>-255.43847446662082</v>
      </c>
      <c r="AE135" s="41">
        <f>K135/'1. Väestöennuste'!M135*1000</f>
        <v>-278.97727379843269</v>
      </c>
      <c r="AF135" s="41">
        <f>L135/'1. Väestöennuste'!N135*1000</f>
        <v>-732.97110927761946</v>
      </c>
      <c r="AG135" s="41">
        <f>M135/'1. Väestöennuste'!O135*1000</f>
        <v>-625.19076980756029</v>
      </c>
      <c r="AH135" s="41">
        <f>N135/'1. Väestöennuste'!P135*1000</f>
        <v>-650.53131887987786</v>
      </c>
      <c r="AI135" s="41">
        <f>O135/'1. Väestöennuste'!Q135*1000</f>
        <v>-659.23396649664858</v>
      </c>
      <c r="AJ135" s="41">
        <f>P135/'1. Väestöennuste'!R135*1000</f>
        <v>-690.93170404854777</v>
      </c>
      <c r="AK135" s="41">
        <f>Q135/'1. Väestöennuste'!S135*1000</f>
        <v>-722.99260958219975</v>
      </c>
      <c r="AM135" s="34">
        <v>405</v>
      </c>
      <c r="AN135" s="88" t="s">
        <v>448</v>
      </c>
      <c r="AO135" s="41"/>
      <c r="AP135" s="41">
        <f t="shared" si="27"/>
        <v>102.02824473637088</v>
      </c>
      <c r="AQ135" s="41">
        <f t="shared" si="28"/>
        <v>142.26680564799068</v>
      </c>
      <c r="AR135" s="41">
        <f t="shared" si="29"/>
        <v>-169.70715566104258</v>
      </c>
      <c r="AS135" s="41">
        <f t="shared" si="30"/>
        <v>-221.62857193901789</v>
      </c>
      <c r="AT135" s="41">
        <f t="shared" si="31"/>
        <v>-79.719392966157159</v>
      </c>
      <c r="AU135" s="41">
        <f t="shared" si="32"/>
        <v>95.53902220315365</v>
      </c>
      <c r="AV135" s="41">
        <f t="shared" si="33"/>
        <v>208.36576390659278</v>
      </c>
      <c r="AW135" s="41">
        <f t="shared" si="34"/>
        <v>-23.538799331811873</v>
      </c>
      <c r="AX135" s="41">
        <f t="shared" si="35"/>
        <v>-453.99383547918677</v>
      </c>
      <c r="AY135" s="41">
        <f t="shared" si="36"/>
        <v>107.78033947005918</v>
      </c>
      <c r="AZ135" s="41">
        <f t="shared" si="37"/>
        <v>-25.340549072317572</v>
      </c>
      <c r="BA135" s="41">
        <f t="shared" si="38"/>
        <v>-8.7026476167707187</v>
      </c>
      <c r="BB135" s="41">
        <f t="shared" si="39"/>
        <v>-31.697737551899195</v>
      </c>
      <c r="BC135" s="41">
        <f t="shared" si="40"/>
        <v>-32.060905533651976</v>
      </c>
    </row>
    <row r="136" spans="1:55" x14ac:dyDescent="0.2">
      <c r="A136" s="30">
        <v>407</v>
      </c>
      <c r="B136" s="31" t="s">
        <v>449</v>
      </c>
      <c r="C136" s="41">
        <v>-121</v>
      </c>
      <c r="D136" s="41">
        <v>-556</v>
      </c>
      <c r="E136" s="73">
        <v>-1141</v>
      </c>
      <c r="F136" s="73">
        <v>-859</v>
      </c>
      <c r="G136" s="73">
        <v>-511</v>
      </c>
      <c r="H136" s="41">
        <v>-347</v>
      </c>
      <c r="I136" s="165">
        <v>2947.68235</v>
      </c>
      <c r="J136" s="41">
        <v>-454.76979</v>
      </c>
      <c r="K136" s="41">
        <v>-602.20560999999998</v>
      </c>
      <c r="L136" s="41">
        <v>-724.79501000000005</v>
      </c>
      <c r="M136" s="41">
        <f>$M$5*'7.1. Nettoinvestointiennuste '!Z136</f>
        <v>-1212.1348056852328</v>
      </c>
      <c r="N136" s="41">
        <f>$N$5*'7.1. Nettoinvestointiennuste '!Z136</f>
        <v>-1262.912183973049</v>
      </c>
      <c r="O136" s="41">
        <f>O$5*'7.1. Nettoinvestointiennuste '!$Z136</f>
        <v>-1281.2844674712164</v>
      </c>
      <c r="P136" s="41">
        <f>P$5*'7.1. Nettoinvestointiennuste '!$Z136</f>
        <v>-1344.3493708430021</v>
      </c>
      <c r="Q136" s="41">
        <f>Q$5*'7.1. Nettoinvestointiennuste '!$Z136</f>
        <v>-1408.1791247901408</v>
      </c>
      <c r="U136" s="34">
        <v>407</v>
      </c>
      <c r="V136" s="88" t="s">
        <v>449</v>
      </c>
      <c r="W136" s="41">
        <f>C136/'1. Väestöennuste'!E136*1000</f>
        <v>-43.619322278298483</v>
      </c>
      <c r="X136" s="41">
        <f>D136/'1. Väestöennuste'!F136*1000</f>
        <v>-202.99379335523915</v>
      </c>
      <c r="Y136" s="41">
        <f>E136/'1. Väestöennuste'!G136*1000</f>
        <v>-421.65558019216553</v>
      </c>
      <c r="Z136" s="41">
        <f>F136/'1. Väestöennuste'!H136*1000</f>
        <v>-322.32645403377109</v>
      </c>
      <c r="AA136" s="41">
        <f>G136/'1. Väestöennuste'!I136*1000</f>
        <v>-196.08595548733692</v>
      </c>
      <c r="AB136" s="41">
        <f>H136/'1. Väestöennuste'!J136*1000</f>
        <v>-132.39221671117892</v>
      </c>
      <c r="AC136" s="41">
        <f>I136/'1. Väestöennuste'!K136*1000</f>
        <v>1142.51253875969</v>
      </c>
      <c r="AD136" s="41">
        <f>J136/'1. Väestöennuste'!L136*1000</f>
        <v>-180.6075416997617</v>
      </c>
      <c r="AE136" s="41">
        <f>K136/'1. Väestöennuste'!M136*1000</f>
        <v>-245.89857492854225</v>
      </c>
      <c r="AF136" s="41">
        <f>L136/'1. Väestöennuste'!N136*1000</f>
        <v>-298.39234664470973</v>
      </c>
      <c r="AG136" s="41">
        <f>M136/'1. Väestöennuste'!O136*1000</f>
        <v>-510.58753398703993</v>
      </c>
      <c r="AH136" s="41">
        <f>N136/'1. Väestöennuste'!P136*1000</f>
        <v>-539.4755164344507</v>
      </c>
      <c r="AI136" s="41">
        <f>O136/'1. Väestöennuste'!Q136*1000</f>
        <v>-553.94918610947525</v>
      </c>
      <c r="AJ136" s="41">
        <f>P136/'1. Väestöennuste'!R136*1000</f>
        <v>-586.28406927300568</v>
      </c>
      <c r="AK136" s="41">
        <f>Q136/'1. Väestöennuste'!S136*1000</f>
        <v>-618.97983507258937</v>
      </c>
      <c r="AM136" s="34">
        <v>407</v>
      </c>
      <c r="AN136" s="88" t="s">
        <v>449</v>
      </c>
      <c r="AO136" s="41"/>
      <c r="AP136" s="41">
        <f t="shared" si="27"/>
        <v>-159.37447107694067</v>
      </c>
      <c r="AQ136" s="41">
        <f t="shared" si="28"/>
        <v>-218.66178683692638</v>
      </c>
      <c r="AR136" s="41">
        <f t="shared" si="29"/>
        <v>99.329126158394445</v>
      </c>
      <c r="AS136" s="41">
        <f t="shared" si="30"/>
        <v>126.24049854643417</v>
      </c>
      <c r="AT136" s="41">
        <f t="shared" si="31"/>
        <v>63.693738776158</v>
      </c>
      <c r="AU136" s="41">
        <f t="shared" si="32"/>
        <v>1274.9047554708688</v>
      </c>
      <c r="AV136" s="41">
        <f t="shared" si="33"/>
        <v>-1323.1200804594516</v>
      </c>
      <c r="AW136" s="41">
        <f t="shared" si="34"/>
        <v>-65.291033228780549</v>
      </c>
      <c r="AX136" s="41">
        <f t="shared" si="35"/>
        <v>-52.493771716167487</v>
      </c>
      <c r="AY136" s="41">
        <f t="shared" si="36"/>
        <v>-212.1951873423302</v>
      </c>
      <c r="AZ136" s="41">
        <f t="shared" si="37"/>
        <v>-28.887982447410764</v>
      </c>
      <c r="BA136" s="41">
        <f t="shared" si="38"/>
        <v>-14.473669675024553</v>
      </c>
      <c r="BB136" s="41">
        <f t="shared" si="39"/>
        <v>-32.334883163530435</v>
      </c>
      <c r="BC136" s="41">
        <f t="shared" si="40"/>
        <v>-32.695765799583683</v>
      </c>
    </row>
    <row r="137" spans="1:55" x14ac:dyDescent="0.2">
      <c r="A137" s="30">
        <v>408</v>
      </c>
      <c r="B137" s="31" t="s">
        <v>450</v>
      </c>
      <c r="C137" s="41">
        <v>-6601</v>
      </c>
      <c r="D137" s="41">
        <v>-5689</v>
      </c>
      <c r="E137" s="73">
        <v>-8880</v>
      </c>
      <c r="F137" s="73">
        <v>-12757</v>
      </c>
      <c r="G137" s="73">
        <v>-17059</v>
      </c>
      <c r="H137" s="41">
        <v>-13253</v>
      </c>
      <c r="I137" s="165">
        <v>-6236.0023200000005</v>
      </c>
      <c r="J137" s="41">
        <v>-7934.4033200000003</v>
      </c>
      <c r="K137" s="41">
        <v>-6645.98614</v>
      </c>
      <c r="L137" s="41">
        <v>-6833.2367200000008</v>
      </c>
      <c r="M137" s="41">
        <f>$M$5*'7.1. Nettoinvestointiennuste '!Z137</f>
        <v>-9378.1389262095054</v>
      </c>
      <c r="N137" s="41">
        <f>$N$5*'7.1. Nettoinvestointiennuste '!Z137</f>
        <v>-9770.9972994352756</v>
      </c>
      <c r="O137" s="41">
        <f>O$5*'7.1. Nettoinvestointiennuste '!$Z137</f>
        <v>-9913.1414126390191</v>
      </c>
      <c r="P137" s="41">
        <f>P$5*'7.1. Nettoinvestointiennuste '!$Z137</f>
        <v>-10401.066866486739</v>
      </c>
      <c r="Q137" s="41">
        <f>Q$5*'7.1. Nettoinvestointiennuste '!$Z137</f>
        <v>-10894.909875807503</v>
      </c>
      <c r="U137" s="34">
        <v>408</v>
      </c>
      <c r="V137" s="88" t="s">
        <v>450</v>
      </c>
      <c r="W137" s="41">
        <f>C137/'1. Väestöennuste'!E137*1000</f>
        <v>-451.84475323430763</v>
      </c>
      <c r="X137" s="41">
        <f>D137/'1. Väestöennuste'!F137*1000</f>
        <v>-390.32590051457976</v>
      </c>
      <c r="Y137" s="41">
        <f>E137/'1. Väestöennuste'!G137*1000</f>
        <v>-612.66731061128746</v>
      </c>
      <c r="Z137" s="41">
        <f>F137/'1. Väestöennuste'!H137*1000</f>
        <v>-884.2448187426354</v>
      </c>
      <c r="AA137" s="41">
        <f>G137/'1. Väestöennuste'!I137*1000</f>
        <v>-1194.7751785964419</v>
      </c>
      <c r="AB137" s="41">
        <f>H137/'1. Väestöennuste'!J137*1000</f>
        <v>-931.93165037620417</v>
      </c>
      <c r="AC137" s="41">
        <f>I137/'1. Väestöennuste'!K137*1000</f>
        <v>-439.06233330986419</v>
      </c>
      <c r="AD137" s="41">
        <f>J137/'1. Väestöennuste'!L137*1000</f>
        <v>-562.76355202496632</v>
      </c>
      <c r="AE137" s="41">
        <f>K137/'1. Väestöennuste'!M137*1000</f>
        <v>-473.90089418140332</v>
      </c>
      <c r="AF137" s="41">
        <f>L137/'1. Väestöennuste'!N137*1000</f>
        <v>-487.11410892500714</v>
      </c>
      <c r="AG137" s="41">
        <f>M137/'1. Väestöennuste'!O137*1000</f>
        <v>-677.17083733190168</v>
      </c>
      <c r="AH137" s="41">
        <f>N137/'1. Väestöennuste'!P137*1000</f>
        <v>-709.79204557861954</v>
      </c>
      <c r="AI137" s="41">
        <f>O137/'1. Väestöennuste'!Q137*1000</f>
        <v>-724.59187286302301</v>
      </c>
      <c r="AJ137" s="41">
        <f>P137/'1. Väestöennuste'!R137*1000</f>
        <v>-764.72809841090645</v>
      </c>
      <c r="AK137" s="41">
        <f>Q137/'1. Väestöennuste'!S137*1000</f>
        <v>-805.71734032003428</v>
      </c>
      <c r="AM137" s="34">
        <v>408</v>
      </c>
      <c r="AN137" s="88" t="s">
        <v>450</v>
      </c>
      <c r="AO137" s="41"/>
      <c r="AP137" s="41">
        <f t="shared" si="27"/>
        <v>61.518852719727875</v>
      </c>
      <c r="AQ137" s="41">
        <f t="shared" si="28"/>
        <v>-222.3414100967077</v>
      </c>
      <c r="AR137" s="41">
        <f t="shared" si="29"/>
        <v>-271.57750813134794</v>
      </c>
      <c r="AS137" s="41">
        <f t="shared" si="30"/>
        <v>-310.53035985380654</v>
      </c>
      <c r="AT137" s="41">
        <f t="shared" si="31"/>
        <v>262.84352822023777</v>
      </c>
      <c r="AU137" s="41">
        <f t="shared" si="32"/>
        <v>492.86931706633999</v>
      </c>
      <c r="AV137" s="41">
        <f t="shared" si="33"/>
        <v>-123.70121871510213</v>
      </c>
      <c r="AW137" s="41">
        <f t="shared" si="34"/>
        <v>88.862657843562999</v>
      </c>
      <c r="AX137" s="41">
        <f t="shared" si="35"/>
        <v>-13.213214743603828</v>
      </c>
      <c r="AY137" s="41">
        <f t="shared" si="36"/>
        <v>-190.05672840689454</v>
      </c>
      <c r="AZ137" s="41">
        <f t="shared" si="37"/>
        <v>-32.621208246717856</v>
      </c>
      <c r="BA137" s="41">
        <f t="shared" si="38"/>
        <v>-14.799827284403477</v>
      </c>
      <c r="BB137" s="41">
        <f t="shared" si="39"/>
        <v>-40.136225547883441</v>
      </c>
      <c r="BC137" s="41">
        <f t="shared" si="40"/>
        <v>-40.989241909127827</v>
      </c>
    </row>
    <row r="138" spans="1:55" x14ac:dyDescent="0.2">
      <c r="A138" s="30">
        <v>410</v>
      </c>
      <c r="B138" s="31" t="s">
        <v>451</v>
      </c>
      <c r="C138" s="41">
        <v>-16820</v>
      </c>
      <c r="D138" s="41">
        <v>-12094</v>
      </c>
      <c r="E138" s="73">
        <v>-13326</v>
      </c>
      <c r="F138" s="73">
        <v>-6304</v>
      </c>
      <c r="G138" s="73">
        <v>-5035</v>
      </c>
      <c r="H138" s="41">
        <v>-14273</v>
      </c>
      <c r="I138" s="165">
        <v>-15747.305279999999</v>
      </c>
      <c r="J138" s="41">
        <v>-8678.9785700000011</v>
      </c>
      <c r="K138" s="41">
        <v>-4392.0677400000004</v>
      </c>
      <c r="L138" s="41">
        <v>-4383.4347899999993</v>
      </c>
      <c r="M138" s="41">
        <f>$M$5*'7.1. Nettoinvestointiennuste '!Z138</f>
        <v>-8104.011610613501</v>
      </c>
      <c r="N138" s="41">
        <f>$N$5*'7.1. Nettoinvestointiennuste '!Z138</f>
        <v>-8443.4956855455403</v>
      </c>
      <c r="O138" s="41">
        <f>O$5*'7.1. Nettoinvestointiennuste '!$Z138</f>
        <v>-8566.3278970159972</v>
      </c>
      <c r="P138" s="41">
        <f>P$5*'7.1. Nettoinvestointiennuste '!$Z138</f>
        <v>-8987.9631035541461</v>
      </c>
      <c r="Q138" s="41">
        <f>Q$5*'7.1. Nettoinvestointiennuste '!$Z138</f>
        <v>-9414.7118980479991</v>
      </c>
      <c r="U138" s="34">
        <v>410</v>
      </c>
      <c r="V138" s="88" t="s">
        <v>451</v>
      </c>
      <c r="W138" s="41">
        <f>C138/'1. Väestöennuste'!E138*1000</f>
        <v>-891.59819772064679</v>
      </c>
      <c r="X138" s="41">
        <f>D138/'1. Väestöennuste'!F138*1000</f>
        <v>-637.53294675803897</v>
      </c>
      <c r="Y138" s="41">
        <f>E138/'1. Väestöennuste'!G138*1000</f>
        <v>-702.18147328485611</v>
      </c>
      <c r="Z138" s="41">
        <f>F138/'1. Väestöennuste'!H138*1000</f>
        <v>-333.06916045860413</v>
      </c>
      <c r="AA138" s="41">
        <f>G138/'1. Väestöennuste'!I138*1000</f>
        <v>-266.35983706290006</v>
      </c>
      <c r="AB138" s="41">
        <f>H138/'1. Väestöennuste'!J138*1000</f>
        <v>-758.27445146894752</v>
      </c>
      <c r="AC138" s="41">
        <f>I138/'1. Väestöennuste'!K138*1000</f>
        <v>-838.1576154992548</v>
      </c>
      <c r="AD138" s="41">
        <f>J138/'1. Väestöennuste'!L138*1000</f>
        <v>-462.2625070572571</v>
      </c>
      <c r="AE138" s="41">
        <f>K138/'1. Väestöennuste'!M138*1000</f>
        <v>-234.09379277262553</v>
      </c>
      <c r="AF138" s="41">
        <f>L138/'1. Väestöennuste'!N138*1000</f>
        <v>-232.19805011124055</v>
      </c>
      <c r="AG138" s="41">
        <f>M138/'1. Väestöennuste'!O138*1000</f>
        <v>-432.65237363800657</v>
      </c>
      <c r="AH138" s="41">
        <f>N138/'1. Väestöennuste'!P138*1000</f>
        <v>-451.47554729684208</v>
      </c>
      <c r="AI138" s="41">
        <f>O138/'1. Väestöennuste'!Q138*1000</f>
        <v>-458.82848939560779</v>
      </c>
      <c r="AJ138" s="41">
        <f>P138/'1. Väestöennuste'!R138*1000</f>
        <v>-482.39389778628947</v>
      </c>
      <c r="AK138" s="41">
        <f>Q138/'1. Väestöennuste'!S138*1000</f>
        <v>-506.57583524605866</v>
      </c>
      <c r="AM138" s="34">
        <v>410</v>
      </c>
      <c r="AN138" s="88" t="s">
        <v>451</v>
      </c>
      <c r="AO138" s="41"/>
      <c r="AP138" s="41">
        <f t="shared" si="27"/>
        <v>254.06525096260782</v>
      </c>
      <c r="AQ138" s="41">
        <f t="shared" si="28"/>
        <v>-64.648526526817136</v>
      </c>
      <c r="AR138" s="41">
        <f t="shared" si="29"/>
        <v>369.11231282625198</v>
      </c>
      <c r="AS138" s="41">
        <f t="shared" si="30"/>
        <v>66.709323395704075</v>
      </c>
      <c r="AT138" s="41">
        <f t="shared" si="31"/>
        <v>-491.91461440604746</v>
      </c>
      <c r="AU138" s="41">
        <f t="shared" si="32"/>
        <v>-79.883164030307285</v>
      </c>
      <c r="AV138" s="41">
        <f t="shared" si="33"/>
        <v>375.89510844199771</v>
      </c>
      <c r="AW138" s="41">
        <f t="shared" si="34"/>
        <v>228.16871428463156</v>
      </c>
      <c r="AX138" s="41">
        <f t="shared" si="35"/>
        <v>1.8957426613849861</v>
      </c>
      <c r="AY138" s="41">
        <f t="shared" si="36"/>
        <v>-200.45432352676602</v>
      </c>
      <c r="AZ138" s="41">
        <f t="shared" si="37"/>
        <v>-18.823173658835515</v>
      </c>
      <c r="BA138" s="41">
        <f t="shared" si="38"/>
        <v>-7.352942098765709</v>
      </c>
      <c r="BB138" s="41">
        <f t="shared" si="39"/>
        <v>-23.565408390681682</v>
      </c>
      <c r="BC138" s="41">
        <f t="shared" si="40"/>
        <v>-24.181937459769188</v>
      </c>
    </row>
    <row r="139" spans="1:55" x14ac:dyDescent="0.2">
      <c r="A139" s="30">
        <v>416</v>
      </c>
      <c r="B139" s="31" t="s">
        <v>452</v>
      </c>
      <c r="C139" s="41">
        <v>-648</v>
      </c>
      <c r="D139" s="41">
        <v>-1031</v>
      </c>
      <c r="E139" s="73">
        <v>-1086</v>
      </c>
      <c r="F139" s="73">
        <v>-1216</v>
      </c>
      <c r="G139" s="73">
        <v>-207</v>
      </c>
      <c r="H139" s="41">
        <v>-83</v>
      </c>
      <c r="I139" s="165">
        <v>-438.42723000000001</v>
      </c>
      <c r="J139" s="41">
        <v>-939.78078000000005</v>
      </c>
      <c r="K139" s="41">
        <v>-153.47092000000001</v>
      </c>
      <c r="L139" s="41">
        <v>-96.217749999999995</v>
      </c>
      <c r="M139" s="41">
        <f>$M$5*'7.1. Nettoinvestointiennuste '!Z139</f>
        <v>-399.99561599874556</v>
      </c>
      <c r="N139" s="41">
        <f>$N$5*'7.1. Nettoinvestointiennuste '!Z139</f>
        <v>-416.75177926686865</v>
      </c>
      <c r="O139" s="41">
        <f>O$5*'7.1. Nettoinvestointiennuste '!$Z139</f>
        <v>-422.81449838085263</v>
      </c>
      <c r="P139" s="41">
        <f>P$5*'7.1. Nettoinvestointiennuste '!$Z139</f>
        <v>-443.62545501190027</v>
      </c>
      <c r="Q139" s="41">
        <f>Q$5*'7.1. Nettoinvestointiennuste '!$Z139</f>
        <v>-464.68880673596931</v>
      </c>
      <c r="U139" s="34">
        <v>416</v>
      </c>
      <c r="V139" s="88" t="s">
        <v>452</v>
      </c>
      <c r="W139" s="41">
        <f>C139/'1. Väestöennuste'!E139*1000</f>
        <v>-210.86885779368694</v>
      </c>
      <c r="X139" s="41">
        <f>D139/'1. Väestöennuste'!F139*1000</f>
        <v>-335.17555266579973</v>
      </c>
      <c r="Y139" s="41">
        <f>E139/'1. Väestöennuste'!G139*1000</f>
        <v>-354.55435847208622</v>
      </c>
      <c r="Z139" s="41">
        <f>F139/'1. Väestöennuste'!H139*1000</f>
        <v>-399.6056523167926</v>
      </c>
      <c r="AA139" s="41">
        <f>G139/'1. Väestöennuste'!I139*1000</f>
        <v>-69.673510602490751</v>
      </c>
      <c r="AB139" s="41">
        <f>H139/'1. Väestöennuste'!J139*1000</f>
        <v>-28.002699055330634</v>
      </c>
      <c r="AC139" s="41">
        <f>I139/'1. Väestöennuste'!K139*1000</f>
        <v>-150.3007302022626</v>
      </c>
      <c r="AD139" s="41">
        <f>J139/'1. Väestöennuste'!L139*1000</f>
        <v>-325.63436590436589</v>
      </c>
      <c r="AE139" s="41">
        <f>K139/'1. Väestöennuste'!M139*1000</f>
        <v>-53.62366177498253</v>
      </c>
      <c r="AF139" s="41">
        <f>L139/'1. Väestöennuste'!N139*1000</f>
        <v>-33.772464022464021</v>
      </c>
      <c r="AG139" s="41">
        <f>M139/'1. Väestöennuste'!O139*1000</f>
        <v>-142.65178887259114</v>
      </c>
      <c r="AH139" s="41">
        <f>N139/'1. Väestöennuste'!P139*1000</f>
        <v>-150.01863904494911</v>
      </c>
      <c r="AI139" s="41">
        <f>O139/'1. Väestöennuste'!Q139*1000</f>
        <v>-153.69483765207292</v>
      </c>
      <c r="AJ139" s="41">
        <f>P139/'1. Väestöennuste'!R139*1000</f>
        <v>-162.85809655356104</v>
      </c>
      <c r="AK139" s="41">
        <f>Q139/'1. Väestöennuste'!S139*1000</f>
        <v>-172.42627337141718</v>
      </c>
      <c r="AM139" s="34">
        <v>416</v>
      </c>
      <c r="AN139" s="88" t="s">
        <v>452</v>
      </c>
      <c r="AO139" s="41"/>
      <c r="AP139" s="41">
        <f t="shared" si="27"/>
        <v>-124.30669487211279</v>
      </c>
      <c r="AQ139" s="41">
        <f t="shared" si="28"/>
        <v>-19.378805806286493</v>
      </c>
      <c r="AR139" s="41">
        <f t="shared" si="29"/>
        <v>-45.051293844706379</v>
      </c>
      <c r="AS139" s="41">
        <f t="shared" si="30"/>
        <v>329.93214171430185</v>
      </c>
      <c r="AT139" s="41">
        <f t="shared" si="31"/>
        <v>41.670811547160113</v>
      </c>
      <c r="AU139" s="41">
        <f t="shared" si="32"/>
        <v>-122.29803114693196</v>
      </c>
      <c r="AV139" s="41">
        <f t="shared" si="33"/>
        <v>-175.33363570210329</v>
      </c>
      <c r="AW139" s="41">
        <f t="shared" si="34"/>
        <v>272.01070412938338</v>
      </c>
      <c r="AX139" s="41">
        <f t="shared" si="35"/>
        <v>19.851197752518509</v>
      </c>
      <c r="AY139" s="41">
        <f t="shared" si="36"/>
        <v>-108.87932485012712</v>
      </c>
      <c r="AZ139" s="41">
        <f t="shared" si="37"/>
        <v>-7.3668501723579709</v>
      </c>
      <c r="BA139" s="41">
        <f t="shared" si="38"/>
        <v>-3.6761986071238084</v>
      </c>
      <c r="BB139" s="41">
        <f t="shared" si="39"/>
        <v>-9.1632589014881205</v>
      </c>
      <c r="BC139" s="41">
        <f t="shared" si="40"/>
        <v>-9.5681768178561413</v>
      </c>
    </row>
    <row r="140" spans="1:55" x14ac:dyDescent="0.2">
      <c r="A140" s="30">
        <v>418</v>
      </c>
      <c r="B140" s="31" t="s">
        <v>453</v>
      </c>
      <c r="C140" s="41">
        <v>-16666</v>
      </c>
      <c r="D140" s="41">
        <v>-5923</v>
      </c>
      <c r="E140" s="73">
        <v>-6531</v>
      </c>
      <c r="F140" s="73">
        <v>-14413</v>
      </c>
      <c r="G140" s="73">
        <v>21253</v>
      </c>
      <c r="H140" s="41">
        <v>-11645</v>
      </c>
      <c r="I140" s="165">
        <v>-5065.8273899999995</v>
      </c>
      <c r="J140" s="41">
        <v>-9104.5832300000002</v>
      </c>
      <c r="K140" s="41">
        <v>-16115.27103</v>
      </c>
      <c r="L140" s="41">
        <v>-34043.670919999997</v>
      </c>
      <c r="M140" s="41">
        <f>$M$5*'7.1. Nettoinvestointiennuste '!Z140</f>
        <v>-15779.52447712685</v>
      </c>
      <c r="N140" s="41">
        <f>$N$5*'7.1. Nettoinvestointiennuste '!Z140</f>
        <v>-16440.542442966034</v>
      </c>
      <c r="O140" s="41">
        <f>O$5*'7.1. Nettoinvestointiennuste '!$Z140</f>
        <v>-16679.712125909144</v>
      </c>
      <c r="P140" s="41">
        <f>P$5*'7.1. Nettoinvestointiennuste '!$Z140</f>
        <v>-17500.68862269423</v>
      </c>
      <c r="Q140" s="41">
        <f>Q$5*'7.1. Nettoinvestointiennuste '!$Z140</f>
        <v>-18331.621914976415</v>
      </c>
      <c r="U140" s="34">
        <v>418</v>
      </c>
      <c r="V140" s="88" t="s">
        <v>453</v>
      </c>
      <c r="W140" s="41">
        <f>C140/'1. Väestöennuste'!E140*1000</f>
        <v>-739.52786652467159</v>
      </c>
      <c r="X140" s="41">
        <f>D140/'1. Väestöennuste'!F140*1000</f>
        <v>-260.40888107276322</v>
      </c>
      <c r="Y140" s="41">
        <f>E140/'1. Väestöennuste'!G140*1000</f>
        <v>-286.08349029742868</v>
      </c>
      <c r="Z140" s="41">
        <f>F140/'1. Väestöennuste'!H140*1000</f>
        <v>-621.08937343790399</v>
      </c>
      <c r="AA140" s="41">
        <f>G140/'1. Väestöennuste'!I140*1000</f>
        <v>903.49870339667564</v>
      </c>
      <c r="AB140" s="41">
        <f>H140/'1. Väestöennuste'!J140*1000</f>
        <v>-488.71076044989087</v>
      </c>
      <c r="AC140" s="41">
        <f>I140/'1. Väestöennuste'!K140*1000</f>
        <v>-209.64357680847539</v>
      </c>
      <c r="AD140" s="41">
        <f>J140/'1. Väestöennuste'!L140*1000</f>
        <v>-370.40615256305944</v>
      </c>
      <c r="AE140" s="41">
        <f>K140/'1. Väestöennuste'!M140*1000</f>
        <v>-652.14969163530407</v>
      </c>
      <c r="AF140" s="41">
        <f>L140/'1. Väestöennuste'!N140*1000</f>
        <v>-1369.7461543413533</v>
      </c>
      <c r="AG140" s="41">
        <f>M140/'1. Väestöennuste'!O140*1000</f>
        <v>-624.4617704351914</v>
      </c>
      <c r="AH140" s="41">
        <f>N140/'1. Väestöennuste'!P140*1000</f>
        <v>-644.29762287753397</v>
      </c>
      <c r="AI140" s="41">
        <f>O140/'1. Väestöennuste'!Q140*1000</f>
        <v>-647.63005730573263</v>
      </c>
      <c r="AJ140" s="41">
        <f>P140/'1. Väestöennuste'!R140*1000</f>
        <v>-673.51788110738266</v>
      </c>
      <c r="AK140" s="41">
        <f>Q140/'1. Väestöennuste'!S140*1000</f>
        <v>-699.65352142957954</v>
      </c>
      <c r="AM140" s="34">
        <v>418</v>
      </c>
      <c r="AN140" s="88" t="s">
        <v>453</v>
      </c>
      <c r="AO140" s="41"/>
      <c r="AP140" s="41">
        <f t="shared" si="27"/>
        <v>479.11898545190837</v>
      </c>
      <c r="AQ140" s="41">
        <f t="shared" si="28"/>
        <v>-25.67460922466546</v>
      </c>
      <c r="AR140" s="41">
        <f t="shared" si="29"/>
        <v>-335.00588314047531</v>
      </c>
      <c r="AS140" s="41">
        <f t="shared" si="30"/>
        <v>1524.5880768345796</v>
      </c>
      <c r="AT140" s="41">
        <f t="shared" si="31"/>
        <v>-1392.2094638465665</v>
      </c>
      <c r="AU140" s="41">
        <f t="shared" si="32"/>
        <v>279.06718364141545</v>
      </c>
      <c r="AV140" s="41">
        <f t="shared" si="33"/>
        <v>-160.76257575458405</v>
      </c>
      <c r="AW140" s="41">
        <f t="shared" si="34"/>
        <v>-281.74353907224463</v>
      </c>
      <c r="AX140" s="41">
        <f t="shared" si="35"/>
        <v>-717.59646270604924</v>
      </c>
      <c r="AY140" s="41">
        <f t="shared" si="36"/>
        <v>745.28438390616191</v>
      </c>
      <c r="AZ140" s="41">
        <f t="shared" si="37"/>
        <v>-19.835852442342571</v>
      </c>
      <c r="BA140" s="41">
        <f t="shared" si="38"/>
        <v>-3.3324344281986669</v>
      </c>
      <c r="BB140" s="41">
        <f t="shared" si="39"/>
        <v>-25.887823801650029</v>
      </c>
      <c r="BC140" s="41">
        <f t="shared" si="40"/>
        <v>-26.135640322196878</v>
      </c>
    </row>
    <row r="141" spans="1:55" x14ac:dyDescent="0.2">
      <c r="A141" s="30">
        <v>420</v>
      </c>
      <c r="B141" s="31" t="s">
        <v>454</v>
      </c>
      <c r="C141" s="41">
        <v>-2634</v>
      </c>
      <c r="D141" s="41">
        <v>-2806</v>
      </c>
      <c r="E141" s="73">
        <v>-8506</v>
      </c>
      <c r="F141" s="73">
        <v>-6055</v>
      </c>
      <c r="G141" s="73">
        <v>-3227</v>
      </c>
      <c r="H141" s="41">
        <v>-2281</v>
      </c>
      <c r="I141" s="165">
        <v>-1709.5101299999999</v>
      </c>
      <c r="J141" s="41">
        <v>-975.20729000000006</v>
      </c>
      <c r="K141" s="41">
        <v>-1868.9251999999999</v>
      </c>
      <c r="L141" s="41">
        <v>-8409.5029800000011</v>
      </c>
      <c r="M141" s="41">
        <f>$M$5*'7.1. Nettoinvestointiennuste '!Z141</f>
        <v>-6014.1788310636148</v>
      </c>
      <c r="N141" s="41">
        <f>$N$5*'7.1. Nettoinvestointiennuste '!Z141</f>
        <v>-6266.1179983601578</v>
      </c>
      <c r="O141" s="41">
        <f>O$5*'7.1. Nettoinvestointiennuste '!$Z141</f>
        <v>-6357.2746898227988</v>
      </c>
      <c r="P141" s="41">
        <f>P$5*'7.1. Nettoinvestointiennuste '!$Z141</f>
        <v>-6670.1801563292684</v>
      </c>
      <c r="Q141" s="41">
        <f>Q$5*'7.1. Nettoinvestointiennuste '!$Z141</f>
        <v>-6986.8805374917965</v>
      </c>
      <c r="U141" s="34">
        <v>420</v>
      </c>
      <c r="V141" s="88" t="s">
        <v>454</v>
      </c>
      <c r="W141" s="41">
        <f>C141/'1. Väestöennuste'!E141*1000</f>
        <v>-264.64382598211597</v>
      </c>
      <c r="X141" s="41">
        <f>D141/'1. Väestöennuste'!F141*1000</f>
        <v>-284.43993917891538</v>
      </c>
      <c r="Y141" s="41">
        <f>E141/'1. Väestöennuste'!G141*1000</f>
        <v>-869.55632794929465</v>
      </c>
      <c r="Z141" s="41">
        <f>F141/'1. Väestöennuste'!H141*1000</f>
        <v>-627.46113989637308</v>
      </c>
      <c r="AA141" s="41">
        <f>G141/'1. Väestöennuste'!I141*1000</f>
        <v>-341.33700021155067</v>
      </c>
      <c r="AB141" s="41">
        <f>H141/'1. Väestöennuste'!J141*1000</f>
        <v>-242.60795575409489</v>
      </c>
      <c r="AC141" s="41">
        <f>I141/'1. Väestöennuste'!K141*1000</f>
        <v>-184.21445366379311</v>
      </c>
      <c r="AD141" s="41">
        <f>J141/'1. Väestöennuste'!L141*1000</f>
        <v>-106.26645853764848</v>
      </c>
      <c r="AE141" s="41">
        <f>K141/'1. Väestöennuste'!M141*1000</f>
        <v>-206.5338932478727</v>
      </c>
      <c r="AF141" s="41">
        <f>L141/'1. Väestöennuste'!N141*1000</f>
        <v>-937.40976256827571</v>
      </c>
      <c r="AG141" s="41">
        <f>M141/'1. Väestöennuste'!O141*1000</f>
        <v>-680.72199559293892</v>
      </c>
      <c r="AH141" s="41">
        <f>N141/'1. Väestöennuste'!P141*1000</f>
        <v>-718.09740985103804</v>
      </c>
      <c r="AI141" s="41">
        <f>O141/'1. Väestöennuste'!Q141*1000</f>
        <v>-737.07532635626649</v>
      </c>
      <c r="AJ141" s="41">
        <f>P141/'1. Väestöennuste'!R141*1000</f>
        <v>-782.51761571202121</v>
      </c>
      <c r="AK141" s="41">
        <f>Q141/'1. Väestöennuste'!S141*1000</f>
        <v>-829.00813211815341</v>
      </c>
      <c r="AM141" s="34">
        <v>420</v>
      </c>
      <c r="AN141" s="88" t="s">
        <v>454</v>
      </c>
      <c r="AO141" s="41"/>
      <c r="AP141" s="41">
        <f t="shared" si="27"/>
        <v>-19.796113196799411</v>
      </c>
      <c r="AQ141" s="41">
        <f t="shared" si="28"/>
        <v>-585.11638877037922</v>
      </c>
      <c r="AR141" s="41">
        <f t="shared" si="29"/>
        <v>242.09518805292157</v>
      </c>
      <c r="AS141" s="41">
        <f t="shared" si="30"/>
        <v>286.12413968482241</v>
      </c>
      <c r="AT141" s="41">
        <f t="shared" si="31"/>
        <v>98.729044457455785</v>
      </c>
      <c r="AU141" s="41">
        <f t="shared" si="32"/>
        <v>58.39350209030178</v>
      </c>
      <c r="AV141" s="41">
        <f t="shared" si="33"/>
        <v>77.947995126144633</v>
      </c>
      <c r="AW141" s="41">
        <f t="shared" si="34"/>
        <v>-100.26743471022422</v>
      </c>
      <c r="AX141" s="41">
        <f t="shared" si="35"/>
        <v>-730.87586932040301</v>
      </c>
      <c r="AY141" s="41">
        <f t="shared" si="36"/>
        <v>256.68776697533679</v>
      </c>
      <c r="AZ141" s="41">
        <f t="shared" si="37"/>
        <v>-37.375414258099113</v>
      </c>
      <c r="BA141" s="41">
        <f t="shared" si="38"/>
        <v>-18.97791650522845</v>
      </c>
      <c r="BB141" s="41">
        <f t="shared" si="39"/>
        <v>-45.442289355754724</v>
      </c>
      <c r="BC141" s="41">
        <f t="shared" si="40"/>
        <v>-46.490516406132201</v>
      </c>
    </row>
    <row r="142" spans="1:55" x14ac:dyDescent="0.2">
      <c r="A142" s="30">
        <v>421</v>
      </c>
      <c r="B142" s="31" t="s">
        <v>455</v>
      </c>
      <c r="C142" s="41">
        <v>-43</v>
      </c>
      <c r="D142" s="41">
        <v>-666</v>
      </c>
      <c r="E142" s="73">
        <v>-235</v>
      </c>
      <c r="F142" s="73">
        <v>-300</v>
      </c>
      <c r="G142" s="73">
        <v>-418</v>
      </c>
      <c r="H142" s="41">
        <v>-4131</v>
      </c>
      <c r="I142" s="165">
        <v>-1895.3101899999999</v>
      </c>
      <c r="J142" s="41">
        <v>-782.53129000000001</v>
      </c>
      <c r="K142" s="41">
        <v>0</v>
      </c>
      <c r="L142" s="41">
        <v>-73.70147</v>
      </c>
      <c r="M142" s="41">
        <f>$M$5*'7.1. Nettoinvestointiennuste '!Z142</f>
        <v>-594.82318651790115</v>
      </c>
      <c r="N142" s="41">
        <f>$N$5*'7.1. Nettoinvestointiennuste '!Z142</f>
        <v>-619.74084568792171</v>
      </c>
      <c r="O142" s="41">
        <f>O$5*'7.1. Nettoinvestointiennuste '!$Z142</f>
        <v>-628.75655925602803</v>
      </c>
      <c r="P142" s="41">
        <f>P$5*'7.1. Nettoinvestointiennuste '!$Z142</f>
        <v>-659.70399728445989</v>
      </c>
      <c r="Q142" s="41">
        <f>Q$5*'7.1. Nettoinvestointiennuste '!$Z142</f>
        <v>-691.02676556024358</v>
      </c>
      <c r="U142" s="34">
        <v>421</v>
      </c>
      <c r="V142" s="88" t="s">
        <v>455</v>
      </c>
      <c r="W142" s="41">
        <f>C142/'1. Väestöennuste'!E142*1000</f>
        <v>-53.884711779448615</v>
      </c>
      <c r="X142" s="41">
        <f>D142/'1. Väestöennuste'!F142*1000</f>
        <v>-821.20838471023433</v>
      </c>
      <c r="Y142" s="41">
        <f>E142/'1. Väestöennuste'!G142*1000</f>
        <v>-297.84537389100126</v>
      </c>
      <c r="Z142" s="41">
        <f>F142/'1. Väestöennuste'!H142*1000</f>
        <v>-407.05563093622794</v>
      </c>
      <c r="AA142" s="41">
        <f>G142/'1. Väestöennuste'!I142*1000</f>
        <v>-581.36300417246173</v>
      </c>
      <c r="AB142" s="41">
        <f>H142/'1. Väestöennuste'!J142*1000</f>
        <v>-5721.6066481994458</v>
      </c>
      <c r="AC142" s="41">
        <f>I142/'1. Väestöennuste'!K142*1000</f>
        <v>-2636.0364255910986</v>
      </c>
      <c r="AD142" s="41">
        <f>J142/'1. Väestöennuste'!L142*1000</f>
        <v>-1125.9443021582733</v>
      </c>
      <c r="AE142" s="41">
        <f>K142/'1. Väestöennuste'!M142*1000</f>
        <v>0</v>
      </c>
      <c r="AF142" s="41">
        <f>L142/'1. Väestöennuste'!N142*1000</f>
        <v>-110.82927819548873</v>
      </c>
      <c r="AG142" s="41">
        <f>M142/'1. Väestöennuste'!O142*1000</f>
        <v>-897.16921043423997</v>
      </c>
      <c r="AH142" s="41">
        <f>N142/'1. Väestöennuste'!P142*1000</f>
        <v>-944.72689891451478</v>
      </c>
      <c r="AI142" s="41">
        <f>O142/'1. Väestöennuste'!Q142*1000</f>
        <v>-968.80825771344848</v>
      </c>
      <c r="AJ142" s="41">
        <f>P142/'1. Väestöennuste'!R142*1000</f>
        <v>-1027.5763197577257</v>
      </c>
      <c r="AK142" s="41">
        <f>Q142/'1. Väestöennuste'!S142*1000</f>
        <v>-1088.2311268665253</v>
      </c>
      <c r="AM142" s="34">
        <v>421</v>
      </c>
      <c r="AN142" s="88" t="s">
        <v>455</v>
      </c>
      <c r="AO142" s="41"/>
      <c r="AP142" s="41">
        <f t="shared" si="27"/>
        <v>-767.32367293078573</v>
      </c>
      <c r="AQ142" s="41">
        <f t="shared" si="28"/>
        <v>523.36301081923307</v>
      </c>
      <c r="AR142" s="41">
        <f t="shared" si="29"/>
        <v>-109.21025704522668</v>
      </c>
      <c r="AS142" s="41">
        <f t="shared" si="30"/>
        <v>-174.30737323623379</v>
      </c>
      <c r="AT142" s="41">
        <f t="shared" si="31"/>
        <v>-5140.2436440269839</v>
      </c>
      <c r="AU142" s="41">
        <f t="shared" si="32"/>
        <v>3085.5702226083472</v>
      </c>
      <c r="AV142" s="41">
        <f t="shared" si="33"/>
        <v>1510.0921234328252</v>
      </c>
      <c r="AW142" s="41">
        <f t="shared" si="34"/>
        <v>1125.9443021582733</v>
      </c>
      <c r="AX142" s="41">
        <f t="shared" si="35"/>
        <v>-110.82927819548873</v>
      </c>
      <c r="AY142" s="41">
        <f t="shared" si="36"/>
        <v>-786.3399322387512</v>
      </c>
      <c r="AZ142" s="41">
        <f t="shared" si="37"/>
        <v>-47.557688480274805</v>
      </c>
      <c r="BA142" s="41">
        <f t="shared" si="38"/>
        <v>-24.081358798933707</v>
      </c>
      <c r="BB142" s="41">
        <f t="shared" si="39"/>
        <v>-58.768062044277258</v>
      </c>
      <c r="BC142" s="41">
        <f t="shared" si="40"/>
        <v>-60.65480710879956</v>
      </c>
    </row>
    <row r="143" spans="1:55" x14ac:dyDescent="0.2">
      <c r="A143" s="30">
        <v>422</v>
      </c>
      <c r="B143" s="31" t="s">
        <v>456</v>
      </c>
      <c r="C143" s="41">
        <v>-2868</v>
      </c>
      <c r="D143" s="41">
        <v>-1874</v>
      </c>
      <c r="E143" s="73">
        <v>-2241</v>
      </c>
      <c r="F143" s="73">
        <v>-2173</v>
      </c>
      <c r="G143" s="73">
        <v>-4263</v>
      </c>
      <c r="H143" s="41">
        <v>-9705</v>
      </c>
      <c r="I143" s="165">
        <v>-2515.7077599999998</v>
      </c>
      <c r="J143" s="41">
        <v>-3573.7719999999999</v>
      </c>
      <c r="K143" s="41">
        <v>-3980.7509500000001</v>
      </c>
      <c r="L143" s="41">
        <v>-3857.86958</v>
      </c>
      <c r="M143" s="41">
        <f>$M$5*'7.1. Nettoinvestointiennuste '!Z143</f>
        <v>-4734.5677298309047</v>
      </c>
      <c r="N143" s="41">
        <f>$N$5*'7.1. Nettoinvestointiennuste '!Z143</f>
        <v>-4932.9028782973382</v>
      </c>
      <c r="O143" s="41">
        <f>O$5*'7.1. Nettoinvestointiennuste '!$Z143</f>
        <v>-5004.6645504857333</v>
      </c>
      <c r="P143" s="41">
        <f>P$5*'7.1. Nettoinvestointiennuste '!$Z143</f>
        <v>-5250.9944594929812</v>
      </c>
      <c r="Q143" s="41">
        <f>Q$5*'7.1. Nettoinvestointiennuste '!$Z143</f>
        <v>-5500.31185539956</v>
      </c>
      <c r="U143" s="34">
        <v>422</v>
      </c>
      <c r="V143" s="88" t="s">
        <v>456</v>
      </c>
      <c r="W143" s="41">
        <f>C143/'1. Väestöennuste'!E143*1000</f>
        <v>-243.6289500509684</v>
      </c>
      <c r="X143" s="41">
        <f>D143/'1. Väestöennuste'!F143*1000</f>
        <v>-161.83074265975819</v>
      </c>
      <c r="Y143" s="41">
        <f>E143/'1. Väestöennuste'!G143*1000</f>
        <v>-198.3712490041604</v>
      </c>
      <c r="Z143" s="41">
        <f>F143/'1. Väestöennuste'!H143*1000</f>
        <v>-195.80104523337539</v>
      </c>
      <c r="AA143" s="41">
        <f>G143/'1. Väestöennuste'!I143*1000</f>
        <v>-391.67585446527016</v>
      </c>
      <c r="AB143" s="41">
        <f>H143/'1. Väestöennuste'!J143*1000</f>
        <v>-905.40162328575423</v>
      </c>
      <c r="AC143" s="41">
        <f>I143/'1. Väestöennuste'!K143*1000</f>
        <v>-238.61403395617944</v>
      </c>
      <c r="AD143" s="41">
        <f>J143/'1. Väestöennuste'!L143*1000</f>
        <v>-344.55958349402238</v>
      </c>
      <c r="AE143" s="41">
        <f>K143/'1. Väestöennuste'!M143*1000</f>
        <v>-389.20130524051621</v>
      </c>
      <c r="AF143" s="41">
        <f>L143/'1. Väestöennuste'!N143*1000</f>
        <v>-383.90581948452586</v>
      </c>
      <c r="AG143" s="41">
        <f>M143/'1. Väestöennuste'!O143*1000</f>
        <v>-477.41935361812085</v>
      </c>
      <c r="AH143" s="41">
        <f>N143/'1. Väestöennuste'!P143*1000</f>
        <v>-505.99065322569891</v>
      </c>
      <c r="AI143" s="41">
        <f>O143/'1. Väestöennuste'!Q143*1000</f>
        <v>-521.80841940212008</v>
      </c>
      <c r="AJ143" s="41">
        <f>P143/'1. Väestöennuste'!R143*1000</f>
        <v>-556.36728750720283</v>
      </c>
      <c r="AK143" s="41">
        <f>Q143/'1. Väestöennuste'!S143*1000</f>
        <v>-591.87688102868401</v>
      </c>
      <c r="AM143" s="34">
        <v>422</v>
      </c>
      <c r="AN143" s="88" t="s">
        <v>456</v>
      </c>
      <c r="AO143" s="41"/>
      <c r="AP143" s="41">
        <f t="shared" ref="AP143:AP205" si="41">X143-W143</f>
        <v>81.798207391210212</v>
      </c>
      <c r="AQ143" s="41">
        <f t="shared" ref="AQ143:AQ205" si="42">Y143-X143</f>
        <v>-36.540506344402218</v>
      </c>
      <c r="AR143" s="41">
        <f t="shared" ref="AR143:AR205" si="43">Z143-Y143</f>
        <v>2.5702037707850138</v>
      </c>
      <c r="AS143" s="41">
        <f t="shared" ref="AS143:AS205" si="44">AA143-Z143</f>
        <v>-195.87480923189477</v>
      </c>
      <c r="AT143" s="41">
        <f t="shared" ref="AT143:AT205" si="45">AB143-AA143</f>
        <v>-513.72576882048406</v>
      </c>
      <c r="AU143" s="41">
        <f t="shared" ref="AU143:AU205" si="46">AC143-AB143</f>
        <v>666.78758932957476</v>
      </c>
      <c r="AV143" s="41">
        <f t="shared" ref="AV143:AV205" si="47">AD143-AC143</f>
        <v>-105.94554953784294</v>
      </c>
      <c r="AW143" s="41">
        <f t="shared" ref="AW143:AW205" si="48">AE143-AD143</f>
        <v>-44.641721746493829</v>
      </c>
      <c r="AX143" s="41">
        <f t="shared" ref="AX143:AX205" si="49">AF143-AE143</f>
        <v>5.2954857559903417</v>
      </c>
      <c r="AY143" s="41">
        <f t="shared" ref="AY143:AY205" si="50">AG143-AF143</f>
        <v>-93.513534133594987</v>
      </c>
      <c r="AZ143" s="41">
        <f t="shared" si="37"/>
        <v>-28.571299607578055</v>
      </c>
      <c r="BA143" s="41">
        <f t="shared" si="38"/>
        <v>-15.817766176421173</v>
      </c>
      <c r="BB143" s="41">
        <f t="shared" si="39"/>
        <v>-34.558868105082752</v>
      </c>
      <c r="BC143" s="41">
        <f t="shared" si="40"/>
        <v>-35.509593521481179</v>
      </c>
    </row>
    <row r="144" spans="1:55" x14ac:dyDescent="0.2">
      <c r="A144" s="30">
        <v>423</v>
      </c>
      <c r="B144" s="31" t="s">
        <v>457</v>
      </c>
      <c r="C144" s="41">
        <v>-4444</v>
      </c>
      <c r="D144" s="41">
        <v>-8681</v>
      </c>
      <c r="E144" s="73">
        <v>-15477</v>
      </c>
      <c r="F144" s="73">
        <v>-7023</v>
      </c>
      <c r="G144" s="73">
        <v>-7305</v>
      </c>
      <c r="H144" s="41">
        <v>-9237</v>
      </c>
      <c r="I144" s="165">
        <v>-6923.9925000000003</v>
      </c>
      <c r="J144" s="41">
        <v>-9647.3881799999999</v>
      </c>
      <c r="K144" s="41">
        <v>-9317.4975999999988</v>
      </c>
      <c r="L144" s="41">
        <v>-18072.742850000002</v>
      </c>
      <c r="M144" s="41">
        <f>$M$5*'7.1. Nettoinvestointiennuste '!Z144</f>
        <v>-14599.02653015656</v>
      </c>
      <c r="N144" s="41">
        <f>$N$5*'7.1. Nettoinvestointiennuste '!Z144</f>
        <v>-15210.592413157965</v>
      </c>
      <c r="O144" s="41">
        <f>O$5*'7.1. Nettoinvestointiennuste '!$Z144</f>
        <v>-15431.869331328529</v>
      </c>
      <c r="P144" s="41">
        <f>P$5*'7.1. Nettoinvestointiennuste '!$Z144</f>
        <v>-16191.426926018656</v>
      </c>
      <c r="Q144" s="41">
        <f>Q$5*'7.1. Nettoinvestointiennuste '!$Z144</f>
        <v>-16960.196428319068</v>
      </c>
      <c r="U144" s="34">
        <v>423</v>
      </c>
      <c r="V144" s="88" t="s">
        <v>457</v>
      </c>
      <c r="W144" s="41">
        <f>C144/'1. Väestöennuste'!E144*1000</f>
        <v>-230.70134454654001</v>
      </c>
      <c r="X144" s="41">
        <f>D144/'1. Väestöennuste'!F144*1000</f>
        <v>-447.05942939540631</v>
      </c>
      <c r="Y144" s="41">
        <f>E144/'1. Väestöennuste'!G144*1000</f>
        <v>-789.80404164115123</v>
      </c>
      <c r="Z144" s="41">
        <f>F144/'1. Väestöennuste'!H144*1000</f>
        <v>-354.14250416015329</v>
      </c>
      <c r="AA144" s="41">
        <f>G144/'1. Väestöennuste'!I144*1000</f>
        <v>-365.35960788236468</v>
      </c>
      <c r="AB144" s="41">
        <f>H144/'1. Väestöennuste'!J144*1000</f>
        <v>-458.50292862106625</v>
      </c>
      <c r="AC144" s="41">
        <f>I144/'1. Väestöennuste'!K144*1000</f>
        <v>-341.23466068700407</v>
      </c>
      <c r="AD144" s="41">
        <f>J144/'1. Väestöennuste'!L144*1000</f>
        <v>-470.67318046543392</v>
      </c>
      <c r="AE144" s="41">
        <f>K144/'1. Väestöennuste'!M144*1000</f>
        <v>-451.49477152686916</v>
      </c>
      <c r="AF144" s="41">
        <f>L144/'1. Väestöennuste'!N144*1000</f>
        <v>-874.51576744411125</v>
      </c>
      <c r="AG144" s="41">
        <f>M144/'1. Väestöennuste'!O144*1000</f>
        <v>-696.65139006282493</v>
      </c>
      <c r="AH144" s="41">
        <f>N144/'1. Väestöennuste'!P144*1000</f>
        <v>-720.50553802084062</v>
      </c>
      <c r="AI144" s="41">
        <f>O144/'1. Väestöennuste'!Q144*1000</f>
        <v>-725.89817636429405</v>
      </c>
      <c r="AJ144" s="41">
        <f>P144/'1. Väestöennuste'!R144*1000</f>
        <v>-756.53803037186503</v>
      </c>
      <c r="AK144" s="41">
        <f>Q144/'1. Väestöennuste'!S144*1000</f>
        <v>-787.41800586466729</v>
      </c>
      <c r="AM144" s="34">
        <v>423</v>
      </c>
      <c r="AN144" s="88" t="s">
        <v>457</v>
      </c>
      <c r="AO144" s="41"/>
      <c r="AP144" s="41">
        <f t="shared" si="41"/>
        <v>-216.3580848488663</v>
      </c>
      <c r="AQ144" s="41">
        <f t="shared" si="42"/>
        <v>-342.74461224574492</v>
      </c>
      <c r="AR144" s="41">
        <f t="shared" si="43"/>
        <v>435.66153748099794</v>
      </c>
      <c r="AS144" s="41">
        <f t="shared" si="44"/>
        <v>-11.217103722211391</v>
      </c>
      <c r="AT144" s="41">
        <f t="shared" si="45"/>
        <v>-93.143320738701561</v>
      </c>
      <c r="AU144" s="41">
        <f t="shared" si="46"/>
        <v>117.26826793406218</v>
      </c>
      <c r="AV144" s="41">
        <f t="shared" si="47"/>
        <v>-129.43851977842985</v>
      </c>
      <c r="AW144" s="41">
        <f t="shared" si="48"/>
        <v>19.178408938564758</v>
      </c>
      <c r="AX144" s="41">
        <f t="shared" si="49"/>
        <v>-423.02099591724209</v>
      </c>
      <c r="AY144" s="41">
        <f t="shared" si="50"/>
        <v>177.86437738128632</v>
      </c>
      <c r="AZ144" s="41">
        <f t="shared" ref="AZ144:AZ207" si="51">AH144-AG144</f>
        <v>-23.854147958015687</v>
      </c>
      <c r="BA144" s="41">
        <f t="shared" ref="BA144:BA207" si="52">AI144-AH144</f>
        <v>-5.3926383434534273</v>
      </c>
      <c r="BB144" s="41">
        <f t="shared" ref="BB144:BB207" si="53">AJ144-AI144</f>
        <v>-30.639854007570989</v>
      </c>
      <c r="BC144" s="41">
        <f t="shared" ref="BC144:BC207" si="54">AK144-AJ144</f>
        <v>-30.879975492802259</v>
      </c>
    </row>
    <row r="145" spans="1:55" x14ac:dyDescent="0.2">
      <c r="A145" s="30">
        <v>425</v>
      </c>
      <c r="B145" s="31" t="s">
        <v>458</v>
      </c>
      <c r="C145" s="41">
        <v>-1696</v>
      </c>
      <c r="D145" s="41">
        <v>-2006</v>
      </c>
      <c r="E145" s="73">
        <v>-6736</v>
      </c>
      <c r="F145" s="73">
        <v>-16633</v>
      </c>
      <c r="G145" s="73">
        <v>-7202</v>
      </c>
      <c r="H145" s="41">
        <v>-6356</v>
      </c>
      <c r="I145" s="165">
        <v>-2152.6546600000001</v>
      </c>
      <c r="J145" s="41">
        <v>-4179.0032499999998</v>
      </c>
      <c r="K145" s="41">
        <v>-4294.0285599999997</v>
      </c>
      <c r="L145" s="41">
        <v>-3415.0479000000005</v>
      </c>
      <c r="M145" s="41">
        <f>$M$5*'7.1. Nettoinvestointiennuste '!Z145</f>
        <v>-3299.6910746821763</v>
      </c>
      <c r="N145" s="41">
        <f>$N$5*'7.1. Nettoinvestointiennuste '!Z145</f>
        <v>-3437.9179956040211</v>
      </c>
      <c r="O145" s="41">
        <f>O$5*'7.1. Nettoinvestointiennuste '!$Z145</f>
        <v>-3487.931294121724</v>
      </c>
      <c r="P145" s="41">
        <f>P$5*'7.1. Nettoinvestointiennuste '!$Z145</f>
        <v>-3659.6074953210928</v>
      </c>
      <c r="Q145" s="41">
        <f>Q$5*'7.1. Nettoinvestointiennuste '!$Z145</f>
        <v>-3833.3657839294856</v>
      </c>
      <c r="U145" s="34">
        <v>425</v>
      </c>
      <c r="V145" s="88" t="s">
        <v>458</v>
      </c>
      <c r="W145" s="41">
        <f>C145/'1. Väestöennuste'!E145*1000</f>
        <v>-170.67525410083525</v>
      </c>
      <c r="X145" s="41">
        <f>D145/'1. Väestöennuste'!F145*1000</f>
        <v>-200.6</v>
      </c>
      <c r="Y145" s="41">
        <f>E145/'1. Väestöennuste'!G145*1000</f>
        <v>-664.7587091680648</v>
      </c>
      <c r="Z145" s="41">
        <f>F145/'1. Väestöennuste'!H145*1000</f>
        <v>-1636.9451825607714</v>
      </c>
      <c r="AA145" s="41">
        <f>G145/'1. Väestöennuste'!I145*1000</f>
        <v>-706.70199195368468</v>
      </c>
      <c r="AB145" s="41">
        <f>H145/'1. Väestöennuste'!J145*1000</f>
        <v>-620.82437976167216</v>
      </c>
      <c r="AC145" s="41">
        <f>I145/'1. Väestöennuste'!K145*1000</f>
        <v>-210.67279898218831</v>
      </c>
      <c r="AD145" s="41">
        <f>J145/'1. Väestöennuste'!L145*1000</f>
        <v>-407.3896714759212</v>
      </c>
      <c r="AE145" s="41">
        <f>K145/'1. Väestöennuste'!M145*1000</f>
        <v>-418.68453198127924</v>
      </c>
      <c r="AF145" s="41">
        <f>L145/'1. Väestöennuste'!N145*1000</f>
        <v>-335.13718351324832</v>
      </c>
      <c r="AG145" s="41">
        <f>M145/'1. Väestöennuste'!O145*1000</f>
        <v>-319.67555460978264</v>
      </c>
      <c r="AH145" s="41">
        <f>N145/'1. Väestöennuste'!P145*1000</f>
        <v>-332.42293517733719</v>
      </c>
      <c r="AI145" s="41">
        <f>O145/'1. Väestöennuste'!Q145*1000</f>
        <v>-336.77042523141102</v>
      </c>
      <c r="AJ145" s="41">
        <f>P145/'1. Väestöennuste'!R145*1000</f>
        <v>-353.03950369680615</v>
      </c>
      <c r="AK145" s="41">
        <f>Q145/'1. Väestöennuste'!S145*1000</f>
        <v>-369.5166554780688</v>
      </c>
      <c r="AM145" s="34">
        <v>425</v>
      </c>
      <c r="AN145" s="88" t="s">
        <v>458</v>
      </c>
      <c r="AO145" s="41"/>
      <c r="AP145" s="41">
        <f t="shared" si="41"/>
        <v>-29.924745899164748</v>
      </c>
      <c r="AQ145" s="41">
        <f t="shared" si="42"/>
        <v>-464.15870916806477</v>
      </c>
      <c r="AR145" s="41">
        <f t="shared" si="43"/>
        <v>-972.1864733927066</v>
      </c>
      <c r="AS145" s="41">
        <f t="shared" si="44"/>
        <v>930.24319060708672</v>
      </c>
      <c r="AT145" s="41">
        <f t="shared" si="45"/>
        <v>85.877612192012521</v>
      </c>
      <c r="AU145" s="41">
        <f t="shared" si="46"/>
        <v>410.15158077948388</v>
      </c>
      <c r="AV145" s="41">
        <f t="shared" si="47"/>
        <v>-196.71687249373289</v>
      </c>
      <c r="AW145" s="41">
        <f t="shared" si="48"/>
        <v>-11.294860505358031</v>
      </c>
      <c r="AX145" s="41">
        <f t="shared" si="49"/>
        <v>83.547348468030918</v>
      </c>
      <c r="AY145" s="41">
        <f t="shared" si="50"/>
        <v>15.46162890346568</v>
      </c>
      <c r="AZ145" s="41">
        <f t="shared" si="51"/>
        <v>-12.747380567554558</v>
      </c>
      <c r="BA145" s="41">
        <f t="shared" si="52"/>
        <v>-4.3474900540738304</v>
      </c>
      <c r="BB145" s="41">
        <f t="shared" si="53"/>
        <v>-16.269078465395125</v>
      </c>
      <c r="BC145" s="41">
        <f t="shared" si="54"/>
        <v>-16.477151781262648</v>
      </c>
    </row>
    <row r="146" spans="1:55" x14ac:dyDescent="0.2">
      <c r="A146" s="30">
        <v>426</v>
      </c>
      <c r="B146" s="31" t="s">
        <v>459</v>
      </c>
      <c r="C146" s="41">
        <v>-6728</v>
      </c>
      <c r="D146" s="41">
        <v>-2567</v>
      </c>
      <c r="E146" s="73">
        <v>-2893</v>
      </c>
      <c r="F146" s="73">
        <v>-3594</v>
      </c>
      <c r="G146" s="73">
        <v>-2763</v>
      </c>
      <c r="H146" s="41">
        <v>-8623</v>
      </c>
      <c r="I146" s="165">
        <v>-14428.83635</v>
      </c>
      <c r="J146" s="41">
        <v>-5660.4199000000008</v>
      </c>
      <c r="K146" s="41">
        <v>-2660.7090699999999</v>
      </c>
      <c r="L146" s="41">
        <v>-3134.2473399999999</v>
      </c>
      <c r="M146" s="41">
        <f>$M$5*'7.1. Nettoinvestointiennuste '!Z146</f>
        <v>-6512.5481868968336</v>
      </c>
      <c r="N146" s="41">
        <f>$N$5*'7.1. Nettoinvestointiennuste '!Z146</f>
        <v>-6785.3644787421545</v>
      </c>
      <c r="O146" s="41">
        <f>O$5*'7.1. Nettoinvestointiennuste '!$Z146</f>
        <v>-6884.0749365426836</v>
      </c>
      <c r="P146" s="41">
        <f>P$5*'7.1. Nettoinvestointiennuste '!$Z146</f>
        <v>-7222.9095448588487</v>
      </c>
      <c r="Q146" s="41">
        <f>Q$5*'7.1. Nettoinvestointiennuste '!$Z146</f>
        <v>-7565.8535362274597</v>
      </c>
      <c r="U146" s="34">
        <v>426</v>
      </c>
      <c r="V146" s="88" t="s">
        <v>459</v>
      </c>
      <c r="W146" s="41">
        <f>C146/'1. Väestöennuste'!E146*1000</f>
        <v>-545.30718106662346</v>
      </c>
      <c r="X146" s="41">
        <f>D146/'1. Väestöennuste'!F146*1000</f>
        <v>-208.68222095764571</v>
      </c>
      <c r="Y146" s="41">
        <f>E146/'1. Väestöennuste'!G146*1000</f>
        <v>-238.10699588477365</v>
      </c>
      <c r="Z146" s="41">
        <f>F146/'1. Väestöennuste'!H146*1000</f>
        <v>-295.92424866200082</v>
      </c>
      <c r="AA146" s="41">
        <f>G146/'1. Väestöennuste'!I146*1000</f>
        <v>-228.64945382323734</v>
      </c>
      <c r="AB146" s="41">
        <f>H146/'1. Väestöennuste'!J146*1000</f>
        <v>-718.9428047357012</v>
      </c>
      <c r="AC146" s="41">
        <f>I146/'1. Väestöennuste'!K146*1000</f>
        <v>-1204.5109232824109</v>
      </c>
      <c r="AD146" s="41">
        <f>J146/'1. Väestöennuste'!L146*1000</f>
        <v>-473.20012539709086</v>
      </c>
      <c r="AE146" s="41">
        <f>K146/'1. Väestöennuste'!M146*1000</f>
        <v>-222.30003091319239</v>
      </c>
      <c r="AF146" s="41">
        <f>L146/'1. Väestöennuste'!N146*1000</f>
        <v>-263.0947150172081</v>
      </c>
      <c r="AG146" s="41">
        <f>M146/'1. Väestöennuste'!O146*1000</f>
        <v>-546.17143466092205</v>
      </c>
      <c r="AH146" s="41">
        <f>N146/'1. Väestöennuste'!P146*1000</f>
        <v>-570.43837568240053</v>
      </c>
      <c r="AI146" s="41">
        <f>O146/'1. Väestöennuste'!Q146*1000</f>
        <v>-580.49371250043714</v>
      </c>
      <c r="AJ146" s="41">
        <f>P146/'1. Väestöennuste'!R146*1000</f>
        <v>-611.02356356136102</v>
      </c>
      <c r="AK146" s="41">
        <f>Q146/'1. Väestöennuste'!S146*1000</f>
        <v>-642.37167059156559</v>
      </c>
      <c r="AM146" s="34">
        <v>426</v>
      </c>
      <c r="AN146" s="88" t="s">
        <v>459</v>
      </c>
      <c r="AO146" s="41"/>
      <c r="AP146" s="41">
        <f t="shared" si="41"/>
        <v>336.62496010897775</v>
      </c>
      <c r="AQ146" s="41">
        <f t="shared" si="42"/>
        <v>-29.424774927127942</v>
      </c>
      <c r="AR146" s="41">
        <f t="shared" si="43"/>
        <v>-57.817252777227168</v>
      </c>
      <c r="AS146" s="41">
        <f t="shared" si="44"/>
        <v>67.274794838763484</v>
      </c>
      <c r="AT146" s="41">
        <f t="shared" si="45"/>
        <v>-490.29335091246389</v>
      </c>
      <c r="AU146" s="41">
        <f t="shared" si="46"/>
        <v>-485.56811854670968</v>
      </c>
      <c r="AV146" s="41">
        <f t="shared" si="47"/>
        <v>731.31079788531997</v>
      </c>
      <c r="AW146" s="41">
        <f t="shared" si="48"/>
        <v>250.90009448389847</v>
      </c>
      <c r="AX146" s="41">
        <f t="shared" si="49"/>
        <v>-40.794684104015715</v>
      </c>
      <c r="AY146" s="41">
        <f t="shared" si="50"/>
        <v>-283.07671964371394</v>
      </c>
      <c r="AZ146" s="41">
        <f t="shared" si="51"/>
        <v>-24.266941021478488</v>
      </c>
      <c r="BA146" s="41">
        <f t="shared" si="52"/>
        <v>-10.055336818036608</v>
      </c>
      <c r="BB146" s="41">
        <f t="shared" si="53"/>
        <v>-30.529851060923875</v>
      </c>
      <c r="BC146" s="41">
        <f t="shared" si="54"/>
        <v>-31.348107030204574</v>
      </c>
    </row>
    <row r="147" spans="1:55" x14ac:dyDescent="0.2">
      <c r="A147" s="30">
        <v>430</v>
      </c>
      <c r="B147" s="31" t="s">
        <v>460</v>
      </c>
      <c r="C147" s="41">
        <v>-2590</v>
      </c>
      <c r="D147" s="41">
        <v>-2247</v>
      </c>
      <c r="E147" s="73">
        <v>-4849</v>
      </c>
      <c r="F147" s="73">
        <v>-2311</v>
      </c>
      <c r="G147" s="73">
        <v>-3555</v>
      </c>
      <c r="H147" s="41">
        <v>-3310</v>
      </c>
      <c r="I147" s="165">
        <v>-3931.3877200000002</v>
      </c>
      <c r="J147" s="41">
        <v>-3129.6211800000001</v>
      </c>
      <c r="K147" s="41">
        <v>-5115.1482999999998</v>
      </c>
      <c r="L147" s="41">
        <v>-3721.4892300000001</v>
      </c>
      <c r="M147" s="41">
        <f>$M$5*'7.1. Nettoinvestointiennuste '!Z147</f>
        <v>-5527.0263780675932</v>
      </c>
      <c r="N147" s="41">
        <f>$N$5*'7.1. Nettoinvestointiennuste '!Z147</f>
        <v>-5758.5583066035651</v>
      </c>
      <c r="O147" s="41">
        <f>O$5*'7.1. Nettoinvestointiennuste '!$Z147</f>
        <v>-5842.3312459197523</v>
      </c>
      <c r="P147" s="41">
        <f>P$5*'7.1. Nettoinvestointiennuste '!$Z147</f>
        <v>-6129.8911632089003</v>
      </c>
      <c r="Q147" s="41">
        <f>Q$5*'7.1. Nettoinvestointiennuste '!$Z147</f>
        <v>-6420.9386045633828</v>
      </c>
      <c r="U147" s="34">
        <v>430</v>
      </c>
      <c r="V147" s="88" t="s">
        <v>460</v>
      </c>
      <c r="W147" s="41">
        <f>C147/'1. Väestöennuste'!E147*1000</f>
        <v>-157.28426550069838</v>
      </c>
      <c r="X147" s="41">
        <f>D147/'1. Väestöennuste'!F147*1000</f>
        <v>-138.13241531935822</v>
      </c>
      <c r="Y147" s="41">
        <f>E147/'1. Väestöennuste'!G147*1000</f>
        <v>-300.24767801857581</v>
      </c>
      <c r="Z147" s="41">
        <f>F147/'1. Väestöennuste'!H147*1000</f>
        <v>-144.14920159680639</v>
      </c>
      <c r="AA147" s="41">
        <f>G147/'1. Väestöennuste'!I147*1000</f>
        <v>-223.93700787401573</v>
      </c>
      <c r="AB147" s="41">
        <f>H147/'1. Väestöennuste'!J147*1000</f>
        <v>-209.89220038046923</v>
      </c>
      <c r="AC147" s="41">
        <f>I147/'1. Väestöennuste'!K147*1000</f>
        <v>-251.56051446122345</v>
      </c>
      <c r="AD147" s="41">
        <f>J147/'1. Väestöennuste'!L147*1000</f>
        <v>-203.32777936590438</v>
      </c>
      <c r="AE147" s="41">
        <f>K147/'1. Väestöennuste'!M147*1000</f>
        <v>-331.72167963683523</v>
      </c>
      <c r="AF147" s="41">
        <f>L147/'1. Väestöennuste'!N147*1000</f>
        <v>-243.31410460934947</v>
      </c>
      <c r="AG147" s="41">
        <f>M147/'1. Väestöennuste'!O147*1000</f>
        <v>-364.48340662540181</v>
      </c>
      <c r="AH147" s="41">
        <f>N147/'1. Väestöennuste'!P147*1000</f>
        <v>-382.80650844934956</v>
      </c>
      <c r="AI147" s="41">
        <f>O147/'1. Väestöennuste'!Q147*1000</f>
        <v>-391.28867764515121</v>
      </c>
      <c r="AJ147" s="41">
        <f>P147/'1. Väestöennuste'!R147*1000</f>
        <v>-413.42760930794498</v>
      </c>
      <c r="AK147" s="41">
        <f>Q147/'1. Väestöennuste'!S147*1000</f>
        <v>-435.87934319213781</v>
      </c>
      <c r="AM147" s="34">
        <v>430</v>
      </c>
      <c r="AN147" s="88" t="s">
        <v>460</v>
      </c>
      <c r="AO147" s="41"/>
      <c r="AP147" s="41">
        <f t="shared" si="41"/>
        <v>19.151850181340166</v>
      </c>
      <c r="AQ147" s="41">
        <f t="shared" si="42"/>
        <v>-162.1152626992176</v>
      </c>
      <c r="AR147" s="41">
        <f t="shared" si="43"/>
        <v>156.09847642176942</v>
      </c>
      <c r="AS147" s="41">
        <f t="shared" si="44"/>
        <v>-79.787806277209341</v>
      </c>
      <c r="AT147" s="41">
        <f t="shared" si="45"/>
        <v>14.0448074935465</v>
      </c>
      <c r="AU147" s="41">
        <f t="shared" si="46"/>
        <v>-41.668314080754215</v>
      </c>
      <c r="AV147" s="41">
        <f t="shared" si="47"/>
        <v>48.232735095319072</v>
      </c>
      <c r="AW147" s="41">
        <f t="shared" si="48"/>
        <v>-128.39390027093086</v>
      </c>
      <c r="AX147" s="41">
        <f t="shared" si="49"/>
        <v>88.407575027485763</v>
      </c>
      <c r="AY147" s="41">
        <f t="shared" si="50"/>
        <v>-121.16930201605234</v>
      </c>
      <c r="AZ147" s="41">
        <f t="shared" si="51"/>
        <v>-18.323101823947752</v>
      </c>
      <c r="BA147" s="41">
        <f t="shared" si="52"/>
        <v>-8.4821691958016459</v>
      </c>
      <c r="BB147" s="41">
        <f t="shared" si="53"/>
        <v>-22.138931662793766</v>
      </c>
      <c r="BC147" s="41">
        <f t="shared" si="54"/>
        <v>-22.451733884192834</v>
      </c>
    </row>
    <row r="148" spans="1:55" x14ac:dyDescent="0.2">
      <c r="A148" s="30">
        <v>433</v>
      </c>
      <c r="B148" s="31" t="s">
        <v>461</v>
      </c>
      <c r="C148" s="41">
        <v>-4264</v>
      </c>
      <c r="D148" s="41">
        <v>-7943</v>
      </c>
      <c r="E148" s="73">
        <v>-2310</v>
      </c>
      <c r="F148" s="73">
        <v>-1648</v>
      </c>
      <c r="G148" s="73">
        <v>-1632</v>
      </c>
      <c r="H148" s="41">
        <v>-1167</v>
      </c>
      <c r="I148" s="165">
        <v>-721.70382999999993</v>
      </c>
      <c r="J148" s="41">
        <v>-6006.0612499999997</v>
      </c>
      <c r="K148" s="41">
        <v>-3761.14338</v>
      </c>
      <c r="L148" s="41">
        <v>-1098.86465</v>
      </c>
      <c r="M148" s="41">
        <f>$M$5*'7.1. Nettoinvestointiennuste '!Z148</f>
        <v>-2268.3805292313668</v>
      </c>
      <c r="N148" s="41">
        <f>$N$5*'7.1. Nettoinvestointiennuste '!Z148</f>
        <v>-2363.4049569544736</v>
      </c>
      <c r="O148" s="41">
        <f>O$5*'7.1. Nettoinvestointiennuste '!$Z148</f>
        <v>-2397.7867187595907</v>
      </c>
      <c r="P148" s="41">
        <f>P$5*'7.1. Nettoinvestointiennuste '!$Z148</f>
        <v>-2515.8059342919305</v>
      </c>
      <c r="Q148" s="41">
        <f>Q$5*'7.1. Nettoinvestointiennuste '!$Z148</f>
        <v>-2635.2564857984248</v>
      </c>
      <c r="U148" s="34">
        <v>433</v>
      </c>
      <c r="V148" s="88" t="s">
        <v>461</v>
      </c>
      <c r="W148" s="41">
        <f>C148/'1. Väestöennuste'!E148*1000</f>
        <v>-521.59021406727823</v>
      </c>
      <c r="X148" s="41">
        <f>D148/'1. Väestöennuste'!F148*1000</f>
        <v>-980.85947147443812</v>
      </c>
      <c r="Y148" s="41">
        <f>E148/'1. Väestöennuste'!G148*1000</f>
        <v>-287.74289985052314</v>
      </c>
      <c r="Z148" s="41">
        <f>F148/'1. Väestöennuste'!H148*1000</f>
        <v>-209.64253911716065</v>
      </c>
      <c r="AA148" s="41">
        <f>G148/'1. Väestöennuste'!I148*1000</f>
        <v>-208.48237097598366</v>
      </c>
      <c r="AB148" s="41">
        <f>H148/'1. Väestöennuste'!J148*1000</f>
        <v>-148.60562842225903</v>
      </c>
      <c r="AC148" s="41">
        <f>I148/'1. Väestöennuste'!K148*1000</f>
        <v>-92.537995896909848</v>
      </c>
      <c r="AD148" s="41">
        <f>J148/'1. Väestöennuste'!L148*1000</f>
        <v>-775.07565492321589</v>
      </c>
      <c r="AE148" s="41">
        <f>K148/'1. Väestöennuste'!M148*1000</f>
        <v>-488.96819812792512</v>
      </c>
      <c r="AF148" s="41">
        <f>L148/'1. Väestöennuste'!N148*1000</f>
        <v>-143.51112054329371</v>
      </c>
      <c r="AG148" s="41">
        <f>M148/'1. Väestöennuste'!O148*1000</f>
        <v>-297.21967102088144</v>
      </c>
      <c r="AH148" s="41">
        <f>N148/'1. Väestöennuste'!P148*1000</f>
        <v>-310.93342414872694</v>
      </c>
      <c r="AI148" s="41">
        <f>O148/'1. Väestöennuste'!Q148*1000</f>
        <v>-316.83228313419539</v>
      </c>
      <c r="AJ148" s="41">
        <f>P148/'1. Väestöennuste'!R148*1000</f>
        <v>-333.83836707695468</v>
      </c>
      <c r="AK148" s="41">
        <f>Q148/'1. Väestöennuste'!S148*1000</f>
        <v>-351.08666211010194</v>
      </c>
      <c r="AM148" s="34">
        <v>433</v>
      </c>
      <c r="AN148" s="88" t="s">
        <v>461</v>
      </c>
      <c r="AO148" s="41"/>
      <c r="AP148" s="41">
        <f t="shared" si="41"/>
        <v>-459.2692574071599</v>
      </c>
      <c r="AQ148" s="41">
        <f t="shared" si="42"/>
        <v>693.11657162391498</v>
      </c>
      <c r="AR148" s="41">
        <f t="shared" si="43"/>
        <v>78.100360733362493</v>
      </c>
      <c r="AS148" s="41">
        <f t="shared" si="44"/>
        <v>1.160168141176996</v>
      </c>
      <c r="AT148" s="41">
        <f t="shared" si="45"/>
        <v>59.876742553724625</v>
      </c>
      <c r="AU148" s="41">
        <f t="shared" si="46"/>
        <v>56.067632525349183</v>
      </c>
      <c r="AV148" s="41">
        <f t="shared" si="47"/>
        <v>-682.53765902630607</v>
      </c>
      <c r="AW148" s="41">
        <f t="shared" si="48"/>
        <v>286.10745679529077</v>
      </c>
      <c r="AX148" s="41">
        <f t="shared" si="49"/>
        <v>345.45707758463141</v>
      </c>
      <c r="AY148" s="41">
        <f t="shared" si="50"/>
        <v>-153.70855047758772</v>
      </c>
      <c r="AZ148" s="41">
        <f t="shared" si="51"/>
        <v>-13.713753127845507</v>
      </c>
      <c r="BA148" s="41">
        <f t="shared" si="52"/>
        <v>-5.8988589854684506</v>
      </c>
      <c r="BB148" s="41">
        <f t="shared" si="53"/>
        <v>-17.00608394275929</v>
      </c>
      <c r="BC148" s="41">
        <f t="shared" si="54"/>
        <v>-17.248295033147258</v>
      </c>
    </row>
    <row r="149" spans="1:55" x14ac:dyDescent="0.2">
      <c r="A149" s="30">
        <v>434</v>
      </c>
      <c r="B149" s="31" t="s">
        <v>462</v>
      </c>
      <c r="C149" s="41">
        <v>-1394</v>
      </c>
      <c r="D149" s="41">
        <v>-10197</v>
      </c>
      <c r="E149" s="73">
        <v>-7713</v>
      </c>
      <c r="F149" s="73">
        <v>-12010</v>
      </c>
      <c r="G149" s="73">
        <v>-11173</v>
      </c>
      <c r="H149" s="41">
        <v>-13229</v>
      </c>
      <c r="I149" s="165">
        <v>-9144.8119999999999</v>
      </c>
      <c r="J149" s="41">
        <v>-7921.9141500000005</v>
      </c>
      <c r="K149" s="41">
        <v>-3841.60484</v>
      </c>
      <c r="L149" s="41">
        <v>-7747.8370200000008</v>
      </c>
      <c r="M149" s="41">
        <f>$M$5*'7.1. Nettoinvestointiennuste '!Z149</f>
        <v>-7531.97423868644</v>
      </c>
      <c r="N149" s="41">
        <f>$N$5*'7.1. Nettoinvestointiennuste '!Z149</f>
        <v>-7847.4951719836763</v>
      </c>
      <c r="O149" s="41">
        <f>O$5*'7.1. Nettoinvestointiennuste '!$Z149</f>
        <v>-7961.657033655335</v>
      </c>
      <c r="P149" s="41">
        <f>P$5*'7.1. Nettoinvestointiennuste '!$Z149</f>
        <v>-8353.5303016562611</v>
      </c>
      <c r="Q149" s="41">
        <f>Q$5*'7.1. Nettoinvestointiennuste '!$Z149</f>
        <v>-8750.1562050926041</v>
      </c>
      <c r="U149" s="34">
        <v>434</v>
      </c>
      <c r="V149" s="88" t="s">
        <v>462</v>
      </c>
      <c r="W149" s="41">
        <f>C149/'1. Väestöennuste'!E149*1000</f>
        <v>-91.045653451766697</v>
      </c>
      <c r="X149" s="41">
        <f>D149/'1. Väestöennuste'!F149*1000</f>
        <v>-670.502367175171</v>
      </c>
      <c r="Y149" s="41">
        <f>E149/'1. Väestöennuste'!G149*1000</f>
        <v>-511.30261849519388</v>
      </c>
      <c r="Z149" s="41">
        <f>F149/'1. Väestöennuste'!H149*1000</f>
        <v>-806.5274326774562</v>
      </c>
      <c r="AA149" s="41">
        <f>G149/'1. Väestöennuste'!I149*1000</f>
        <v>-756.36339019767127</v>
      </c>
      <c r="AB149" s="41">
        <f>H149/'1. Väestöennuste'!J149*1000</f>
        <v>-897.18548660562897</v>
      </c>
      <c r="AC149" s="41">
        <f>I149/'1. Väestöennuste'!K149*1000</f>
        <v>-624.51765348630738</v>
      </c>
      <c r="AD149" s="41">
        <f>J149/'1. Väestöennuste'!L149*1000</f>
        <v>-543.78872528830311</v>
      </c>
      <c r="AE149" s="41">
        <f>K149/'1. Väestöennuste'!M149*1000</f>
        <v>-265.70790150781573</v>
      </c>
      <c r="AF149" s="41">
        <f>L149/'1. Väestöennuste'!N149*1000</f>
        <v>-539.84371655518407</v>
      </c>
      <c r="AG149" s="41">
        <f>M149/'1. Väestöennuste'!O149*1000</f>
        <v>-527.78181197438448</v>
      </c>
      <c r="AH149" s="41">
        <f>N149/'1. Väestöennuste'!P149*1000</f>
        <v>-553.02996278954731</v>
      </c>
      <c r="AI149" s="41">
        <f>O149/'1. Väestöennuste'!Q149*1000</f>
        <v>-563.81680006057184</v>
      </c>
      <c r="AJ149" s="41">
        <f>P149/'1. Väestöennuste'!R149*1000</f>
        <v>-594.1344453525079</v>
      </c>
      <c r="AK149" s="41">
        <f>Q149/'1. Väestöennuste'!S149*1000</f>
        <v>-624.65421224247598</v>
      </c>
      <c r="AM149" s="34">
        <v>434</v>
      </c>
      <c r="AN149" s="88" t="s">
        <v>462</v>
      </c>
      <c r="AO149" s="41"/>
      <c r="AP149" s="41">
        <f t="shared" si="41"/>
        <v>-579.45671372340428</v>
      </c>
      <c r="AQ149" s="41">
        <f t="shared" si="42"/>
        <v>159.19974867997712</v>
      </c>
      <c r="AR149" s="41">
        <f t="shared" si="43"/>
        <v>-295.22481418226232</v>
      </c>
      <c r="AS149" s="41">
        <f t="shared" si="44"/>
        <v>50.164042479784939</v>
      </c>
      <c r="AT149" s="41">
        <f t="shared" si="45"/>
        <v>-140.8220964079577</v>
      </c>
      <c r="AU149" s="41">
        <f t="shared" si="46"/>
        <v>272.66783311932159</v>
      </c>
      <c r="AV149" s="41">
        <f t="shared" si="47"/>
        <v>80.728928198004269</v>
      </c>
      <c r="AW149" s="41">
        <f t="shared" si="48"/>
        <v>278.08082378048738</v>
      </c>
      <c r="AX149" s="41">
        <f t="shared" si="49"/>
        <v>-274.13581504736834</v>
      </c>
      <c r="AY149" s="41">
        <f t="shared" si="50"/>
        <v>12.061904580799592</v>
      </c>
      <c r="AZ149" s="41">
        <f t="shared" si="51"/>
        <v>-25.24815081516283</v>
      </c>
      <c r="BA149" s="41">
        <f t="shared" si="52"/>
        <v>-10.786837271024524</v>
      </c>
      <c r="BB149" s="41">
        <f t="shared" si="53"/>
        <v>-30.31764529193606</v>
      </c>
      <c r="BC149" s="41">
        <f t="shared" si="54"/>
        <v>-30.519766889968082</v>
      </c>
    </row>
    <row r="150" spans="1:55" x14ac:dyDescent="0.2">
      <c r="A150" s="30">
        <v>435</v>
      </c>
      <c r="B150" s="31" t="s">
        <v>463</v>
      </c>
      <c r="C150" s="41">
        <v>-30</v>
      </c>
      <c r="D150" s="41">
        <v>-544</v>
      </c>
      <c r="E150" s="73">
        <v>-1751</v>
      </c>
      <c r="F150" s="73">
        <v>-348</v>
      </c>
      <c r="G150" s="73">
        <v>-26</v>
      </c>
      <c r="H150" s="41">
        <v>-40</v>
      </c>
      <c r="I150" s="165">
        <v>-47.367550000000001</v>
      </c>
      <c r="J150" s="41">
        <v>14.210930000000001</v>
      </c>
      <c r="K150" s="41">
        <v>-30.151540000000001</v>
      </c>
      <c r="L150" s="41">
        <v>0</v>
      </c>
      <c r="M150" s="41">
        <f>$M$5*'7.1. Nettoinvestointiennuste '!Z150</f>
        <v>-23.321676409458117</v>
      </c>
      <c r="N150" s="41">
        <f>$N$5*'7.1. Nettoinvestointiennuste '!Z150</f>
        <v>-24.298641661008379</v>
      </c>
      <c r="O150" s="41">
        <f>O$5*'7.1. Nettoinvestointiennuste '!$Z150</f>
        <v>-24.652127468558362</v>
      </c>
      <c r="P150" s="41">
        <f>P$5*'7.1. Nettoinvestointiennuste '!$Z150</f>
        <v>-25.865506758000581</v>
      </c>
      <c r="Q150" s="41">
        <f>Q$5*'7.1. Nettoinvestointiennuste '!$Z150</f>
        <v>-27.093601900445542</v>
      </c>
      <c r="U150" s="34">
        <v>435</v>
      </c>
      <c r="V150" s="88" t="s">
        <v>463</v>
      </c>
      <c r="W150" s="41">
        <f>C150/'1. Väestöennuste'!E150*1000</f>
        <v>-39.421813403416557</v>
      </c>
      <c r="X150" s="41">
        <f>D150/'1. Väestöennuste'!F150*1000</f>
        <v>-719.57671957671948</v>
      </c>
      <c r="Y150" s="41">
        <f>E150/'1. Väestöennuste'!G150*1000</f>
        <v>-2385.5585831062667</v>
      </c>
      <c r="Z150" s="41">
        <f>F150/'1. Väestöennuste'!H150*1000</f>
        <v>-492.22065063649222</v>
      </c>
      <c r="AA150" s="41">
        <f>G150/'1. Väestöennuste'!I150*1000</f>
        <v>-37.681159420289859</v>
      </c>
      <c r="AB150" s="41">
        <f>H150/'1. Väestöennuste'!J150*1000</f>
        <v>-57.224606580829757</v>
      </c>
      <c r="AC150" s="41">
        <f>I150/'1. Väestöennuste'!K150*1000</f>
        <v>-67.379160739687052</v>
      </c>
      <c r="AD150" s="41">
        <f>J150/'1. Väestöennuste'!L150*1000</f>
        <v>20.536026011560697</v>
      </c>
      <c r="AE150" s="41">
        <f>K150/'1. Väestöennuste'!M150*1000</f>
        <v>-42.95091168091168</v>
      </c>
      <c r="AF150" s="41">
        <f>L150/'1. Väestöennuste'!N150*1000</f>
        <v>0</v>
      </c>
      <c r="AG150" s="41">
        <f>M150/'1. Väestöennuste'!O150*1000</f>
        <v>-33.221761267034353</v>
      </c>
      <c r="AH150" s="41">
        <f>N150/'1. Väestöennuste'!P150*1000</f>
        <v>-34.515115995750534</v>
      </c>
      <c r="AI150" s="41">
        <f>O150/'1. Väestöennuste'!Q150*1000</f>
        <v>-34.967556692990584</v>
      </c>
      <c r="AJ150" s="41">
        <f>P150/'1. Väestöennuste'!R150*1000</f>
        <v>-36.688662068085932</v>
      </c>
      <c r="AK150" s="41">
        <f>Q150/'1. Väestöennuste'!S150*1000</f>
        <v>-38.321926308975307</v>
      </c>
      <c r="AM150" s="34">
        <v>435</v>
      </c>
      <c r="AN150" s="88" t="s">
        <v>463</v>
      </c>
      <c r="AO150" s="41"/>
      <c r="AP150" s="41">
        <f t="shared" si="41"/>
        <v>-680.15490617330295</v>
      </c>
      <c r="AQ150" s="41">
        <f t="shared" si="42"/>
        <v>-1665.9818635295474</v>
      </c>
      <c r="AR150" s="41">
        <f t="shared" si="43"/>
        <v>1893.3379324697744</v>
      </c>
      <c r="AS150" s="41">
        <f t="shared" si="44"/>
        <v>454.53949121620235</v>
      </c>
      <c r="AT150" s="41">
        <f t="shared" si="45"/>
        <v>-19.543447160539898</v>
      </c>
      <c r="AU150" s="41">
        <f t="shared" si="46"/>
        <v>-10.154554158857295</v>
      </c>
      <c r="AV150" s="41">
        <f t="shared" si="47"/>
        <v>87.915186751247745</v>
      </c>
      <c r="AW150" s="41">
        <f t="shared" si="48"/>
        <v>-63.486937692472381</v>
      </c>
      <c r="AX150" s="41">
        <f t="shared" si="49"/>
        <v>42.95091168091168</v>
      </c>
      <c r="AY150" s="41">
        <f t="shared" si="50"/>
        <v>-33.221761267034353</v>
      </c>
      <c r="AZ150" s="41">
        <f t="shared" si="51"/>
        <v>-1.2933547287161815</v>
      </c>
      <c r="BA150" s="41">
        <f t="shared" si="52"/>
        <v>-0.45244069724004987</v>
      </c>
      <c r="BB150" s="41">
        <f t="shared" si="53"/>
        <v>-1.7211053750953482</v>
      </c>
      <c r="BC150" s="41">
        <f t="shared" si="54"/>
        <v>-1.6332642408893747</v>
      </c>
    </row>
    <row r="151" spans="1:55" x14ac:dyDescent="0.2">
      <c r="A151" s="30">
        <v>436</v>
      </c>
      <c r="B151" s="31" t="s">
        <v>464</v>
      </c>
      <c r="C151" s="41">
        <v>-145</v>
      </c>
      <c r="D151" s="41">
        <v>-179</v>
      </c>
      <c r="E151" s="73">
        <v>-594</v>
      </c>
      <c r="F151" s="73">
        <v>-1848</v>
      </c>
      <c r="G151" s="73">
        <v>-461</v>
      </c>
      <c r="H151" s="41">
        <v>-459</v>
      </c>
      <c r="I151" s="165">
        <v>-492.01333</v>
      </c>
      <c r="J151" s="41">
        <v>-2557.9771600000004</v>
      </c>
      <c r="K151" s="41">
        <v>-1754.78322</v>
      </c>
      <c r="L151" s="41">
        <v>-874.49043999999992</v>
      </c>
      <c r="M151" s="41">
        <f>$M$5*'7.1. Nettoinvestointiennuste '!Z151</f>
        <v>-1219.6435500325608</v>
      </c>
      <c r="N151" s="41">
        <f>$N$5*'7.1. Nettoinvestointiennuste '!Z151</f>
        <v>-1270.7354761333781</v>
      </c>
      <c r="O151" s="41">
        <f>O$5*'7.1. Nettoinvestointiennuste '!$Z151</f>
        <v>-1289.2215693985925</v>
      </c>
      <c r="P151" s="41">
        <f>P$5*'7.1. Nettoinvestointiennuste '!$Z151</f>
        <v>-1352.6771374344787</v>
      </c>
      <c r="Q151" s="41">
        <f>Q$5*'7.1. Nettoinvestointiennuste '!$Z151</f>
        <v>-1416.9022940232162</v>
      </c>
      <c r="U151" s="34">
        <v>436</v>
      </c>
      <c r="V151" s="88" t="s">
        <v>464</v>
      </c>
      <c r="W151" s="41">
        <f>C151/'1. Väestöennuste'!E151*1000</f>
        <v>-69.845857418111748</v>
      </c>
      <c r="X151" s="41">
        <f>D151/'1. Väestöennuste'!F151*1000</f>
        <v>-85.035629453681707</v>
      </c>
      <c r="Y151" s="41">
        <f>E151/'1. Väestöennuste'!G151*1000</f>
        <v>-285.43969245555024</v>
      </c>
      <c r="Z151" s="41">
        <f>F151/'1. Väestöennuste'!H151*1000</f>
        <v>-900.58479532163733</v>
      </c>
      <c r="AA151" s="41">
        <f>G151/'1. Väestöennuste'!I151*1000</f>
        <v>-228.21782178217822</v>
      </c>
      <c r="AB151" s="41">
        <f>H151/'1. Väestöennuste'!J151*1000</f>
        <v>-225.44204322200392</v>
      </c>
      <c r="AC151" s="41">
        <f>I151/'1. Väestöennuste'!K151*1000</f>
        <v>-243.81235381565907</v>
      </c>
      <c r="AD151" s="41">
        <f>J151/'1. Väestöennuste'!L151*1000</f>
        <v>-1286.7088329979881</v>
      </c>
      <c r="AE151" s="41">
        <f>K151/'1. Väestöennuste'!M151*1000</f>
        <v>-863.14964092474179</v>
      </c>
      <c r="AF151" s="41">
        <f>L151/'1. Väestöennuste'!N151*1000</f>
        <v>-435.50320717131467</v>
      </c>
      <c r="AG151" s="41">
        <f>M151/'1. Väestöennuste'!O151*1000</f>
        <v>-604.68197820156706</v>
      </c>
      <c r="AH151" s="41">
        <f>N151/'1. Väestöennuste'!P151*1000</f>
        <v>-633.78327986702152</v>
      </c>
      <c r="AI151" s="41">
        <f>O151/'1. Väestöennuste'!Q151*1000</f>
        <v>-646.22635057573552</v>
      </c>
      <c r="AJ151" s="41">
        <f>P151/'1. Väestöennuste'!R151*1000</f>
        <v>-681.1063129075925</v>
      </c>
      <c r="AK151" s="41">
        <f>Q151/'1. Väestöennuste'!S151*1000</f>
        <v>-717.05581681336855</v>
      </c>
      <c r="AM151" s="34">
        <v>436</v>
      </c>
      <c r="AN151" s="88" t="s">
        <v>464</v>
      </c>
      <c r="AO151" s="41"/>
      <c r="AP151" s="41">
        <f t="shared" si="41"/>
        <v>-15.189772035569959</v>
      </c>
      <c r="AQ151" s="41">
        <f t="shared" si="42"/>
        <v>-200.40406300186854</v>
      </c>
      <c r="AR151" s="41">
        <f t="shared" si="43"/>
        <v>-615.14510286608709</v>
      </c>
      <c r="AS151" s="41">
        <f t="shared" si="44"/>
        <v>672.36697353945908</v>
      </c>
      <c r="AT151" s="41">
        <f t="shared" si="45"/>
        <v>2.7757785601743024</v>
      </c>
      <c r="AU151" s="41">
        <f t="shared" si="46"/>
        <v>-18.370310593655148</v>
      </c>
      <c r="AV151" s="41">
        <f t="shared" si="47"/>
        <v>-1042.8964791823291</v>
      </c>
      <c r="AW151" s="41">
        <f t="shared" si="48"/>
        <v>423.55919207324632</v>
      </c>
      <c r="AX151" s="41">
        <f t="shared" si="49"/>
        <v>427.64643375342712</v>
      </c>
      <c r="AY151" s="41">
        <f t="shared" si="50"/>
        <v>-169.17877103025239</v>
      </c>
      <c r="AZ151" s="41">
        <f t="shared" si="51"/>
        <v>-29.101301665454457</v>
      </c>
      <c r="BA151" s="41">
        <f t="shared" si="52"/>
        <v>-12.443070708714004</v>
      </c>
      <c r="BB151" s="41">
        <f t="shared" si="53"/>
        <v>-34.879962331856973</v>
      </c>
      <c r="BC151" s="41">
        <f t="shared" si="54"/>
        <v>-35.949503905776055</v>
      </c>
    </row>
    <row r="152" spans="1:55" x14ac:dyDescent="0.2">
      <c r="A152" s="30">
        <v>440</v>
      </c>
      <c r="B152" s="31" t="s">
        <v>465</v>
      </c>
      <c r="C152" s="41">
        <v>-783</v>
      </c>
      <c r="D152" s="41">
        <v>-3416</v>
      </c>
      <c r="E152" s="73">
        <v>-10294</v>
      </c>
      <c r="F152" s="73">
        <v>-3338</v>
      </c>
      <c r="G152" s="73">
        <v>-990</v>
      </c>
      <c r="H152" s="41">
        <v>-4497</v>
      </c>
      <c r="I152" s="165">
        <v>-1542.07754</v>
      </c>
      <c r="J152" s="41">
        <v>-3481.1063100000001</v>
      </c>
      <c r="K152" s="41">
        <v>-7659.9839900000006</v>
      </c>
      <c r="L152" s="41">
        <v>-3502.5374200000001</v>
      </c>
      <c r="M152" s="41">
        <f>$M$5*'7.1. Nettoinvestointiennuste '!Z152</f>
        <v>-4033.0944880815146</v>
      </c>
      <c r="N152" s="41">
        <f>$N$5*'7.1. Nettoinvestointiennuste '!Z152</f>
        <v>-4202.0443140672905</v>
      </c>
      <c r="O152" s="41">
        <f>O$5*'7.1. Nettoinvestointiennuste '!$Z152</f>
        <v>-4263.1737816499344</v>
      </c>
      <c r="P152" s="41">
        <f>P$5*'7.1. Nettoinvestointiennuste '!$Z152</f>
        <v>-4473.0074676287459</v>
      </c>
      <c r="Q152" s="41">
        <f>Q$5*'7.1. Nettoinvestointiennuste '!$Z152</f>
        <v>-4685.386014645449</v>
      </c>
      <c r="U152" s="34">
        <v>440</v>
      </c>
      <c r="V152" s="88" t="s">
        <v>465</v>
      </c>
      <c r="W152" s="41">
        <f>C152/'1. Väestöennuste'!E152*1000</f>
        <v>-152.12745288517581</v>
      </c>
      <c r="X152" s="41">
        <f>D152/'1. Väestöennuste'!F152*1000</f>
        <v>-659.96908809891806</v>
      </c>
      <c r="Y152" s="41">
        <f>E152/'1. Väestöennuste'!G152*1000</f>
        <v>-1955.547112462006</v>
      </c>
      <c r="Z152" s="41">
        <f>F152/'1. Väestöennuste'!H152*1000</f>
        <v>-625.09363295880144</v>
      </c>
      <c r="AA152" s="41">
        <f>G152/'1. Väestöennuste'!I152*1000</f>
        <v>-182.75798412405391</v>
      </c>
      <c r="AB152" s="41">
        <f>H152/'1. Väestöennuste'!J152*1000</f>
        <v>-812.61293820021683</v>
      </c>
      <c r="AC152" s="41">
        <f>I152/'1. Väestöennuste'!K152*1000</f>
        <v>-274.29340803984348</v>
      </c>
      <c r="AD152" s="41">
        <f>J152/'1. Väestöennuste'!L152*1000</f>
        <v>-607.31094033496174</v>
      </c>
      <c r="AE152" s="41">
        <f>K152/'1. Väestöennuste'!M152*1000</f>
        <v>-1310.9676518911519</v>
      </c>
      <c r="AF152" s="41">
        <f>L152/'1. Väestöennuste'!N152*1000</f>
        <v>-595.26468728755958</v>
      </c>
      <c r="AG152" s="41">
        <f>M152/'1. Väestöennuste'!O152*1000</f>
        <v>-663.33790922393337</v>
      </c>
      <c r="AH152" s="41">
        <f>N152/'1. Väestöennuste'!P152*1000</f>
        <v>-679.06339917053822</v>
      </c>
      <c r="AI152" s="41">
        <f>O152/'1. Väestöennuste'!Q152*1000</f>
        <v>-677.2317365607521</v>
      </c>
      <c r="AJ152" s="41">
        <f>P152/'1. Väestöennuste'!R152*1000</f>
        <v>-699.12589365875988</v>
      </c>
      <c r="AK152" s="41">
        <f>Q152/'1. Väestöennuste'!S152*1000</f>
        <v>-720.71773798576351</v>
      </c>
      <c r="AM152" s="34">
        <v>440</v>
      </c>
      <c r="AN152" s="88" t="s">
        <v>465</v>
      </c>
      <c r="AO152" s="41"/>
      <c r="AP152" s="41">
        <f t="shared" si="41"/>
        <v>-507.84163521374228</v>
      </c>
      <c r="AQ152" s="41">
        <f t="shared" si="42"/>
        <v>-1295.5780243630879</v>
      </c>
      <c r="AR152" s="41">
        <f t="shared" si="43"/>
        <v>1330.4534795032046</v>
      </c>
      <c r="AS152" s="41">
        <f t="shared" si="44"/>
        <v>442.33564883474753</v>
      </c>
      <c r="AT152" s="41">
        <f t="shared" si="45"/>
        <v>-629.85495407616293</v>
      </c>
      <c r="AU152" s="41">
        <f t="shared" si="46"/>
        <v>538.31953016037335</v>
      </c>
      <c r="AV152" s="41">
        <f t="shared" si="47"/>
        <v>-333.01753229511826</v>
      </c>
      <c r="AW152" s="41">
        <f t="shared" si="48"/>
        <v>-703.6567115561902</v>
      </c>
      <c r="AX152" s="41">
        <f t="shared" si="49"/>
        <v>715.70296460359236</v>
      </c>
      <c r="AY152" s="41">
        <f t="shared" si="50"/>
        <v>-68.073221936373784</v>
      </c>
      <c r="AZ152" s="41">
        <f t="shared" si="51"/>
        <v>-15.725489946604853</v>
      </c>
      <c r="BA152" s="41">
        <f t="shared" si="52"/>
        <v>1.8316626097861217</v>
      </c>
      <c r="BB152" s="41">
        <f t="shared" si="53"/>
        <v>-21.894157098007781</v>
      </c>
      <c r="BC152" s="41">
        <f t="shared" si="54"/>
        <v>-21.591844327003628</v>
      </c>
    </row>
    <row r="153" spans="1:55" x14ac:dyDescent="0.2">
      <c r="A153" s="30">
        <v>441</v>
      </c>
      <c r="B153" s="31" t="s">
        <v>466</v>
      </c>
      <c r="C153" s="41">
        <v>-2907</v>
      </c>
      <c r="D153" s="41">
        <v>-2442</v>
      </c>
      <c r="E153" s="73">
        <v>-3098</v>
      </c>
      <c r="F153" s="73">
        <v>-3043</v>
      </c>
      <c r="G153" s="73">
        <v>-3347</v>
      </c>
      <c r="H153" s="41">
        <v>-456</v>
      </c>
      <c r="I153" s="165">
        <v>-507.53667999999999</v>
      </c>
      <c r="J153" s="41">
        <v>-750.69156999999996</v>
      </c>
      <c r="K153" s="41">
        <v>-1565.67598</v>
      </c>
      <c r="L153" s="41">
        <v>503.53505000000001</v>
      </c>
      <c r="M153" s="41">
        <f>$M$5*'7.1. Nettoinvestointiennuste '!Z153</f>
        <v>-2186.8209587739111</v>
      </c>
      <c r="N153" s="41">
        <f>$N$5*'7.1. Nettoinvestointiennuste '!Z153</f>
        <v>-2278.4287853544006</v>
      </c>
      <c r="O153" s="41">
        <f>O$5*'7.1. Nettoinvestointiennuste '!$Z153</f>
        <v>-2311.5743516939601</v>
      </c>
      <c r="P153" s="41">
        <f>P$5*'7.1. Nettoinvestointiennuste '!$Z153</f>
        <v>-2425.3501890097687</v>
      </c>
      <c r="Q153" s="41">
        <f>Q$5*'7.1. Nettoinvestointiennuste '!$Z153</f>
        <v>-2540.5058986472591</v>
      </c>
      <c r="U153" s="34">
        <v>441</v>
      </c>
      <c r="V153" s="88" t="s">
        <v>466</v>
      </c>
      <c r="W153" s="41">
        <f>C153/'1. Väestöennuste'!E153*1000</f>
        <v>-598.14814814814804</v>
      </c>
      <c r="X153" s="41">
        <f>D153/'1. Väestöennuste'!F153*1000</f>
        <v>-505.48540674808527</v>
      </c>
      <c r="Y153" s="41">
        <f>E153/'1. Väestöennuste'!G153*1000</f>
        <v>-652.62270907941854</v>
      </c>
      <c r="Z153" s="41">
        <f>F153/'1. Väestöennuste'!H153*1000</f>
        <v>-652.72415272415276</v>
      </c>
      <c r="AA153" s="41">
        <f>G153/'1. Väestöennuste'!I153*1000</f>
        <v>-721.95858498705775</v>
      </c>
      <c r="AB153" s="41">
        <f>H153/'1. Väestöennuste'!J153*1000</f>
        <v>-100.37420206911732</v>
      </c>
      <c r="AC153" s="41">
        <f>I153/'1. Väestöennuste'!K153*1000</f>
        <v>-113.46672926447573</v>
      </c>
      <c r="AD153" s="41">
        <f>J153/'1. Väestöennuste'!L153*1000</f>
        <v>-169.80130513458491</v>
      </c>
      <c r="AE153" s="41">
        <f>K153/'1. Väestöennuste'!M153*1000</f>
        <v>-356.15923111919926</v>
      </c>
      <c r="AF153" s="41">
        <f>L153/'1. Väestöennuste'!N153*1000</f>
        <v>115.54269160165214</v>
      </c>
      <c r="AG153" s="41">
        <f>M153/'1. Väestöennuste'!O153*1000</f>
        <v>-508.7996646751771</v>
      </c>
      <c r="AH153" s="41">
        <f>N153/'1. Väestöennuste'!P153*1000</f>
        <v>-535.59679956614968</v>
      </c>
      <c r="AI153" s="41">
        <f>O153/'1. Väestöennuste'!Q153*1000</f>
        <v>-549.06754197006182</v>
      </c>
      <c r="AJ153" s="41">
        <f>P153/'1. Väestöennuste'!R153*1000</f>
        <v>-581.47930688318593</v>
      </c>
      <c r="AK153" s="41">
        <f>Q153/'1. Väestöennuste'!S153*1000</f>
        <v>-614.39078564625368</v>
      </c>
      <c r="AM153" s="34">
        <v>441</v>
      </c>
      <c r="AN153" s="88" t="s">
        <v>466</v>
      </c>
      <c r="AO153" s="41"/>
      <c r="AP153" s="41">
        <f t="shared" si="41"/>
        <v>92.662741400062771</v>
      </c>
      <c r="AQ153" s="41">
        <f t="shared" si="42"/>
        <v>-147.13730233133327</v>
      </c>
      <c r="AR153" s="41">
        <f t="shared" si="43"/>
        <v>-0.10144364473421774</v>
      </c>
      <c r="AS153" s="41">
        <f t="shared" si="44"/>
        <v>-69.234432262904988</v>
      </c>
      <c r="AT153" s="41">
        <f t="shared" si="45"/>
        <v>621.58438291794039</v>
      </c>
      <c r="AU153" s="41">
        <f t="shared" si="46"/>
        <v>-13.092527195358414</v>
      </c>
      <c r="AV153" s="41">
        <f t="shared" si="47"/>
        <v>-56.334575870109177</v>
      </c>
      <c r="AW153" s="41">
        <f t="shared" si="48"/>
        <v>-186.35792598461435</v>
      </c>
      <c r="AX153" s="41">
        <f t="shared" si="49"/>
        <v>471.70192272085137</v>
      </c>
      <c r="AY153" s="41">
        <f t="shared" si="50"/>
        <v>-624.34235627682926</v>
      </c>
      <c r="AZ153" s="41">
        <f t="shared" si="51"/>
        <v>-26.797134890972586</v>
      </c>
      <c r="BA153" s="41">
        <f t="shared" si="52"/>
        <v>-13.470742403912141</v>
      </c>
      <c r="BB153" s="41">
        <f t="shared" si="53"/>
        <v>-32.411764913124102</v>
      </c>
      <c r="BC153" s="41">
        <f t="shared" si="54"/>
        <v>-32.911478763067748</v>
      </c>
    </row>
    <row r="154" spans="1:55" x14ac:dyDescent="0.2">
      <c r="A154" s="30">
        <v>444</v>
      </c>
      <c r="B154" s="31" t="s">
        <v>467</v>
      </c>
      <c r="C154" s="41">
        <v>-21738</v>
      </c>
      <c r="D154" s="41">
        <v>-23416</v>
      </c>
      <c r="E154" s="73">
        <v>-38749</v>
      </c>
      <c r="F154" s="73">
        <v>-26912</v>
      </c>
      <c r="G154" s="73">
        <v>-22238</v>
      </c>
      <c r="H154" s="41">
        <v>-32049</v>
      </c>
      <c r="I154" s="165">
        <v>-29072.857459999999</v>
      </c>
      <c r="J154" s="41">
        <v>-25873.33411</v>
      </c>
      <c r="K154" s="41">
        <v>-35579.331899999997</v>
      </c>
      <c r="L154" s="41">
        <v>-28188.785220000002</v>
      </c>
      <c r="M154" s="41">
        <f>$M$5*'7.1. Nettoinvestointiennuste '!Z154</f>
        <v>-33974.219143633163</v>
      </c>
      <c r="N154" s="41">
        <f>$N$5*'7.1. Nettoinvestointiennuste '!Z154</f>
        <v>-35397.428649208086</v>
      </c>
      <c r="O154" s="41">
        <f>O$5*'7.1. Nettoinvestointiennuste '!$Z154</f>
        <v>-35912.374662479961</v>
      </c>
      <c r="P154" s="41">
        <f>P$5*'7.1. Nettoinvestointiennuste '!$Z154</f>
        <v>-37679.984038413917</v>
      </c>
      <c r="Q154" s="41">
        <f>Q$5*'7.1. Nettoinvestointiennuste '!$Z154</f>
        <v>-39469.030964806203</v>
      </c>
      <c r="U154" s="34">
        <v>444</v>
      </c>
      <c r="V154" s="88" t="s">
        <v>467</v>
      </c>
      <c r="W154" s="41">
        <f>C154/'1. Väestöennuste'!E154*1000</f>
        <v>-459.06278377293938</v>
      </c>
      <c r="X154" s="41">
        <f>D154/'1. Väestöennuste'!F154*1000</f>
        <v>-496.63831682538336</v>
      </c>
      <c r="Y154" s="41">
        <f>E154/'1. Väestöennuste'!G154*1000</f>
        <v>-828.23554558084857</v>
      </c>
      <c r="Z154" s="41">
        <f>F154/'1. Väestöennuste'!H154*1000</f>
        <v>-581.30292033869011</v>
      </c>
      <c r="AA154" s="41">
        <f>G154/'1. Väestöennuste'!I154*1000</f>
        <v>-483.80289350592841</v>
      </c>
      <c r="AB154" s="41">
        <f>H154/'1. Väestöennuste'!J154*1000</f>
        <v>-698.44832846619886</v>
      </c>
      <c r="AC154" s="41">
        <f>I154/'1. Väestöennuste'!K154*1000</f>
        <v>-632.18355788466556</v>
      </c>
      <c r="AD154" s="41">
        <f>J154/'1. Väestöennuste'!L154*1000</f>
        <v>-564.7843118464998</v>
      </c>
      <c r="AE154" s="41">
        <f>K154/'1. Väestöennuste'!M154*1000</f>
        <v>-779.47928360170886</v>
      </c>
      <c r="AF154" s="41">
        <f>L154/'1. Väestöennuste'!N154*1000</f>
        <v>-616.99794733731699</v>
      </c>
      <c r="AG154" s="41">
        <f>M154/'1. Väestöennuste'!O154*1000</f>
        <v>-747.03091852576279</v>
      </c>
      <c r="AH154" s="41">
        <f>N154/'1. Väestöennuste'!P154*1000</f>
        <v>-779.98829159596505</v>
      </c>
      <c r="AI154" s="41">
        <f>O154/'1. Väestöennuste'!Q154*1000</f>
        <v>-792.80265491809712</v>
      </c>
      <c r="AJ154" s="41">
        <f>P154/'1. Väestöennuste'!R154*1000</f>
        <v>-833.03820389135831</v>
      </c>
      <c r="AK154" s="41">
        <f>Q154/'1. Väestöennuste'!S154*1000</f>
        <v>-873.63386968892382</v>
      </c>
      <c r="AM154" s="34">
        <v>444</v>
      </c>
      <c r="AN154" s="88" t="s">
        <v>467</v>
      </c>
      <c r="AO154" s="41"/>
      <c r="AP154" s="41">
        <f t="shared" si="41"/>
        <v>-37.575533052443973</v>
      </c>
      <c r="AQ154" s="41">
        <f t="shared" si="42"/>
        <v>-331.59722875546521</v>
      </c>
      <c r="AR154" s="41">
        <f t="shared" si="43"/>
        <v>246.93262524215845</v>
      </c>
      <c r="AS154" s="41">
        <f t="shared" si="44"/>
        <v>97.500026832761705</v>
      </c>
      <c r="AT154" s="41">
        <f t="shared" si="45"/>
        <v>-214.64543496027045</v>
      </c>
      <c r="AU154" s="41">
        <f t="shared" si="46"/>
        <v>66.264770581533298</v>
      </c>
      <c r="AV154" s="41">
        <f t="shared" si="47"/>
        <v>67.399246038165757</v>
      </c>
      <c r="AW154" s="41">
        <f t="shared" si="48"/>
        <v>-214.69497175520905</v>
      </c>
      <c r="AX154" s="41">
        <f t="shared" si="49"/>
        <v>162.48133626439187</v>
      </c>
      <c r="AY154" s="41">
        <f t="shared" si="50"/>
        <v>-130.0329711884458</v>
      </c>
      <c r="AZ154" s="41">
        <f t="shared" si="51"/>
        <v>-32.957373070202266</v>
      </c>
      <c r="BA154" s="41">
        <f t="shared" si="52"/>
        <v>-12.814363322132067</v>
      </c>
      <c r="BB154" s="41">
        <f t="shared" si="53"/>
        <v>-40.235548973261189</v>
      </c>
      <c r="BC154" s="41">
        <f t="shared" si="54"/>
        <v>-40.595665797565516</v>
      </c>
    </row>
    <row r="155" spans="1:55" x14ac:dyDescent="0.2">
      <c r="A155" s="30">
        <v>445</v>
      </c>
      <c r="B155" s="31" t="s">
        <v>468</v>
      </c>
      <c r="C155" s="41">
        <v>-5504</v>
      </c>
      <c r="D155" s="41">
        <v>-5282</v>
      </c>
      <c r="E155" s="73">
        <v>-4327</v>
      </c>
      <c r="F155" s="73">
        <v>-4352</v>
      </c>
      <c r="G155" s="73">
        <v>-2879</v>
      </c>
      <c r="H155" s="41">
        <v>-4371</v>
      </c>
      <c r="I155" s="165">
        <v>-5140.4719000000005</v>
      </c>
      <c r="J155" s="41">
        <v>-10830.076869999999</v>
      </c>
      <c r="K155" s="41">
        <v>-11475.197970000001</v>
      </c>
      <c r="L155" s="41">
        <v>4878.3346799999999</v>
      </c>
      <c r="M155" s="41">
        <f>$M$5*'7.1. Nettoinvestointiennuste '!Z155</f>
        <v>-9725.1050139603431</v>
      </c>
      <c r="N155" s="41">
        <f>$N$5*'7.1. Nettoinvestointiennuste '!Z155</f>
        <v>-10132.498097523721</v>
      </c>
      <c r="O155" s="41">
        <f>O$5*'7.1. Nettoinvestointiennuste '!$Z155</f>
        <v>-10279.90116319588</v>
      </c>
      <c r="P155" s="41">
        <f>P$5*'7.1. Nettoinvestointiennuste '!$Z155</f>
        <v>-10785.878555404468</v>
      </c>
      <c r="Q155" s="41">
        <f>Q$5*'7.1. Nettoinvestointiennuste '!$Z155</f>
        <v>-11297.992436830598</v>
      </c>
      <c r="U155" s="34">
        <v>445</v>
      </c>
      <c r="V155" s="88" t="s">
        <v>468</v>
      </c>
      <c r="W155" s="41">
        <f>C155/'1. Väestöennuste'!E155*1000</f>
        <v>-356.08462185417613</v>
      </c>
      <c r="X155" s="41">
        <f>D155/'1. Väestöennuste'!F155*1000</f>
        <v>-343.03156254058968</v>
      </c>
      <c r="Y155" s="41">
        <f>E155/'1. Väestöennuste'!G155*1000</f>
        <v>-283.08799476611057</v>
      </c>
      <c r="Z155" s="41">
        <f>F155/'1. Väestöennuste'!H155*1000</f>
        <v>-285.99592560951572</v>
      </c>
      <c r="AA155" s="41">
        <f>G155/'1. Väestöennuste'!I155*1000</f>
        <v>-190.2590536611155</v>
      </c>
      <c r="AB155" s="41">
        <f>H155/'1. Väestöennuste'!J155*1000</f>
        <v>-289.37437934458785</v>
      </c>
      <c r="AC155" s="41">
        <f>I155/'1. Väestöennuste'!K155*1000</f>
        <v>-340.74452472491055</v>
      </c>
      <c r="AD155" s="41">
        <f>J155/'1. Väestöennuste'!L155*1000</f>
        <v>-722.43858781935819</v>
      </c>
      <c r="AE155" s="41">
        <f>K155/'1. Väestöennuste'!M155*1000</f>
        <v>-765.06420228015202</v>
      </c>
      <c r="AF155" s="41">
        <f>L155/'1. Väestöennuste'!N155*1000</f>
        <v>328.1096771589992</v>
      </c>
      <c r="AG155" s="41">
        <f>M155/'1. Väestöennuste'!O155*1000</f>
        <v>-651.59832589349037</v>
      </c>
      <c r="AH155" s="41">
        <f>N155/'1. Väestöennuste'!P155*1000</f>
        <v>-680.85593989542542</v>
      </c>
      <c r="AI155" s="41">
        <f>O155/'1. Väestöennuste'!Q155*1000</f>
        <v>-692.4823956346163</v>
      </c>
      <c r="AJ155" s="41">
        <f>P155/'1. Väestöennuste'!R155*1000</f>
        <v>-728.08684726640126</v>
      </c>
      <c r="AK155" s="41">
        <f>Q155/'1. Väestöennuste'!S155*1000</f>
        <v>-764.41085499530436</v>
      </c>
      <c r="AM155" s="34">
        <v>445</v>
      </c>
      <c r="AN155" s="88" t="s">
        <v>468</v>
      </c>
      <c r="AO155" s="41"/>
      <c r="AP155" s="41">
        <f t="shared" si="41"/>
        <v>13.053059313586459</v>
      </c>
      <c r="AQ155" s="41">
        <f t="shared" si="42"/>
        <v>59.943567774479106</v>
      </c>
      <c r="AR155" s="41">
        <f t="shared" si="43"/>
        <v>-2.9079308434051541</v>
      </c>
      <c r="AS155" s="41">
        <f t="shared" si="44"/>
        <v>95.736871948400221</v>
      </c>
      <c r="AT155" s="41">
        <f t="shared" si="45"/>
        <v>-99.115325683472349</v>
      </c>
      <c r="AU155" s="41">
        <f t="shared" si="46"/>
        <v>-51.370145380322697</v>
      </c>
      <c r="AV155" s="41">
        <f t="shared" si="47"/>
        <v>-381.69406309444764</v>
      </c>
      <c r="AW155" s="41">
        <f t="shared" si="48"/>
        <v>-42.625614460793827</v>
      </c>
      <c r="AX155" s="41">
        <f t="shared" si="49"/>
        <v>1093.1738794391513</v>
      </c>
      <c r="AY155" s="41">
        <f t="shared" si="50"/>
        <v>-979.70800305248963</v>
      </c>
      <c r="AZ155" s="41">
        <f t="shared" si="51"/>
        <v>-29.257614001935053</v>
      </c>
      <c r="BA155" s="41">
        <f t="shared" si="52"/>
        <v>-11.626455739190874</v>
      </c>
      <c r="BB155" s="41">
        <f t="shared" si="53"/>
        <v>-35.604451631784968</v>
      </c>
      <c r="BC155" s="41">
        <f t="shared" si="54"/>
        <v>-36.324007728903098</v>
      </c>
    </row>
    <row r="156" spans="1:55" x14ac:dyDescent="0.2">
      <c r="A156" s="30">
        <v>475</v>
      </c>
      <c r="B156" s="31" t="s">
        <v>469</v>
      </c>
      <c r="C156" s="41">
        <v>-5862</v>
      </c>
      <c r="D156" s="41">
        <v>-5412</v>
      </c>
      <c r="E156" s="73">
        <v>-5112</v>
      </c>
      <c r="F156" s="73">
        <v>-4798</v>
      </c>
      <c r="G156" s="73">
        <v>-5710</v>
      </c>
      <c r="H156" s="41">
        <v>-1778</v>
      </c>
      <c r="I156" s="165">
        <v>-3671.5786600000001</v>
      </c>
      <c r="J156" s="41">
        <v>-3413.8014800000001</v>
      </c>
      <c r="K156" s="41">
        <v>-1989.8253400000001</v>
      </c>
      <c r="L156" s="41">
        <v>-3462.4513999999999</v>
      </c>
      <c r="M156" s="41">
        <f>$M$5*'7.1. Nettoinvestointiennuste '!Z156</f>
        <v>-3149.6150638390382</v>
      </c>
      <c r="N156" s="41">
        <f>$N$5*'7.1. Nettoinvestointiennuste '!Z156</f>
        <v>-3281.5551705065882</v>
      </c>
      <c r="O156" s="41">
        <f>O$5*'7.1. Nettoinvestointiennuste '!$Z156</f>
        <v>-3329.2937723448858</v>
      </c>
      <c r="P156" s="41">
        <f>P$5*'7.1. Nettoinvestointiennuste '!$Z156</f>
        <v>-3493.1618245843742</v>
      </c>
      <c r="Q156" s="41">
        <f>Q$5*'7.1. Nettoinvestointiennuste '!$Z156</f>
        <v>-3659.0172670732131</v>
      </c>
      <c r="U156" s="34">
        <v>475</v>
      </c>
      <c r="V156" s="88" t="s">
        <v>469</v>
      </c>
      <c r="W156" s="41">
        <f>C156/'1. Väestöennuste'!E156*1000</f>
        <v>-1057.1686203787197</v>
      </c>
      <c r="X156" s="41">
        <f>D156/'1. Väestöennuste'!F156*1000</f>
        <v>-980.96791734638384</v>
      </c>
      <c r="Y156" s="41">
        <f>E156/'1. Väestöennuste'!G156*1000</f>
        <v>-933.35767756070845</v>
      </c>
      <c r="Z156" s="41">
        <f>F156/'1. Väestöennuste'!H156*1000</f>
        <v>-876.02702209238635</v>
      </c>
      <c r="AA156" s="41">
        <f>G156/'1. Väestöennuste'!I156*1000</f>
        <v>-1042.9223744292237</v>
      </c>
      <c r="AB156" s="41">
        <f>H156/'1. Väestöennuste'!J156*1000</f>
        <v>-326.17868281049351</v>
      </c>
      <c r="AC156" s="41">
        <f>I156/'1. Väestöennuste'!K156*1000</f>
        <v>-669.14136322216143</v>
      </c>
      <c r="AD156" s="41">
        <f>J156/'1. Väestöennuste'!L156*1000</f>
        <v>-623.07017338930461</v>
      </c>
      <c r="AE156" s="41">
        <f>K156/'1. Väestöennuste'!M156*1000</f>
        <v>-364.70405791788858</v>
      </c>
      <c r="AF156" s="41">
        <f>L156/'1. Väestöennuste'!N156*1000</f>
        <v>-639.41854108956602</v>
      </c>
      <c r="AG156" s="41">
        <f>M156/'1. Väestöennuste'!O156*1000</f>
        <v>-576.95824580308454</v>
      </c>
      <c r="AH156" s="41">
        <f>N156/'1. Väestöennuste'!P156*1000</f>
        <v>-601.23766407229539</v>
      </c>
      <c r="AI156" s="41">
        <f>O156/'1. Väestöennuste'!Q156*1000</f>
        <v>-610.87959125594239</v>
      </c>
      <c r="AJ156" s="41">
        <f>P156/'1. Väestöennuste'!R156*1000</f>
        <v>-642.24339484912196</v>
      </c>
      <c r="AK156" s="41">
        <f>Q156/'1. Väestöennuste'!S156*1000</f>
        <v>-673.97628791180944</v>
      </c>
      <c r="AM156" s="34">
        <v>475</v>
      </c>
      <c r="AN156" s="88" t="s">
        <v>469</v>
      </c>
      <c r="AO156" s="41"/>
      <c r="AP156" s="41">
        <f t="shared" si="41"/>
        <v>76.200703032335809</v>
      </c>
      <c r="AQ156" s="41">
        <f t="shared" si="42"/>
        <v>47.61023978567539</v>
      </c>
      <c r="AR156" s="41">
        <f t="shared" si="43"/>
        <v>57.330655468322107</v>
      </c>
      <c r="AS156" s="41">
        <f t="shared" si="44"/>
        <v>-166.89535233683739</v>
      </c>
      <c r="AT156" s="41">
        <f t="shared" si="45"/>
        <v>716.74369161873028</v>
      </c>
      <c r="AU156" s="41">
        <f t="shared" si="46"/>
        <v>-342.96268041166792</v>
      </c>
      <c r="AV156" s="41">
        <f t="shared" si="47"/>
        <v>46.071189832856817</v>
      </c>
      <c r="AW156" s="41">
        <f t="shared" si="48"/>
        <v>258.36611547141604</v>
      </c>
      <c r="AX156" s="41">
        <f t="shared" si="49"/>
        <v>-274.71448317167744</v>
      </c>
      <c r="AY156" s="41">
        <f t="shared" si="50"/>
        <v>62.460295286481482</v>
      </c>
      <c r="AZ156" s="41">
        <f t="shared" si="51"/>
        <v>-24.279418269210851</v>
      </c>
      <c r="BA156" s="41">
        <f t="shared" si="52"/>
        <v>-9.6419271836469989</v>
      </c>
      <c r="BB156" s="41">
        <f t="shared" si="53"/>
        <v>-31.363803593179568</v>
      </c>
      <c r="BC156" s="41">
        <f t="shared" si="54"/>
        <v>-31.732893062687481</v>
      </c>
    </row>
    <row r="157" spans="1:55" x14ac:dyDescent="0.2">
      <c r="A157" s="30">
        <v>480</v>
      </c>
      <c r="B157" s="31" t="s">
        <v>470</v>
      </c>
      <c r="C157" s="41">
        <v>-287</v>
      </c>
      <c r="D157" s="41">
        <v>-665</v>
      </c>
      <c r="E157" s="73">
        <v>-1275</v>
      </c>
      <c r="F157" s="73">
        <v>-70</v>
      </c>
      <c r="G157" s="73">
        <v>-464</v>
      </c>
      <c r="H157" s="41">
        <v>-690</v>
      </c>
      <c r="I157" s="165">
        <v>-646.49648999999999</v>
      </c>
      <c r="J157" s="41">
        <v>-186.82585</v>
      </c>
      <c r="K157" s="41">
        <v>-547.05775000000006</v>
      </c>
      <c r="L157" s="41">
        <v>-749.57113000000004</v>
      </c>
      <c r="M157" s="41">
        <f>$M$5*'7.1. Nettoinvestointiennuste '!Z157</f>
        <v>-716.31829934061602</v>
      </c>
      <c r="N157" s="41">
        <f>$N$5*'7.1. Nettoinvestointiennuste '!Z157</f>
        <v>-746.32549415880442</v>
      </c>
      <c r="O157" s="41">
        <f>O$5*'7.1. Nettoinvestointiennuste '!$Z157</f>
        <v>-757.18270476663884</v>
      </c>
      <c r="P157" s="41">
        <f>P$5*'7.1. Nettoinvestointiennuste '!$Z157</f>
        <v>-794.45128588441321</v>
      </c>
      <c r="Q157" s="41">
        <f>Q$5*'7.1. Nettoinvestointiennuste '!$Z157</f>
        <v>-832.17186001551988</v>
      </c>
      <c r="U157" s="34">
        <v>480</v>
      </c>
      <c r="V157" s="88" t="s">
        <v>470</v>
      </c>
      <c r="W157" s="41">
        <f>C157/'1. Väestöennuste'!E157*1000</f>
        <v>-141.51873767258382</v>
      </c>
      <c r="X157" s="41">
        <f>D157/'1. Väestöennuste'!F157*1000</f>
        <v>-329.04502721425041</v>
      </c>
      <c r="Y157" s="41">
        <f>E157/'1. Väestöennuste'!G157*1000</f>
        <v>-641.34808853118705</v>
      </c>
      <c r="Z157" s="41">
        <f>F157/'1. Väestöennuste'!H157*1000</f>
        <v>-34.68780971258672</v>
      </c>
      <c r="AA157" s="41">
        <f>G157/'1. Väestöennuste'!I157*1000</f>
        <v>-230.50173869846003</v>
      </c>
      <c r="AB157" s="41">
        <f>H157/'1. Väestöennuste'!J157*1000</f>
        <v>-345.17258629314659</v>
      </c>
      <c r="AC157" s="41">
        <f>I157/'1. Väestöennuste'!K157*1000</f>
        <v>-324.87260804020104</v>
      </c>
      <c r="AD157" s="41">
        <f>J157/'1. Väestöennuste'!L157*1000</f>
        <v>-94.451895854398373</v>
      </c>
      <c r="AE157" s="41">
        <f>K157/'1. Väestöennuste'!M157*1000</f>
        <v>-283.44961139896373</v>
      </c>
      <c r="AF157" s="41">
        <f>L157/'1. Väestöennuste'!N157*1000</f>
        <v>-392.44561780104715</v>
      </c>
      <c r="AG157" s="41">
        <f>M157/'1. Väestöennuste'!O157*1000</f>
        <v>-376.81130949006632</v>
      </c>
      <c r="AH157" s="41">
        <f>N157/'1. Väestöennuste'!P157*1000</f>
        <v>-395.50900591351586</v>
      </c>
      <c r="AI157" s="41">
        <f>O157/'1. Väestöennuste'!Q157*1000</f>
        <v>-404.26198866344839</v>
      </c>
      <c r="AJ157" s="41">
        <f>P157/'1. Väestöennuste'!R157*1000</f>
        <v>-427.81437042779385</v>
      </c>
      <c r="AK157" s="41">
        <f>Q157/'1. Väestöennuste'!S157*1000</f>
        <v>-451.28625814290666</v>
      </c>
      <c r="AM157" s="34">
        <v>480</v>
      </c>
      <c r="AN157" s="88" t="s">
        <v>470</v>
      </c>
      <c r="AO157" s="41"/>
      <c r="AP157" s="41">
        <f t="shared" si="41"/>
        <v>-187.52628954166659</v>
      </c>
      <c r="AQ157" s="41">
        <f t="shared" si="42"/>
        <v>-312.30306131693663</v>
      </c>
      <c r="AR157" s="41">
        <f t="shared" si="43"/>
        <v>606.66027881860032</v>
      </c>
      <c r="AS157" s="41">
        <f t="shared" si="44"/>
        <v>-195.8139289858733</v>
      </c>
      <c r="AT157" s="41">
        <f t="shared" si="45"/>
        <v>-114.67084759468656</v>
      </c>
      <c r="AU157" s="41">
        <f t="shared" si="46"/>
        <v>20.29997825294555</v>
      </c>
      <c r="AV157" s="41">
        <f t="shared" si="47"/>
        <v>230.42071218580267</v>
      </c>
      <c r="AW157" s="41">
        <f t="shared" si="48"/>
        <v>-188.99771554456535</v>
      </c>
      <c r="AX157" s="41">
        <f t="shared" si="49"/>
        <v>-108.99600640208342</v>
      </c>
      <c r="AY157" s="41">
        <f t="shared" si="50"/>
        <v>15.634308310980828</v>
      </c>
      <c r="AZ157" s="41">
        <f t="shared" si="51"/>
        <v>-18.697696423449543</v>
      </c>
      <c r="BA157" s="41">
        <f t="shared" si="52"/>
        <v>-8.7529827499325279</v>
      </c>
      <c r="BB157" s="41">
        <f t="shared" si="53"/>
        <v>-23.552381764345455</v>
      </c>
      <c r="BC157" s="41">
        <f t="shared" si="54"/>
        <v>-23.471887715112814</v>
      </c>
    </row>
    <row r="158" spans="1:55" x14ac:dyDescent="0.2">
      <c r="A158" s="30">
        <v>481</v>
      </c>
      <c r="B158" s="31" t="s">
        <v>471</v>
      </c>
      <c r="C158" s="41">
        <v>-442</v>
      </c>
      <c r="D158" s="41">
        <v>-2245</v>
      </c>
      <c r="E158" s="73">
        <v>-5858</v>
      </c>
      <c r="F158" s="73">
        <v>-10134</v>
      </c>
      <c r="G158" s="73">
        <v>-9024</v>
      </c>
      <c r="H158" s="41">
        <v>-1069</v>
      </c>
      <c r="I158" s="165">
        <v>-438.06148999999999</v>
      </c>
      <c r="J158" s="41">
        <v>-1374.8150600000001</v>
      </c>
      <c r="K158" s="41">
        <v>-1398.78009</v>
      </c>
      <c r="L158" s="41">
        <v>-1711.0347300000001</v>
      </c>
      <c r="M158" s="41">
        <f>$M$5*'7.1. Nettoinvestointiennuste '!Z158</f>
        <v>-2073.4169470963893</v>
      </c>
      <c r="N158" s="41">
        <f>$N$5*'7.1. Nettoinvestointiennuste '!Z158</f>
        <v>-2160.2741812730492</v>
      </c>
      <c r="O158" s="41">
        <f>O$5*'7.1. Nettoinvestointiennuste '!$Z158</f>
        <v>-2191.7008871008925</v>
      </c>
      <c r="P158" s="41">
        <f>P$5*'7.1. Nettoinvestointiennuste '!$Z158</f>
        <v>-2299.5765448286952</v>
      </c>
      <c r="Q158" s="41">
        <f>Q$5*'7.1. Nettoinvestointiennuste '!$Z158</f>
        <v>-2408.7605175537201</v>
      </c>
      <c r="U158" s="34">
        <v>481</v>
      </c>
      <c r="V158" s="88" t="s">
        <v>471</v>
      </c>
      <c r="W158" s="41">
        <f>C158/'1. Väestöennuste'!E158*1000</f>
        <v>-45.538841953430868</v>
      </c>
      <c r="X158" s="41">
        <f>D158/'1. Väestöennuste'!F158*1000</f>
        <v>-232.04134366925064</v>
      </c>
      <c r="Y158" s="41">
        <f>E158/'1. Väestöennuste'!G158*1000</f>
        <v>-606.66942833471421</v>
      </c>
      <c r="Z158" s="41">
        <f>F158/'1. Väestöennuste'!H158*1000</f>
        <v>-1060.70755704417</v>
      </c>
      <c r="AA158" s="41">
        <f>G158/'1. Väestöennuste'!I158*1000</f>
        <v>-946.50723725613591</v>
      </c>
      <c r="AB158" s="41">
        <f>H158/'1. Väestöennuste'!J158*1000</f>
        <v>-112.0192811484858</v>
      </c>
      <c r="AC158" s="41">
        <f>I158/'1. Väestöennuste'!K158*1000</f>
        <v>-45.574437161880986</v>
      </c>
      <c r="AD158" s="41">
        <f>J158/'1. Väestöennuste'!L158*1000</f>
        <v>-142.5860879485584</v>
      </c>
      <c r="AE158" s="41">
        <f>K158/'1. Väestöennuste'!M158*1000</f>
        <v>-145.4184520220397</v>
      </c>
      <c r="AF158" s="41">
        <f>L158/'1. Väestöennuste'!N158*1000</f>
        <v>-178.38143557130942</v>
      </c>
      <c r="AG158" s="41">
        <f>M158/'1. Väestöennuste'!O158*1000</f>
        <v>-214.83959663209919</v>
      </c>
      <c r="AH158" s="41">
        <f>N158/'1. Väestöennuste'!P158*1000</f>
        <v>-223.49205268705248</v>
      </c>
      <c r="AI158" s="41">
        <f>O158/'1. Väestöennuste'!Q158*1000</f>
        <v>-226.22841526640096</v>
      </c>
      <c r="AJ158" s="41">
        <f>P158/'1. Väestöennuste'!R158*1000</f>
        <v>-236.97202646627113</v>
      </c>
      <c r="AK158" s="41">
        <f>Q158/'1. Väestöennuste'!S158*1000</f>
        <v>-247.76388783724749</v>
      </c>
      <c r="AM158" s="34">
        <v>481</v>
      </c>
      <c r="AN158" s="88" t="s">
        <v>471</v>
      </c>
      <c r="AO158" s="41"/>
      <c r="AP158" s="41">
        <f t="shared" si="41"/>
        <v>-186.50250171581976</v>
      </c>
      <c r="AQ158" s="41">
        <f t="shared" si="42"/>
        <v>-374.62808466546358</v>
      </c>
      <c r="AR158" s="41">
        <f t="shared" si="43"/>
        <v>-454.0381287094558</v>
      </c>
      <c r="AS158" s="41">
        <f t="shared" si="44"/>
        <v>114.20031978803411</v>
      </c>
      <c r="AT158" s="41">
        <f t="shared" si="45"/>
        <v>834.48795610765012</v>
      </c>
      <c r="AU158" s="41">
        <f t="shared" si="46"/>
        <v>66.444843986604809</v>
      </c>
      <c r="AV158" s="41">
        <f t="shared" si="47"/>
        <v>-97.011650786677421</v>
      </c>
      <c r="AW158" s="41">
        <f t="shared" si="48"/>
        <v>-2.8323640734813011</v>
      </c>
      <c r="AX158" s="41">
        <f t="shared" si="49"/>
        <v>-32.962983549269723</v>
      </c>
      <c r="AY158" s="41">
        <f t="shared" si="50"/>
        <v>-36.458161060789763</v>
      </c>
      <c r="AZ158" s="41">
        <f t="shared" si="51"/>
        <v>-8.6524560549532907</v>
      </c>
      <c r="BA158" s="41">
        <f t="shared" si="52"/>
        <v>-2.73636257934848</v>
      </c>
      <c r="BB158" s="41">
        <f t="shared" si="53"/>
        <v>-10.743611199870173</v>
      </c>
      <c r="BC158" s="41">
        <f t="shared" si="54"/>
        <v>-10.791861370976363</v>
      </c>
    </row>
    <row r="159" spans="1:55" x14ac:dyDescent="0.2">
      <c r="A159" s="30">
        <v>483</v>
      </c>
      <c r="B159" s="31" t="s">
        <v>472</v>
      </c>
      <c r="C159" s="41">
        <v>-105</v>
      </c>
      <c r="D159" s="41">
        <v>-80</v>
      </c>
      <c r="E159" s="73">
        <v>-312</v>
      </c>
      <c r="F159" s="73">
        <v>-1189</v>
      </c>
      <c r="G159" s="73">
        <v>-71</v>
      </c>
      <c r="H159" s="41">
        <v>104</v>
      </c>
      <c r="I159" s="165">
        <v>-103.10921</v>
      </c>
      <c r="J159" s="41">
        <v>-79.600189999999998</v>
      </c>
      <c r="K159" s="41">
        <v>183.18880999999999</v>
      </c>
      <c r="L159" s="41">
        <v>-90.529750000000007</v>
      </c>
      <c r="M159" s="41">
        <f>$M$5*'7.1. Nettoinvestointiennuste '!Z159</f>
        <v>-77.52763488557585</v>
      </c>
      <c r="N159" s="41">
        <f>$N$5*'7.1. Nettoinvestointiennuste '!Z159</f>
        <v>-80.775334750211911</v>
      </c>
      <c r="O159" s="41">
        <f>O$5*'7.1. Nettoinvestointiennuste '!$Z159</f>
        <v>-81.950418313838327</v>
      </c>
      <c r="P159" s="41">
        <f>P$5*'7.1. Nettoinvestointiennuste '!$Z159</f>
        <v>-85.984023140438424</v>
      </c>
      <c r="Q159" s="41">
        <f>Q$5*'7.1. Nettoinvestointiennuste '!$Z159</f>
        <v>-90.066547489743314</v>
      </c>
      <c r="U159" s="34">
        <v>483</v>
      </c>
      <c r="V159" s="88" t="s">
        <v>472</v>
      </c>
      <c r="W159" s="41">
        <f>C159/'1. Väestöennuste'!E159*1000</f>
        <v>-92.592592592592581</v>
      </c>
      <c r="X159" s="41">
        <f>D159/'1. Väestöennuste'!F159*1000</f>
        <v>-70.733863837312114</v>
      </c>
      <c r="Y159" s="41">
        <f>E159/'1. Väestöennuste'!G159*1000</f>
        <v>-278.82037533512067</v>
      </c>
      <c r="Z159" s="41">
        <f>F159/'1. Väestöennuste'!H159*1000</f>
        <v>-1076.9927536231885</v>
      </c>
      <c r="AA159" s="41">
        <f>G159/'1. Väestöennuste'!I159*1000</f>
        <v>-65.197428833792472</v>
      </c>
      <c r="AB159" s="41">
        <f>H159/'1. Väestöennuste'!J159*1000</f>
        <v>96.474953617810769</v>
      </c>
      <c r="AC159" s="41">
        <f>I159/'1. Väestöennuste'!K159*1000</f>
        <v>-95.826403345724913</v>
      </c>
      <c r="AD159" s="41">
        <f>J159/'1. Väestöennuste'!L159*1000</f>
        <v>-74.601865042174325</v>
      </c>
      <c r="AE159" s="41">
        <f>K159/'1. Väestöennuste'!M159*1000</f>
        <v>173.63868246445497</v>
      </c>
      <c r="AF159" s="41">
        <f>L159/'1. Väestöennuste'!N159*1000</f>
        <v>-85.486071765816803</v>
      </c>
      <c r="AG159" s="41">
        <f>M159/'1. Väestöennuste'!O159*1000</f>
        <v>-74.545802774592161</v>
      </c>
      <c r="AH159" s="41">
        <f>N159/'1. Väestöennuste'!P159*1000</f>
        <v>-78.194902952770491</v>
      </c>
      <c r="AI159" s="41">
        <f>O159/'1. Väestöennuste'!Q159*1000</f>
        <v>-79.718305752761026</v>
      </c>
      <c r="AJ159" s="41">
        <f>P159/'1. Väestöennuste'!R159*1000</f>
        <v>-83.968772598084399</v>
      </c>
      <c r="AK159" s="41">
        <f>Q159/'1. Väestöennuste'!S159*1000</f>
        <v>-88.474015215857875</v>
      </c>
      <c r="AM159" s="34">
        <v>483</v>
      </c>
      <c r="AN159" s="88" t="s">
        <v>472</v>
      </c>
      <c r="AO159" s="41"/>
      <c r="AP159" s="41">
        <f t="shared" si="41"/>
        <v>21.858728755280467</v>
      </c>
      <c r="AQ159" s="41">
        <f t="shared" si="42"/>
        <v>-208.08651149780854</v>
      </c>
      <c r="AR159" s="41">
        <f t="shared" si="43"/>
        <v>-798.17237828806788</v>
      </c>
      <c r="AS159" s="41">
        <f t="shared" si="44"/>
        <v>1011.795324789396</v>
      </c>
      <c r="AT159" s="41">
        <f t="shared" si="45"/>
        <v>161.67238245160326</v>
      </c>
      <c r="AU159" s="41">
        <f t="shared" si="46"/>
        <v>-192.30135696353568</v>
      </c>
      <c r="AV159" s="41">
        <f t="shared" si="47"/>
        <v>21.224538303550588</v>
      </c>
      <c r="AW159" s="41">
        <f t="shared" si="48"/>
        <v>248.2405475066293</v>
      </c>
      <c r="AX159" s="41">
        <f t="shared" si="49"/>
        <v>-259.12475423027178</v>
      </c>
      <c r="AY159" s="41">
        <f t="shared" si="50"/>
        <v>10.940268991224642</v>
      </c>
      <c r="AZ159" s="41">
        <f t="shared" si="51"/>
        <v>-3.6491001781783297</v>
      </c>
      <c r="BA159" s="41">
        <f t="shared" si="52"/>
        <v>-1.5234027999905351</v>
      </c>
      <c r="BB159" s="41">
        <f t="shared" si="53"/>
        <v>-4.2504668453233734</v>
      </c>
      <c r="BC159" s="41">
        <f t="shared" si="54"/>
        <v>-4.5052426177734759</v>
      </c>
    </row>
    <row r="160" spans="1:55" x14ac:dyDescent="0.2">
      <c r="A160" s="30">
        <v>484</v>
      </c>
      <c r="B160" s="31" t="s">
        <v>473</v>
      </c>
      <c r="C160" s="41">
        <v>-1239</v>
      </c>
      <c r="D160" s="41">
        <v>-1130</v>
      </c>
      <c r="E160" s="73">
        <v>-1387</v>
      </c>
      <c r="F160" s="73">
        <v>-1201</v>
      </c>
      <c r="G160" s="73">
        <v>-2606</v>
      </c>
      <c r="H160" s="41">
        <v>1358</v>
      </c>
      <c r="I160" s="165">
        <v>-985.38936999999999</v>
      </c>
      <c r="J160" s="41">
        <v>-1258.3020900000001</v>
      </c>
      <c r="K160" s="41">
        <v>-2548.1304500000001</v>
      </c>
      <c r="L160" s="41">
        <v>-1932.74918</v>
      </c>
      <c r="M160" s="41">
        <f>$M$5*'7.1. Nettoinvestointiennuste '!Z160</f>
        <v>-1515.3207116379485</v>
      </c>
      <c r="N160" s="41">
        <f>$N$5*'7.1. Nettoinvestointiennuste '!Z160</f>
        <v>-1578.7988104775457</v>
      </c>
      <c r="O160" s="41">
        <f>O$5*'7.1. Nettoinvestointiennuste '!$Z160</f>
        <v>-1601.7664718088436</v>
      </c>
      <c r="P160" s="41">
        <f>P$5*'7.1. Nettoinvestointiennuste '!$Z160</f>
        <v>-1680.6055199151224</v>
      </c>
      <c r="Q160" s="41">
        <f>Q$5*'7.1. Nettoinvestointiennuste '!$Z160</f>
        <v>-1760.4007272808369</v>
      </c>
      <c r="U160" s="34">
        <v>484</v>
      </c>
      <c r="V160" s="88" t="s">
        <v>473</v>
      </c>
      <c r="W160" s="41">
        <f>C160/'1. Väestöennuste'!E160*1000</f>
        <v>-389.01098901098902</v>
      </c>
      <c r="X160" s="41">
        <f>D160/'1. Väestöennuste'!F160*1000</f>
        <v>-356.57936257494475</v>
      </c>
      <c r="Y160" s="41">
        <f>E160/'1. Väestöennuste'!G160*1000</f>
        <v>-439.48035487959442</v>
      </c>
      <c r="Z160" s="41">
        <f>F160/'1. Väestöennuste'!H160*1000</f>
        <v>-385.553772070626</v>
      </c>
      <c r="AA160" s="41">
        <f>G160/'1. Väestöennuste'!I160*1000</f>
        <v>-849.69025105966739</v>
      </c>
      <c r="AB160" s="41">
        <f>H160/'1. Väestöennuste'!J160*1000</f>
        <v>442.92237442922374</v>
      </c>
      <c r="AC160" s="41">
        <f>I160/'1. Väestöennuste'!K160*1000</f>
        <v>-322.5497119476268</v>
      </c>
      <c r="AD160" s="41">
        <f>J160/'1. Väestöennuste'!L160*1000</f>
        <v>-424.09912032355919</v>
      </c>
      <c r="AE160" s="41">
        <f>K160/'1. Väestöennuste'!M160*1000</f>
        <v>-859.11343560350645</v>
      </c>
      <c r="AF160" s="41">
        <f>L160/'1. Väestöennuste'!N160*1000</f>
        <v>-665.547238292011</v>
      </c>
      <c r="AG160" s="41">
        <f>M160/'1. Väestöennuste'!O160*1000</f>
        <v>-520.19248597251919</v>
      </c>
      <c r="AH160" s="41">
        <f>N160/'1. Väestöennuste'!P160*1000</f>
        <v>-547.24395510486852</v>
      </c>
      <c r="AI160" s="41">
        <f>O160/'1. Väestöennuste'!Q160*1000</f>
        <v>-560.25409996811595</v>
      </c>
      <c r="AJ160" s="41">
        <f>P160/'1. Väestöennuste'!R160*1000</f>
        <v>-592.80617986424068</v>
      </c>
      <c r="AK160" s="41">
        <f>Q160/'1. Väestöennuste'!S160*1000</f>
        <v>-626.70015211136956</v>
      </c>
      <c r="AM160" s="34">
        <v>484</v>
      </c>
      <c r="AN160" s="88" t="s">
        <v>473</v>
      </c>
      <c r="AO160" s="41"/>
      <c r="AP160" s="41">
        <f t="shared" si="41"/>
        <v>32.431626436044269</v>
      </c>
      <c r="AQ160" s="41">
        <f t="shared" si="42"/>
        <v>-82.900992304649662</v>
      </c>
      <c r="AR160" s="41">
        <f t="shared" si="43"/>
        <v>53.926582808968419</v>
      </c>
      <c r="AS160" s="41">
        <f t="shared" si="44"/>
        <v>-464.13647898904139</v>
      </c>
      <c r="AT160" s="41">
        <f t="shared" si="45"/>
        <v>1292.6126254888911</v>
      </c>
      <c r="AU160" s="41">
        <f t="shared" si="46"/>
        <v>-765.47208637685048</v>
      </c>
      <c r="AV160" s="41">
        <f t="shared" si="47"/>
        <v>-101.54940837593239</v>
      </c>
      <c r="AW160" s="41">
        <f t="shared" si="48"/>
        <v>-435.01431527994725</v>
      </c>
      <c r="AX160" s="41">
        <f t="shared" si="49"/>
        <v>193.56619731149544</v>
      </c>
      <c r="AY160" s="41">
        <f t="shared" si="50"/>
        <v>145.35475231949181</v>
      </c>
      <c r="AZ160" s="41">
        <f t="shared" si="51"/>
        <v>-27.051469132349325</v>
      </c>
      <c r="BA160" s="41">
        <f t="shared" si="52"/>
        <v>-13.010144863247433</v>
      </c>
      <c r="BB160" s="41">
        <f t="shared" si="53"/>
        <v>-32.552079896124724</v>
      </c>
      <c r="BC160" s="41">
        <f t="shared" si="54"/>
        <v>-33.893972247128886</v>
      </c>
    </row>
    <row r="161" spans="1:55" x14ac:dyDescent="0.2">
      <c r="A161" s="30">
        <v>489</v>
      </c>
      <c r="B161" s="31" t="s">
        <v>474</v>
      </c>
      <c r="C161" s="41">
        <v>-2915</v>
      </c>
      <c r="D161" s="41">
        <v>-1283</v>
      </c>
      <c r="E161" s="73">
        <v>-1684</v>
      </c>
      <c r="F161" s="73">
        <v>-667</v>
      </c>
      <c r="G161" s="73">
        <v>-569</v>
      </c>
      <c r="H161" s="41">
        <v>-391</v>
      </c>
      <c r="I161" s="165">
        <v>-336.22919999999999</v>
      </c>
      <c r="J161" s="41">
        <v>-399.90021000000002</v>
      </c>
      <c r="K161" s="41">
        <v>-2416.0501899999999</v>
      </c>
      <c r="L161" s="41">
        <v>-200.31861999999998</v>
      </c>
      <c r="M161" s="41">
        <f>$M$5*'7.1. Nettoinvestointiennuste '!Z161</f>
        <v>-631.93673380034227</v>
      </c>
      <c r="N161" s="41">
        <f>$N$5*'7.1. Nettoinvestointiennuste '!Z161</f>
        <v>-658.40911165439411</v>
      </c>
      <c r="O161" s="41">
        <f>O$5*'7.1. Nettoinvestointiennuste '!$Z161</f>
        <v>-667.98735391905905</v>
      </c>
      <c r="P161" s="41">
        <f>P$5*'7.1. Nettoinvestointiennuste '!$Z161</f>
        <v>-700.8657341679218</v>
      </c>
      <c r="Q161" s="41">
        <f>Q$5*'7.1. Nettoinvestointiennuste '!$Z161</f>
        <v>-734.14286311384944</v>
      </c>
      <c r="U161" s="34">
        <v>489</v>
      </c>
      <c r="V161" s="88" t="s">
        <v>474</v>
      </c>
      <c r="W161" s="41">
        <f>C161/'1. Väestöennuste'!E161*1000</f>
        <v>-1398.0815347721823</v>
      </c>
      <c r="X161" s="41">
        <f>D161/'1. Väestöennuste'!F161*1000</f>
        <v>-630.77679449360869</v>
      </c>
      <c r="Y161" s="41">
        <f>E161/'1. Väestöennuste'!G161*1000</f>
        <v>-845.38152610441762</v>
      </c>
      <c r="Z161" s="41">
        <f>F161/'1. Väestöennuste'!H161*1000</f>
        <v>-343.81443298969072</v>
      </c>
      <c r="AA161" s="41">
        <f>G161/'1. Väestöennuste'!I161*1000</f>
        <v>-306.40818524501884</v>
      </c>
      <c r="AB161" s="41">
        <f>H161/'1. Väestöennuste'!J161*1000</f>
        <v>-209.31477516059957</v>
      </c>
      <c r="AC161" s="41">
        <f>I161/'1. Väestöennuste'!K161*1000</f>
        <v>-183.23117166212532</v>
      </c>
      <c r="AD161" s="41">
        <f>J161/'1. Väestöennuste'!L161*1000</f>
        <v>-223.28319932998326</v>
      </c>
      <c r="AE161" s="41">
        <f>K161/'1. Väestöennuste'!M161*1000</f>
        <v>-1379.0240810502282</v>
      </c>
      <c r="AF161" s="41">
        <f>L161/'1. Väestöennuste'!N161*1000</f>
        <v>-117.62690546095125</v>
      </c>
      <c r="AG161" s="41">
        <f>M161/'1. Väestöennuste'!O161*1000</f>
        <v>-375.48231360685816</v>
      </c>
      <c r="AH161" s="41">
        <f>N161/'1. Väestöennuste'!P161*1000</f>
        <v>-398.07080511148376</v>
      </c>
      <c r="AI161" s="41">
        <f>O161/'1. Väestöennuste'!Q161*1000</f>
        <v>-410.5638315421383</v>
      </c>
      <c r="AJ161" s="41">
        <f>P161/'1. Väestöennuste'!R161*1000</f>
        <v>-437.76747918046334</v>
      </c>
      <c r="AK161" s="41">
        <f>Q161/'1. Väestöennuste'!S161*1000</f>
        <v>-464.94164858381856</v>
      </c>
      <c r="AM161" s="34">
        <v>489</v>
      </c>
      <c r="AN161" s="88" t="s">
        <v>474</v>
      </c>
      <c r="AO161" s="41"/>
      <c r="AP161" s="41">
        <f t="shared" si="41"/>
        <v>767.3047402785736</v>
      </c>
      <c r="AQ161" s="41">
        <f t="shared" si="42"/>
        <v>-214.60473161080893</v>
      </c>
      <c r="AR161" s="41">
        <f t="shared" si="43"/>
        <v>501.5670931147269</v>
      </c>
      <c r="AS161" s="41">
        <f t="shared" si="44"/>
        <v>37.406247744671873</v>
      </c>
      <c r="AT161" s="41">
        <f t="shared" si="45"/>
        <v>97.093410084419276</v>
      </c>
      <c r="AU161" s="41">
        <f t="shared" si="46"/>
        <v>26.083603498474247</v>
      </c>
      <c r="AV161" s="41">
        <f t="shared" si="47"/>
        <v>-40.052027667857942</v>
      </c>
      <c r="AW161" s="41">
        <f t="shared" si="48"/>
        <v>-1155.7408817202449</v>
      </c>
      <c r="AX161" s="41">
        <f t="shared" si="49"/>
        <v>1261.3971755892769</v>
      </c>
      <c r="AY161" s="41">
        <f t="shared" si="50"/>
        <v>-257.85540814590689</v>
      </c>
      <c r="AZ161" s="41">
        <f t="shared" si="51"/>
        <v>-22.588491504625608</v>
      </c>
      <c r="BA161" s="41">
        <f t="shared" si="52"/>
        <v>-12.493026430654538</v>
      </c>
      <c r="BB161" s="41">
        <f t="shared" si="53"/>
        <v>-27.203647638325037</v>
      </c>
      <c r="BC161" s="41">
        <f t="shared" si="54"/>
        <v>-27.174169403355222</v>
      </c>
    </row>
    <row r="162" spans="1:55" x14ac:dyDescent="0.2">
      <c r="A162" s="30">
        <v>491</v>
      </c>
      <c r="B162" s="31" t="s">
        <v>475</v>
      </c>
      <c r="C162" s="41">
        <v>-26097</v>
      </c>
      <c r="D162" s="41">
        <v>-23822</v>
      </c>
      <c r="E162" s="73">
        <v>-27898</v>
      </c>
      <c r="F162" s="73">
        <v>-32065</v>
      </c>
      <c r="G162" s="73">
        <v>-33803</v>
      </c>
      <c r="H162" s="41">
        <v>-46761</v>
      </c>
      <c r="I162" s="165">
        <v>-22064.057659999999</v>
      </c>
      <c r="J162" s="41">
        <v>-26495.020129999997</v>
      </c>
      <c r="K162" s="41">
        <v>-23061.333210000001</v>
      </c>
      <c r="L162" s="41">
        <v>117595.33670999999</v>
      </c>
      <c r="M162" s="41">
        <f>$M$5*'7.1. Nettoinvestointiennuste '!Z162</f>
        <v>-24070.277948359766</v>
      </c>
      <c r="N162" s="41">
        <f>$N$5*'7.1. Nettoinvestointiennuste '!Z162</f>
        <v>-25078.602767632496</v>
      </c>
      <c r="O162" s="41">
        <f>O$5*'7.1. Nettoinvestointiennuste '!$Z162</f>
        <v>-25443.435101687086</v>
      </c>
      <c r="P162" s="41">
        <f>P$5*'7.1. Nettoinvestointiennuste '!$Z162</f>
        <v>-26695.762603401879</v>
      </c>
      <c r="Q162" s="41">
        <f>Q$5*'7.1. Nettoinvestointiennuste '!$Z162</f>
        <v>-27963.278321684134</v>
      </c>
      <c r="U162" s="34">
        <v>491</v>
      </c>
      <c r="V162" s="88" t="s">
        <v>475</v>
      </c>
      <c r="W162" s="41">
        <f>C162/'1. Väestöennuste'!E162*1000</f>
        <v>-477.39870117991399</v>
      </c>
      <c r="X162" s="41">
        <f>D162/'1. Väestöennuste'!F162*1000</f>
        <v>-436.9646165416292</v>
      </c>
      <c r="Y162" s="41">
        <f>E162/'1. Väestöennuste'!G162*1000</f>
        <v>-514.14459740882035</v>
      </c>
      <c r="Z162" s="41">
        <f>F162/'1. Väestöennuste'!H162*1000</f>
        <v>-595.80437771749223</v>
      </c>
      <c r="AA162" s="41">
        <f>G162/'1. Väestöennuste'!I162*1000</f>
        <v>-636.18398765385632</v>
      </c>
      <c r="AB162" s="41">
        <f>H162/'1. Väestöennuste'!J162*1000</f>
        <v>-889.27980526025522</v>
      </c>
      <c r="AC162" s="41">
        <f>I162/'1. Väestöennuste'!K162*1000</f>
        <v>-423.31563754268831</v>
      </c>
      <c r="AD162" s="41">
        <f>J162/'1. Väestöennuste'!L162*1000</f>
        <v>-509.7156623701423</v>
      </c>
      <c r="AE162" s="41">
        <f>K162/'1. Väestöennuste'!M162*1000</f>
        <v>-444.17907143820185</v>
      </c>
      <c r="AF162" s="41">
        <f>L162/'1. Väestöennuste'!N162*1000</f>
        <v>2266.2427579495084</v>
      </c>
      <c r="AG162" s="41">
        <f>M162/'1. Väestöennuste'!O162*1000</f>
        <v>-466.80393197501678</v>
      </c>
      <c r="AH162" s="41">
        <f>N162/'1. Väestöennuste'!P162*1000</f>
        <v>-488.66161547188273</v>
      </c>
      <c r="AI162" s="41">
        <f>O162/'1. Väestöennuste'!Q162*1000</f>
        <v>-498.1290399327907</v>
      </c>
      <c r="AJ162" s="41">
        <f>P162/'1. Väestöennuste'!R162*1000</f>
        <v>-525.15565573045365</v>
      </c>
      <c r="AK162" s="41">
        <f>Q162/'1. Väestöennuste'!S162*1000</f>
        <v>-552.65580302945045</v>
      </c>
      <c r="AM162" s="34">
        <v>491</v>
      </c>
      <c r="AN162" s="88" t="s">
        <v>475</v>
      </c>
      <c r="AO162" s="41"/>
      <c r="AP162" s="41">
        <f t="shared" si="41"/>
        <v>40.434084638284787</v>
      </c>
      <c r="AQ162" s="41">
        <f t="shared" si="42"/>
        <v>-77.179980867191148</v>
      </c>
      <c r="AR162" s="41">
        <f t="shared" si="43"/>
        <v>-81.659780308671884</v>
      </c>
      <c r="AS162" s="41">
        <f t="shared" si="44"/>
        <v>-40.379609936364091</v>
      </c>
      <c r="AT162" s="41">
        <f t="shared" si="45"/>
        <v>-253.0958176063989</v>
      </c>
      <c r="AU162" s="41">
        <f t="shared" si="46"/>
        <v>465.96416771756691</v>
      </c>
      <c r="AV162" s="41">
        <f t="shared" si="47"/>
        <v>-86.40002482745399</v>
      </c>
      <c r="AW162" s="41">
        <f t="shared" si="48"/>
        <v>65.536590931940452</v>
      </c>
      <c r="AX162" s="41">
        <f t="shared" si="49"/>
        <v>2710.4218293877102</v>
      </c>
      <c r="AY162" s="41">
        <f t="shared" si="50"/>
        <v>-2733.0466899245253</v>
      </c>
      <c r="AZ162" s="41">
        <f t="shared" si="51"/>
        <v>-21.857683496865945</v>
      </c>
      <c r="BA162" s="41">
        <f t="shared" si="52"/>
        <v>-9.4674244609079778</v>
      </c>
      <c r="BB162" s="41">
        <f t="shared" si="53"/>
        <v>-27.026615797662942</v>
      </c>
      <c r="BC162" s="41">
        <f t="shared" si="54"/>
        <v>-27.500147298996808</v>
      </c>
    </row>
    <row r="163" spans="1:55" x14ac:dyDescent="0.2">
      <c r="A163" s="30">
        <v>494</v>
      </c>
      <c r="B163" s="31" t="s">
        <v>476</v>
      </c>
      <c r="C163" s="41">
        <v>-13925</v>
      </c>
      <c r="D163" s="41">
        <v>-4913</v>
      </c>
      <c r="E163" s="73">
        <v>-5753</v>
      </c>
      <c r="F163" s="73">
        <v>-2643</v>
      </c>
      <c r="G163" s="73">
        <v>-9238</v>
      </c>
      <c r="H163" s="41">
        <v>-5742</v>
      </c>
      <c r="I163" s="165">
        <v>-6257.15391</v>
      </c>
      <c r="J163" s="41">
        <v>-4984.5539500000004</v>
      </c>
      <c r="K163" s="41">
        <v>-5276.9153200000001</v>
      </c>
      <c r="L163" s="41">
        <v>-3840.4557600000003</v>
      </c>
      <c r="M163" s="41">
        <f>$M$5*'7.1. Nettoinvestointiennuste '!Z163</f>
        <v>-4675.0821129523374</v>
      </c>
      <c r="N163" s="41">
        <f>$N$5*'7.1. Nettoinvestointiennuste '!Z163</f>
        <v>-4870.9253573361884</v>
      </c>
      <c r="O163" s="41">
        <f>O$5*'7.1. Nettoinvestointiennuste '!$Z163</f>
        <v>-4941.7854081766691</v>
      </c>
      <c r="P163" s="41">
        <f>P$5*'7.1. Nettoinvestointiennuste '!$Z163</f>
        <v>-5185.0204017810565</v>
      </c>
      <c r="Q163" s="41">
        <f>Q$5*'7.1. Nettoinvestointiennuste '!$Z163</f>
        <v>-5431.2053471788768</v>
      </c>
      <c r="U163" s="34">
        <v>494</v>
      </c>
      <c r="V163" s="88" t="s">
        <v>476</v>
      </c>
      <c r="W163" s="41">
        <f>C163/'1. Väestöennuste'!E163*1000</f>
        <v>-1536.4669535473904</v>
      </c>
      <c r="X163" s="41">
        <f>D163/'1. Väestöennuste'!F163*1000</f>
        <v>-546.19232907170647</v>
      </c>
      <c r="Y163" s="41">
        <f>E163/'1. Väestöennuste'!G163*1000</f>
        <v>-637.87559596407584</v>
      </c>
      <c r="Z163" s="41">
        <f>F163/'1. Väestöennuste'!H163*1000</f>
        <v>-294.32071269487756</v>
      </c>
      <c r="AA163" s="41">
        <f>G163/'1. Väestöennuste'!I163*1000</f>
        <v>-1037.045352492142</v>
      </c>
      <c r="AB163" s="41">
        <f>H163/'1. Väestöennuste'!J163*1000</f>
        <v>-644.95114006514655</v>
      </c>
      <c r="AC163" s="41">
        <f>I163/'1. Väestöennuste'!K163*1000</f>
        <v>-702.34076888539676</v>
      </c>
      <c r="AD163" s="41">
        <f>J163/'1. Väestöennuste'!L163*1000</f>
        <v>-561.19724724161233</v>
      </c>
      <c r="AE163" s="41">
        <f>K163/'1. Väestöennuste'!M163*1000</f>
        <v>-597.81526226350968</v>
      </c>
      <c r="AF163" s="41">
        <f>L163/'1. Väestöennuste'!N163*1000</f>
        <v>-438.95939650245748</v>
      </c>
      <c r="AG163" s="41">
        <f>M163/'1. Väestöennuste'!O163*1000</f>
        <v>-532.71218242392183</v>
      </c>
      <c r="AH163" s="41">
        <f>N163/'1. Väestöennuste'!P163*1000</f>
        <v>-557.25035548978246</v>
      </c>
      <c r="AI163" s="41">
        <f>O163/'1. Väestöennuste'!Q163*1000</f>
        <v>-567.56465007197301</v>
      </c>
      <c r="AJ163" s="41">
        <f>P163/'1. Väestöennuste'!R163*1000</f>
        <v>-597.97259852163029</v>
      </c>
      <c r="AK163" s="41">
        <f>Q163/'1. Väestöennuste'!S163*1000</f>
        <v>-628.83007377317085</v>
      </c>
      <c r="AM163" s="34">
        <v>494</v>
      </c>
      <c r="AN163" s="88" t="s">
        <v>476</v>
      </c>
      <c r="AO163" s="41"/>
      <c r="AP163" s="41">
        <f t="shared" si="41"/>
        <v>990.27462447568394</v>
      </c>
      <c r="AQ163" s="41">
        <f t="shared" si="42"/>
        <v>-91.683266892369375</v>
      </c>
      <c r="AR163" s="41">
        <f t="shared" si="43"/>
        <v>343.55488326919829</v>
      </c>
      <c r="AS163" s="41">
        <f t="shared" si="44"/>
        <v>-742.72463979726444</v>
      </c>
      <c r="AT163" s="41">
        <f t="shared" si="45"/>
        <v>392.09421242699545</v>
      </c>
      <c r="AU163" s="41">
        <f t="shared" si="46"/>
        <v>-57.389628820250209</v>
      </c>
      <c r="AV163" s="41">
        <f t="shared" si="47"/>
        <v>141.14352164378442</v>
      </c>
      <c r="AW163" s="41">
        <f t="shared" si="48"/>
        <v>-36.618015021897349</v>
      </c>
      <c r="AX163" s="41">
        <f t="shared" si="49"/>
        <v>158.8558657610522</v>
      </c>
      <c r="AY163" s="41">
        <f t="shared" si="50"/>
        <v>-93.752785921464351</v>
      </c>
      <c r="AZ163" s="41">
        <f t="shared" si="51"/>
        <v>-24.538173065860633</v>
      </c>
      <c r="BA163" s="41">
        <f t="shared" si="52"/>
        <v>-10.314294582190541</v>
      </c>
      <c r="BB163" s="41">
        <f t="shared" si="53"/>
        <v>-30.407948449657283</v>
      </c>
      <c r="BC163" s="41">
        <f t="shared" si="54"/>
        <v>-30.857475251540563</v>
      </c>
    </row>
    <row r="164" spans="1:55" x14ac:dyDescent="0.2">
      <c r="A164" s="30">
        <v>495</v>
      </c>
      <c r="B164" s="31" t="s">
        <v>477</v>
      </c>
      <c r="C164" s="41">
        <v>-197</v>
      </c>
      <c r="D164" s="41">
        <v>-309</v>
      </c>
      <c r="E164" s="71">
        <v>-326</v>
      </c>
      <c r="F164" s="73">
        <v>-228</v>
      </c>
      <c r="G164" s="73">
        <v>230</v>
      </c>
      <c r="H164" s="41">
        <v>-198</v>
      </c>
      <c r="I164" s="165">
        <v>-308.21938</v>
      </c>
      <c r="J164" s="41">
        <v>-224.88923</v>
      </c>
      <c r="K164" s="41">
        <v>-198.68048000000002</v>
      </c>
      <c r="L164" s="41">
        <v>-214.58520999999999</v>
      </c>
      <c r="M164" s="41">
        <f>$M$5*'7.1. Nettoinvestointiennuste '!Z164</f>
        <v>-52.041089123947977</v>
      </c>
      <c r="N164" s="41">
        <f>$N$5*'7.1. Nettoinvestointiennuste '!Z164</f>
        <v>-54.221135482292439</v>
      </c>
      <c r="O164" s="41">
        <f>O$5*'7.1. Nettoinvestointiennuste '!$Z164</f>
        <v>-55.009920391738277</v>
      </c>
      <c r="P164" s="41">
        <f>P$5*'7.1. Nettoinvestointiennuste '!$Z164</f>
        <v>-57.717512188930286</v>
      </c>
      <c r="Q164" s="41">
        <f>Q$5*'7.1. Nettoinvestointiennuste '!$Z164</f>
        <v>-60.45794163484895</v>
      </c>
      <c r="U164" s="34">
        <v>495</v>
      </c>
      <c r="V164" s="88" t="s">
        <v>477</v>
      </c>
      <c r="W164" s="41">
        <f>C164/'1. Väestöennuste'!E164*1000</f>
        <v>-115.20467836257311</v>
      </c>
      <c r="X164" s="41">
        <f>D164/'1. Väestöennuste'!F164*1000</f>
        <v>-185.80877931449189</v>
      </c>
      <c r="Y164" s="41">
        <f>E164/'1. Väestöennuste'!G164*1000</f>
        <v>-199.26650366748166</v>
      </c>
      <c r="Z164" s="41">
        <f>F164/'1. Väestöennuste'!H164*1000</f>
        <v>-143.93939393939394</v>
      </c>
      <c r="AA164" s="41">
        <f>G164/'1. Väestöennuste'!I164*1000</f>
        <v>146.87100893997444</v>
      </c>
      <c r="AB164" s="41">
        <f>H164/'1. Väestöennuste'!J164*1000</f>
        <v>-127.08600770218229</v>
      </c>
      <c r="AC164" s="41">
        <f>I164/'1. Väestöennuste'!K164*1000</f>
        <v>-207.1366801075269</v>
      </c>
      <c r="AD164" s="41">
        <f>J164/'1. Väestöennuste'!L164*1000</f>
        <v>-152.26081922816519</v>
      </c>
      <c r="AE164" s="41">
        <f>K164/'1. Väestöennuste'!M164*1000</f>
        <v>-138.93739860139863</v>
      </c>
      <c r="AF164" s="41">
        <f>L164/'1. Väestöennuste'!N164*1000</f>
        <v>-154.0453768844221</v>
      </c>
      <c r="AG164" s="41">
        <f>M164/'1. Väestöennuste'!O164*1000</f>
        <v>-37.656359713421111</v>
      </c>
      <c r="AH164" s="41">
        <f>N164/'1. Väestöennuste'!P164*1000</f>
        <v>-39.956621578697451</v>
      </c>
      <c r="AI164" s="41">
        <f>O164/'1. Väestöennuste'!Q164*1000</f>
        <v>-41.236821882862273</v>
      </c>
      <c r="AJ164" s="41">
        <f>P164/'1. Väestöennuste'!R164*1000</f>
        <v>-43.992006241562713</v>
      </c>
      <c r="AK164" s="41">
        <f>Q164/'1. Väestöennuste'!S164*1000</f>
        <v>-46.866621422363529</v>
      </c>
      <c r="AM164" s="34">
        <v>495</v>
      </c>
      <c r="AN164" s="88" t="s">
        <v>477</v>
      </c>
      <c r="AO164" s="41"/>
      <c r="AP164" s="41">
        <f t="shared" si="41"/>
        <v>-70.604100951918781</v>
      </c>
      <c r="AQ164" s="41">
        <f t="shared" si="42"/>
        <v>-13.457724352989771</v>
      </c>
      <c r="AR164" s="41">
        <f t="shared" si="43"/>
        <v>55.32710972808772</v>
      </c>
      <c r="AS164" s="41">
        <f t="shared" si="44"/>
        <v>290.81040287936838</v>
      </c>
      <c r="AT164" s="41">
        <f t="shared" si="45"/>
        <v>-273.95701664215676</v>
      </c>
      <c r="AU164" s="41">
        <f t="shared" si="46"/>
        <v>-80.050672405344613</v>
      </c>
      <c r="AV164" s="41">
        <f t="shared" si="47"/>
        <v>54.87586087936171</v>
      </c>
      <c r="AW164" s="41">
        <f t="shared" si="48"/>
        <v>13.323420626766563</v>
      </c>
      <c r="AX164" s="41">
        <f t="shared" si="49"/>
        <v>-15.107978283023471</v>
      </c>
      <c r="AY164" s="41">
        <f t="shared" si="50"/>
        <v>116.38901717100099</v>
      </c>
      <c r="AZ164" s="41">
        <f t="shared" si="51"/>
        <v>-2.3002618652763402</v>
      </c>
      <c r="BA164" s="41">
        <f t="shared" si="52"/>
        <v>-1.280200304164822</v>
      </c>
      <c r="BB164" s="41">
        <f t="shared" si="53"/>
        <v>-2.7551843587004399</v>
      </c>
      <c r="BC164" s="41">
        <f t="shared" si="54"/>
        <v>-2.8746151808008165</v>
      </c>
    </row>
    <row r="165" spans="1:55" x14ac:dyDescent="0.2">
      <c r="A165" s="30">
        <v>498</v>
      </c>
      <c r="B165" s="31" t="s">
        <v>478</v>
      </c>
      <c r="C165" s="41">
        <v>-650</v>
      </c>
      <c r="D165" s="41">
        <v>-1512</v>
      </c>
      <c r="E165" s="73">
        <v>-605</v>
      </c>
      <c r="F165" s="73">
        <v>-734</v>
      </c>
      <c r="G165" s="73">
        <v>-554</v>
      </c>
      <c r="H165" s="41">
        <v>-906</v>
      </c>
      <c r="I165" s="165">
        <v>-2343.7217999999998</v>
      </c>
      <c r="J165" s="41">
        <v>-875.31479000000002</v>
      </c>
      <c r="K165" s="41">
        <v>-579.57781</v>
      </c>
      <c r="L165" s="41">
        <v>-1523.25791</v>
      </c>
      <c r="M165" s="41">
        <f>$M$5*'7.1. Nettoinvestointiennuste '!Z165</f>
        <v>-1839.9705947685311</v>
      </c>
      <c r="N165" s="41">
        <f>$N$5*'7.1. Nettoinvestointiennuste '!Z165</f>
        <v>-1917.048558779476</v>
      </c>
      <c r="O165" s="41">
        <f>O$5*'7.1. Nettoinvestointiennuste '!$Z165</f>
        <v>-1944.9369266712545</v>
      </c>
      <c r="P165" s="41">
        <f>P$5*'7.1. Nettoinvestointiennuste '!$Z165</f>
        <v>-2040.6668464968031</v>
      </c>
      <c r="Q165" s="41">
        <f>Q$5*'7.1. Nettoinvestointiennuste '!$Z165</f>
        <v>-2137.5577779206005</v>
      </c>
      <c r="U165" s="34">
        <v>498</v>
      </c>
      <c r="V165" s="88" t="s">
        <v>478</v>
      </c>
      <c r="W165" s="41">
        <f>C165/'1. Väestöennuste'!E165*1000</f>
        <v>-275.65733672603903</v>
      </c>
      <c r="X165" s="41">
        <f>D165/'1. Väestöennuste'!F165*1000</f>
        <v>-643.40425531914889</v>
      </c>
      <c r="Y165" s="41">
        <f>E165/'1. Väestöennuste'!G165*1000</f>
        <v>-259.43396226415092</v>
      </c>
      <c r="Z165" s="41">
        <f>F165/'1. Väestöennuste'!H165*1000</f>
        <v>-319.26924749891253</v>
      </c>
      <c r="AA165" s="41">
        <f>G165/'1. Väestöennuste'!I165*1000</f>
        <v>-240.03466204506066</v>
      </c>
      <c r="AB165" s="41">
        <f>H165/'1. Väestöennuste'!J165*1000</f>
        <v>-394.42751414888988</v>
      </c>
      <c r="AC165" s="41">
        <f>I165/'1. Väestöennuste'!K165*1000</f>
        <v>-1009.78965962947</v>
      </c>
      <c r="AD165" s="41">
        <f>J165/'1. Väestöennuste'!L165*1000</f>
        <v>-383.74168785620344</v>
      </c>
      <c r="AE165" s="41">
        <f>K165/'1. Väestöennuste'!M165*1000</f>
        <v>-249.28077849462366</v>
      </c>
      <c r="AF165" s="41">
        <f>L165/'1. Väestöennuste'!N165*1000</f>
        <v>-658.56373108517073</v>
      </c>
      <c r="AG165" s="41">
        <f>M165/'1. Väestöennuste'!O165*1000</f>
        <v>-788.33358816132443</v>
      </c>
      <c r="AH165" s="41">
        <f>N165/'1. Väestöennuste'!P165*1000</f>
        <v>-821.00580675780554</v>
      </c>
      <c r="AI165" s="41">
        <f>O165/'1. Väestöennuste'!Q165*1000</f>
        <v>-832.23659677845717</v>
      </c>
      <c r="AJ165" s="41">
        <f>P165/'1. Väestöennuste'!R165*1000</f>
        <v>-872.45269196101026</v>
      </c>
      <c r="AK165" s="41">
        <f>Q165/'1. Väestöennuste'!S165*1000</f>
        <v>-913.87677551115883</v>
      </c>
      <c r="AM165" s="34">
        <v>498</v>
      </c>
      <c r="AN165" s="88" t="s">
        <v>478</v>
      </c>
      <c r="AO165" s="41"/>
      <c r="AP165" s="41">
        <f t="shared" si="41"/>
        <v>-367.74691859310985</v>
      </c>
      <c r="AQ165" s="41">
        <f t="shared" si="42"/>
        <v>383.97029305499797</v>
      </c>
      <c r="AR165" s="41">
        <f t="shared" si="43"/>
        <v>-59.835285234761614</v>
      </c>
      <c r="AS165" s="41">
        <f t="shared" si="44"/>
        <v>79.234585453851878</v>
      </c>
      <c r="AT165" s="41">
        <f t="shared" si="45"/>
        <v>-154.39285210382923</v>
      </c>
      <c r="AU165" s="41">
        <f t="shared" si="46"/>
        <v>-615.36214548058001</v>
      </c>
      <c r="AV165" s="41">
        <f t="shared" si="47"/>
        <v>626.04797177326645</v>
      </c>
      <c r="AW165" s="41">
        <f t="shared" si="48"/>
        <v>134.46090936157978</v>
      </c>
      <c r="AX165" s="41">
        <f t="shared" si="49"/>
        <v>-409.2829525905471</v>
      </c>
      <c r="AY165" s="41">
        <f t="shared" si="50"/>
        <v>-129.7698570761537</v>
      </c>
      <c r="AZ165" s="41">
        <f t="shared" si="51"/>
        <v>-32.672218596481116</v>
      </c>
      <c r="BA165" s="41">
        <f t="shared" si="52"/>
        <v>-11.230790020651625</v>
      </c>
      <c r="BB165" s="41">
        <f t="shared" si="53"/>
        <v>-40.21609518255309</v>
      </c>
      <c r="BC165" s="41">
        <f t="shared" si="54"/>
        <v>-41.424083550148566</v>
      </c>
    </row>
    <row r="166" spans="1:55" x14ac:dyDescent="0.2">
      <c r="A166" s="30">
        <v>499</v>
      </c>
      <c r="B166" s="31" t="s">
        <v>479</v>
      </c>
      <c r="C166" s="41">
        <v>-8345</v>
      </c>
      <c r="D166" s="41">
        <v>-9365</v>
      </c>
      <c r="E166" s="73">
        <v>-12446</v>
      </c>
      <c r="F166" s="73">
        <v>-21138</v>
      </c>
      <c r="G166" s="73">
        <v>-20651</v>
      </c>
      <c r="H166" s="41">
        <v>-9296</v>
      </c>
      <c r="I166" s="165">
        <v>-9921.24215</v>
      </c>
      <c r="J166" s="41">
        <v>-13191.98134</v>
      </c>
      <c r="K166" s="41">
        <v>-18605.567179999998</v>
      </c>
      <c r="L166" s="41">
        <v>-20911.543249999999</v>
      </c>
      <c r="M166" s="41">
        <f>$M$5*'7.1. Nettoinvestointiennuste '!Z166</f>
        <v>-15674.374334371847</v>
      </c>
      <c r="N166" s="41">
        <f>$N$5*'7.1. Nettoinvestointiennuste '!Z166</f>
        <v>-16330.987469534901</v>
      </c>
      <c r="O166" s="41">
        <f>O$5*'7.1. Nettoinvestointiennuste '!$Z166</f>
        <v>-16568.563395559631</v>
      </c>
      <c r="P166" s="41">
        <f>P$5*'7.1. Nettoinvestointiennuste '!$Z166</f>
        <v>-17384.069144733749</v>
      </c>
      <c r="Q166" s="41">
        <f>Q$5*'7.1. Nettoinvestointiennuste '!$Z166</f>
        <v>-18209.465340227627</v>
      </c>
      <c r="U166" s="34">
        <v>499</v>
      </c>
      <c r="V166" s="88" t="s">
        <v>479</v>
      </c>
      <c r="W166" s="41">
        <f>C166/'1. Väestöennuste'!E166*1000</f>
        <v>-432.33861775981762</v>
      </c>
      <c r="X166" s="41">
        <f>D166/'1. Väestöennuste'!F166*1000</f>
        <v>-483.23013415892672</v>
      </c>
      <c r="Y166" s="41">
        <f>E166/'1. Väestöennuste'!G166*1000</f>
        <v>-642.0759389186959</v>
      </c>
      <c r="Z166" s="41">
        <f>F166/'1. Väestöennuste'!H166*1000</f>
        <v>-1087.1219913598025</v>
      </c>
      <c r="AA166" s="41">
        <f>G166/'1. Väestöennuste'!I166*1000</f>
        <v>-1061.8572603866721</v>
      </c>
      <c r="AB166" s="41">
        <f>H166/'1. Väestöennuste'!J166*1000</f>
        <v>-477.86973731558112</v>
      </c>
      <c r="AC166" s="41">
        <f>I166/'1. Väestöennuste'!K166*1000</f>
        <v>-507.84409039721544</v>
      </c>
      <c r="AD166" s="41">
        <f>J166/'1. Väestöennuste'!L166*1000</f>
        <v>-670.93791781100595</v>
      </c>
      <c r="AE166" s="41">
        <f>K166/'1. Väestöennuste'!M166*1000</f>
        <v>-941.43435612002213</v>
      </c>
      <c r="AF166" s="41">
        <f>L166/'1. Väestöennuste'!N166*1000</f>
        <v>-1059.4560365791872</v>
      </c>
      <c r="AG166" s="41">
        <f>M166/'1. Väestöennuste'!O166*1000</f>
        <v>-783.36620192772489</v>
      </c>
      <c r="AH166" s="41">
        <f>N166/'1. Väestöennuste'!P166*1000</f>
        <v>-812.28487786793835</v>
      </c>
      <c r="AI166" s="41">
        <f>O166/'1. Väestöennuste'!Q166*1000</f>
        <v>-820.18530743822737</v>
      </c>
      <c r="AJ166" s="41">
        <f>P166/'1. Väestöennuste'!R166*1000</f>
        <v>-856.65348370047548</v>
      </c>
      <c r="AK166" s="41">
        <f>Q166/'1. Väestöennuste'!S166*1000</f>
        <v>-893.67222910422197</v>
      </c>
      <c r="AM166" s="34">
        <v>499</v>
      </c>
      <c r="AN166" s="88" t="s">
        <v>479</v>
      </c>
      <c r="AO166" s="41"/>
      <c r="AP166" s="41">
        <f t="shared" si="41"/>
        <v>-50.891516399109094</v>
      </c>
      <c r="AQ166" s="41">
        <f t="shared" si="42"/>
        <v>-158.84580475976918</v>
      </c>
      <c r="AR166" s="41">
        <f t="shared" si="43"/>
        <v>-445.04605244110655</v>
      </c>
      <c r="AS166" s="41">
        <f t="shared" si="44"/>
        <v>25.264730973130327</v>
      </c>
      <c r="AT166" s="41">
        <f t="shared" si="45"/>
        <v>583.987523071091</v>
      </c>
      <c r="AU166" s="41">
        <f t="shared" si="46"/>
        <v>-29.97435308163432</v>
      </c>
      <c r="AV166" s="41">
        <f t="shared" si="47"/>
        <v>-163.09382741379051</v>
      </c>
      <c r="AW166" s="41">
        <f t="shared" si="48"/>
        <v>-270.49643830901618</v>
      </c>
      <c r="AX166" s="41">
        <f t="shared" si="49"/>
        <v>-118.02168045916505</v>
      </c>
      <c r="AY166" s="41">
        <f t="shared" si="50"/>
        <v>276.0898346514623</v>
      </c>
      <c r="AZ166" s="41">
        <f t="shared" si="51"/>
        <v>-28.918675940213461</v>
      </c>
      <c r="BA166" s="41">
        <f t="shared" si="52"/>
        <v>-7.9004295702890204</v>
      </c>
      <c r="BB166" s="41">
        <f t="shared" si="53"/>
        <v>-36.468176262248107</v>
      </c>
      <c r="BC166" s="41">
        <f t="shared" si="54"/>
        <v>-37.018745403746493</v>
      </c>
    </row>
    <row r="167" spans="1:55" x14ac:dyDescent="0.2">
      <c r="A167" s="30">
        <v>500</v>
      </c>
      <c r="B167" s="31" t="s">
        <v>480</v>
      </c>
      <c r="C167" s="41">
        <v>-7389</v>
      </c>
      <c r="D167" s="41">
        <v>-2908</v>
      </c>
      <c r="E167" s="73">
        <v>-3409</v>
      </c>
      <c r="F167" s="73">
        <v>-1202</v>
      </c>
      <c r="G167" s="73">
        <v>-3425</v>
      </c>
      <c r="H167" s="41">
        <v>-3783</v>
      </c>
      <c r="I167" s="165">
        <v>-3823.4029</v>
      </c>
      <c r="J167" s="41">
        <v>-6369.85052</v>
      </c>
      <c r="K167" s="41">
        <v>-15782.98704</v>
      </c>
      <c r="L167" s="41">
        <v>-11713.133159999999</v>
      </c>
      <c r="M167" s="41">
        <f>$M$5*'7.1. Nettoinvestointiennuste '!Z167</f>
        <v>-8781.8896108616918</v>
      </c>
      <c r="N167" s="41">
        <f>$N$5*'7.1. Nettoinvestointiennuste '!Z167</f>
        <v>-9149.7705831438834</v>
      </c>
      <c r="O167" s="41">
        <f>O$5*'7.1. Nettoinvestointiennuste '!$Z167</f>
        <v>-9282.877366996323</v>
      </c>
      <c r="P167" s="41">
        <f>P$5*'7.1. Nettoinvestointiennuste '!$Z167</f>
        <v>-9739.7811842393185</v>
      </c>
      <c r="Q167" s="41">
        <f>Q$5*'7.1. Nettoinvestointiennuste '!$Z167</f>
        <v>-10202.226326828351</v>
      </c>
      <c r="U167" s="34">
        <v>500</v>
      </c>
      <c r="V167" s="88" t="s">
        <v>480</v>
      </c>
      <c r="W167" s="41">
        <f>C167/'1. Väestöennuste'!E167*1000</f>
        <v>-754.6726585639874</v>
      </c>
      <c r="X167" s="41">
        <f>D167/'1. Väestöennuste'!F167*1000</f>
        <v>-292.5259028266774</v>
      </c>
      <c r="Y167" s="41">
        <f>E167/'1. Väestöennuste'!G167*1000</f>
        <v>-337.62503713974445</v>
      </c>
      <c r="Z167" s="41">
        <f>F167/'1. Väestöennuste'!H167*1000</f>
        <v>-118.19075712881022</v>
      </c>
      <c r="AA167" s="41">
        <f>G167/'1. Väestöennuste'!I167*1000</f>
        <v>-336.97363242817789</v>
      </c>
      <c r="AB167" s="41">
        <f>H167/'1. Väestöennuste'!J167*1000</f>
        <v>-368.46206292003507</v>
      </c>
      <c r="AC167" s="41">
        <f>I167/'1. Väestöennuste'!K167*1000</f>
        <v>-366.71809898331099</v>
      </c>
      <c r="AD167" s="41">
        <f>J167/'1. Väestöennuste'!L167*1000</f>
        <v>-607.46238031661255</v>
      </c>
      <c r="AE167" s="41">
        <f>K167/'1. Väestöennuste'!M167*1000</f>
        <v>-1495.8759397213535</v>
      </c>
      <c r="AF167" s="41">
        <f>L167/'1. Väestöennuste'!N167*1000</f>
        <v>-1103.555036743923</v>
      </c>
      <c r="AG167" s="41">
        <f>M167/'1. Väestöennuste'!O167*1000</f>
        <v>-816.16074450387464</v>
      </c>
      <c r="AH167" s="41">
        <f>N167/'1. Väestöennuste'!P167*1000</f>
        <v>-843.45230301842594</v>
      </c>
      <c r="AI167" s="41">
        <f>O167/'1. Väestöennuste'!Q167*1000</f>
        <v>-849.76907423986847</v>
      </c>
      <c r="AJ167" s="41">
        <f>P167/'1. Väestöennuste'!R167*1000</f>
        <v>-885.9984703210514</v>
      </c>
      <c r="AK167" s="41">
        <f>Q167/'1. Väestöennuste'!S167*1000</f>
        <v>-922.86081653806889</v>
      </c>
      <c r="AM167" s="34">
        <v>500</v>
      </c>
      <c r="AN167" s="88" t="s">
        <v>480</v>
      </c>
      <c r="AO167" s="41"/>
      <c r="AP167" s="41">
        <f t="shared" si="41"/>
        <v>462.14675573731</v>
      </c>
      <c r="AQ167" s="41">
        <f t="shared" si="42"/>
        <v>-45.099134313067054</v>
      </c>
      <c r="AR167" s="41">
        <f t="shared" si="43"/>
        <v>219.43428001093423</v>
      </c>
      <c r="AS167" s="41">
        <f t="shared" si="44"/>
        <v>-218.78287529936767</v>
      </c>
      <c r="AT167" s="41">
        <f t="shared" si="45"/>
        <v>-31.488430491857173</v>
      </c>
      <c r="AU167" s="41">
        <f t="shared" si="46"/>
        <v>1.7439639367240716</v>
      </c>
      <c r="AV167" s="41">
        <f t="shared" si="47"/>
        <v>-240.74428133330156</v>
      </c>
      <c r="AW167" s="41">
        <f t="shared" si="48"/>
        <v>-888.41355940474091</v>
      </c>
      <c r="AX167" s="41">
        <f t="shared" si="49"/>
        <v>392.32090297743048</v>
      </c>
      <c r="AY167" s="41">
        <f t="shared" si="50"/>
        <v>287.39429224004834</v>
      </c>
      <c r="AZ167" s="41">
        <f t="shared" si="51"/>
        <v>-27.291558514551298</v>
      </c>
      <c r="BA167" s="41">
        <f t="shared" si="52"/>
        <v>-6.3167712214425364</v>
      </c>
      <c r="BB167" s="41">
        <f t="shared" si="53"/>
        <v>-36.229396081182927</v>
      </c>
      <c r="BC167" s="41">
        <f t="shared" si="54"/>
        <v>-36.862346217017489</v>
      </c>
    </row>
    <row r="168" spans="1:55" x14ac:dyDescent="0.2">
      <c r="A168" s="30">
        <v>503</v>
      </c>
      <c r="B168" s="31" t="s">
        <v>481</v>
      </c>
      <c r="C168" s="41">
        <v>-2113</v>
      </c>
      <c r="D168" s="41">
        <v>-1294</v>
      </c>
      <c r="E168" s="73">
        <v>4699</v>
      </c>
      <c r="F168" s="73">
        <v>-2264</v>
      </c>
      <c r="G168" s="73">
        <v>-7332</v>
      </c>
      <c r="H168" s="41">
        <v>-7101</v>
      </c>
      <c r="I168" s="165">
        <v>-5048.2426399999995</v>
      </c>
      <c r="J168" s="41">
        <v>-5139.4044899999999</v>
      </c>
      <c r="K168" s="41">
        <v>-3040.79441</v>
      </c>
      <c r="L168" s="41">
        <v>-2843.6615999999999</v>
      </c>
      <c r="M168" s="41">
        <f>$M$5*'7.1. Nettoinvestointiennuste '!Z168</f>
        <v>-3206.1819636227365</v>
      </c>
      <c r="N168" s="41">
        <f>$N$5*'7.1. Nettoinvestointiennuste '!Z168</f>
        <v>-3340.4917067823781</v>
      </c>
      <c r="O168" s="41">
        <f>O$5*'7.1. Nettoinvestointiennuste '!$Z168</f>
        <v>-3389.0876910789334</v>
      </c>
      <c r="P168" s="41">
        <f>P$5*'7.1. Nettoinvestointiennuste '!$Z168</f>
        <v>-3555.8988038197522</v>
      </c>
      <c r="Q168" s="41">
        <f>Q$5*'7.1. Nettoinvestointiennuste '!$Z168</f>
        <v>-3724.7330002209542</v>
      </c>
      <c r="U168" s="34">
        <v>503</v>
      </c>
      <c r="V168" s="88" t="s">
        <v>481</v>
      </c>
      <c r="W168" s="41">
        <f>C168/'1. Väestöennuste'!E168*1000</f>
        <v>-268.8637231199898</v>
      </c>
      <c r="X168" s="41">
        <f>D168/'1. Väestöennuste'!F168*1000</f>
        <v>-165.00892629431269</v>
      </c>
      <c r="Y168" s="41">
        <f>E168/'1. Väestöennuste'!G168*1000</f>
        <v>599.51518244450119</v>
      </c>
      <c r="Z168" s="41">
        <f>F168/'1. Väestöennuste'!H168*1000</f>
        <v>-291.52716971413855</v>
      </c>
      <c r="AA168" s="41">
        <f>G168/'1. Väestöennuste'!I168*1000</f>
        <v>-957.93049385941981</v>
      </c>
      <c r="AB168" s="41">
        <f>H168/'1. Väestöennuste'!J168*1000</f>
        <v>-928.84238064094177</v>
      </c>
      <c r="AC168" s="41">
        <f>I168/'1. Väestöennuste'!K168*1000</f>
        <v>-664.76726889649717</v>
      </c>
      <c r="AD168" s="41">
        <f>J168/'1. Väestöennuste'!L168*1000</f>
        <v>-681.70904496617595</v>
      </c>
      <c r="AE168" s="41">
        <f>K168/'1. Väestöennuste'!M168*1000</f>
        <v>-404.62999467731203</v>
      </c>
      <c r="AF168" s="41">
        <f>L168/'1. Väestöennuste'!N168*1000</f>
        <v>-380.32119834158084</v>
      </c>
      <c r="AG168" s="41">
        <f>M168/'1. Väestöennuste'!O168*1000</f>
        <v>-432.1582374474641</v>
      </c>
      <c r="AH168" s="41">
        <f>N168/'1. Väestöennuste'!P168*1000</f>
        <v>-452.94802803828856</v>
      </c>
      <c r="AI168" s="41">
        <f>O168/'1. Väestöennuste'!Q168*1000</f>
        <v>-461.85441415630049</v>
      </c>
      <c r="AJ168" s="41">
        <f>P168/'1. Väestöennuste'!R168*1000</f>
        <v>-486.84266207827932</v>
      </c>
      <c r="AK168" s="41">
        <f>Q168/'1. Väestöennuste'!S168*1000</f>
        <v>-511.92042333987831</v>
      </c>
      <c r="AM168" s="34">
        <v>503</v>
      </c>
      <c r="AN168" s="88" t="s">
        <v>481</v>
      </c>
      <c r="AO168" s="41"/>
      <c r="AP168" s="41">
        <f t="shared" si="41"/>
        <v>103.85479682567711</v>
      </c>
      <c r="AQ168" s="41">
        <f t="shared" si="42"/>
        <v>764.52410873881388</v>
      </c>
      <c r="AR168" s="41">
        <f t="shared" si="43"/>
        <v>-891.04235215863969</v>
      </c>
      <c r="AS168" s="41">
        <f t="shared" si="44"/>
        <v>-666.4033241452812</v>
      </c>
      <c r="AT168" s="41">
        <f t="shared" si="45"/>
        <v>29.088113218478043</v>
      </c>
      <c r="AU168" s="41">
        <f t="shared" si="46"/>
        <v>264.0751117444446</v>
      </c>
      <c r="AV168" s="41">
        <f t="shared" si="47"/>
        <v>-16.941776069678781</v>
      </c>
      <c r="AW168" s="41">
        <f t="shared" si="48"/>
        <v>277.07905028886393</v>
      </c>
      <c r="AX168" s="41">
        <f t="shared" si="49"/>
        <v>24.308796335731188</v>
      </c>
      <c r="AY168" s="41">
        <f t="shared" si="50"/>
        <v>-51.837039105883264</v>
      </c>
      <c r="AZ168" s="41">
        <f t="shared" si="51"/>
        <v>-20.789790590824452</v>
      </c>
      <c r="BA168" s="41">
        <f t="shared" si="52"/>
        <v>-8.9063861180119375</v>
      </c>
      <c r="BB168" s="41">
        <f t="shared" si="53"/>
        <v>-24.988247921978825</v>
      </c>
      <c r="BC168" s="41">
        <f t="shared" si="54"/>
        <v>-25.077761261598994</v>
      </c>
    </row>
    <row r="169" spans="1:55" x14ac:dyDescent="0.2">
      <c r="A169" s="30">
        <v>504</v>
      </c>
      <c r="B169" s="31" t="s">
        <v>482</v>
      </c>
      <c r="C169" s="41">
        <v>-386</v>
      </c>
      <c r="D169" s="41">
        <v>-16</v>
      </c>
      <c r="E169" s="73">
        <v>-31</v>
      </c>
      <c r="F169" s="73">
        <v>68</v>
      </c>
      <c r="G169" s="73">
        <v>-543</v>
      </c>
      <c r="H169" s="41">
        <v>-5975</v>
      </c>
      <c r="I169" s="165">
        <v>-2825.0068099999999</v>
      </c>
      <c r="J169" s="41">
        <v>-1942.3305600000001</v>
      </c>
      <c r="K169" s="41">
        <v>-3350.27916</v>
      </c>
      <c r="L169" s="41">
        <v>-598.21814000000006</v>
      </c>
      <c r="M169" s="41">
        <f>$M$5*'7.1. Nettoinvestointiennuste '!Z169</f>
        <v>-1481.7402893829535</v>
      </c>
      <c r="N169" s="41">
        <f>$N$5*'7.1. Nettoinvestointiennuste '!Z169</f>
        <v>-1543.8116752101787</v>
      </c>
      <c r="O169" s="41">
        <f>O$5*'7.1. Nettoinvestointiennuste '!$Z169</f>
        <v>-1566.270359293432</v>
      </c>
      <c r="P169" s="41">
        <f>P$5*'7.1. Nettoinvestointiennuste '!$Z169</f>
        <v>-1643.3622864732574</v>
      </c>
      <c r="Q169" s="41">
        <f>Q$5*'7.1. Nettoinvestointiennuste '!$Z169</f>
        <v>-1721.3891838457896</v>
      </c>
      <c r="U169" s="34">
        <v>504</v>
      </c>
      <c r="V169" s="88" t="s">
        <v>482</v>
      </c>
      <c r="W169" s="41">
        <f>C169/'1. Väestöennuste'!E169*1000</f>
        <v>-196.03859827323512</v>
      </c>
      <c r="X169" s="41">
        <f>D169/'1. Väestöennuste'!F169*1000</f>
        <v>-8.0563947633434037</v>
      </c>
      <c r="Y169" s="41">
        <f>E169/'1. Väestöennuste'!G169*1000</f>
        <v>-15.744032503809041</v>
      </c>
      <c r="Z169" s="41">
        <f>F169/'1. Väestöennuste'!H169*1000</f>
        <v>35.379812695109258</v>
      </c>
      <c r="AA169" s="41">
        <f>G169/'1. Väestöennuste'!I169*1000</f>
        <v>-288.52284803400636</v>
      </c>
      <c r="AB169" s="41">
        <f>H169/'1. Väestöennuste'!J169*1000</f>
        <v>-3193.4794227685729</v>
      </c>
      <c r="AC169" s="41">
        <f>I169/'1. Väestöennuste'!K169*1000</f>
        <v>-1555.6204900881057</v>
      </c>
      <c r="AD169" s="41">
        <f>J169/'1. Väestöennuste'!L169*1000</f>
        <v>-1101.0944217687074</v>
      </c>
      <c r="AE169" s="41">
        <f>K169/'1. Väestöennuste'!M169*1000</f>
        <v>-1953.5155451895043</v>
      </c>
      <c r="AF169" s="41">
        <f>L169/'1. Väestöennuste'!N169*1000</f>
        <v>-356.71922480620162</v>
      </c>
      <c r="AG169" s="41">
        <f>M169/'1. Väestöennuste'!O169*1000</f>
        <v>-900.20673717068871</v>
      </c>
      <c r="AH169" s="41">
        <f>N169/'1. Väestöennuste'!P169*1000</f>
        <v>-952.97016988282633</v>
      </c>
      <c r="AI169" s="41">
        <f>O169/'1. Väestöennuste'!Q169*1000</f>
        <v>-979.53118154686183</v>
      </c>
      <c r="AJ169" s="41">
        <f>P169/'1. Väestöennuste'!R169*1000</f>
        <v>-1040.7614227189724</v>
      </c>
      <c r="AK169" s="41">
        <f>Q169/'1. Väestöennuste'!S169*1000</f>
        <v>-1102.7477154681549</v>
      </c>
      <c r="AM169" s="34">
        <v>504</v>
      </c>
      <c r="AN169" s="88" t="s">
        <v>482</v>
      </c>
      <c r="AO169" s="41"/>
      <c r="AP169" s="41">
        <f t="shared" si="41"/>
        <v>187.98220350989172</v>
      </c>
      <c r="AQ169" s="41">
        <f t="shared" si="42"/>
        <v>-7.6876377404656377</v>
      </c>
      <c r="AR169" s="41">
        <f t="shared" si="43"/>
        <v>51.123845198918303</v>
      </c>
      <c r="AS169" s="41">
        <f t="shared" si="44"/>
        <v>-323.90266072911561</v>
      </c>
      <c r="AT169" s="41">
        <f t="shared" si="45"/>
        <v>-2904.9565747345664</v>
      </c>
      <c r="AU169" s="41">
        <f t="shared" si="46"/>
        <v>1637.8589326804672</v>
      </c>
      <c r="AV169" s="41">
        <f t="shared" si="47"/>
        <v>454.52606831939829</v>
      </c>
      <c r="AW169" s="41">
        <f t="shared" si="48"/>
        <v>-852.4211234207969</v>
      </c>
      <c r="AX169" s="41">
        <f t="shared" si="49"/>
        <v>1596.7963203833028</v>
      </c>
      <c r="AY169" s="41">
        <f t="shared" si="50"/>
        <v>-543.48751236448709</v>
      </c>
      <c r="AZ169" s="41">
        <f t="shared" si="51"/>
        <v>-52.763432712137615</v>
      </c>
      <c r="BA169" s="41">
        <f t="shared" si="52"/>
        <v>-26.561011664035505</v>
      </c>
      <c r="BB169" s="41">
        <f t="shared" si="53"/>
        <v>-61.230241172110595</v>
      </c>
      <c r="BC169" s="41">
        <f t="shared" si="54"/>
        <v>-61.986292749182439</v>
      </c>
    </row>
    <row r="170" spans="1:55" x14ac:dyDescent="0.2">
      <c r="A170" s="30">
        <v>505</v>
      </c>
      <c r="B170" s="31" t="s">
        <v>483</v>
      </c>
      <c r="C170" s="41">
        <v>-15663</v>
      </c>
      <c r="D170" s="41">
        <v>-13126</v>
      </c>
      <c r="E170" s="73">
        <v>-16900</v>
      </c>
      <c r="F170" s="71">
        <v>-17232</v>
      </c>
      <c r="G170" s="73">
        <v>-7402</v>
      </c>
      <c r="H170" s="41">
        <v>-1836</v>
      </c>
      <c r="I170" s="165">
        <v>-4575.2759599999999</v>
      </c>
      <c r="J170" s="41">
        <v>-10265.766039999999</v>
      </c>
      <c r="K170" s="41">
        <v>-8704.1147600000004</v>
      </c>
      <c r="L170" s="41">
        <v>-5427.2130700000007</v>
      </c>
      <c r="M170" s="41">
        <f>$M$5*'7.1. Nettoinvestointiennuste '!Z170</f>
        <v>-6813.4225798160332</v>
      </c>
      <c r="N170" s="41">
        <f>$N$5*'7.1. Nettoinvestointiennuste '!Z170</f>
        <v>-7098.8427609273986</v>
      </c>
      <c r="O170" s="41">
        <f>O$5*'7.1. Nettoinvestointiennuste '!$Z170</f>
        <v>-7202.1135610414431</v>
      </c>
      <c r="P170" s="41">
        <f>P$5*'7.1. Nettoinvestointiennuste '!$Z170</f>
        <v>-7556.6020507802832</v>
      </c>
      <c r="Q170" s="41">
        <f>Q$5*'7.1. Nettoinvestointiennuste '!$Z170</f>
        <v>-7915.3897737032985</v>
      </c>
      <c r="U170" s="34">
        <v>505</v>
      </c>
      <c r="V170" s="88" t="s">
        <v>483</v>
      </c>
      <c r="W170" s="41">
        <f>C170/'1. Väestöennuste'!E170*1000</f>
        <v>-757.21537345902823</v>
      </c>
      <c r="X170" s="41">
        <f>D170/'1. Väestöennuste'!F170*1000</f>
        <v>-629.45379561693755</v>
      </c>
      <c r="Y170" s="41">
        <f>E170/'1. Väestöennuste'!G170*1000</f>
        <v>-812.38282939960584</v>
      </c>
      <c r="Z170" s="41">
        <f>F170/'1. Väestöennuste'!H170*1000</f>
        <v>-833.02716813303675</v>
      </c>
      <c r="AA170" s="41">
        <f>G170/'1. Väestöennuste'!I170*1000</f>
        <v>-357.22214178852374</v>
      </c>
      <c r="AB170" s="41">
        <f>H170/'1. Väestöennuste'!J170*1000</f>
        <v>-88.341432901890968</v>
      </c>
      <c r="AC170" s="41">
        <f>I170/'1. Väestöennuste'!K170*1000</f>
        <v>-219.57460095023276</v>
      </c>
      <c r="AD170" s="41">
        <f>J170/'1. Väestöennuste'!L170*1000</f>
        <v>-490.90311973986223</v>
      </c>
      <c r="AE170" s="41">
        <f>K170/'1. Väestöennuste'!M170*1000</f>
        <v>-415.33209715130988</v>
      </c>
      <c r="AF170" s="41">
        <f>L170/'1. Väestöennuste'!N170*1000</f>
        <v>-259.25351437852299</v>
      </c>
      <c r="AG170" s="41">
        <f>M170/'1. Väestöennuste'!O170*1000</f>
        <v>-323.87805199486775</v>
      </c>
      <c r="AH170" s="41">
        <f>N170/'1. Väestöennuste'!P170*1000</f>
        <v>-336.64545743478914</v>
      </c>
      <c r="AI170" s="41">
        <f>O170/'1. Väestöennuste'!Q170*1000</f>
        <v>-340.6220942603785</v>
      </c>
      <c r="AJ170" s="41">
        <f>P170/'1. Väestöennuste'!R170*1000</f>
        <v>-356.309036721062</v>
      </c>
      <c r="AK170" s="41">
        <f>Q170/'1. Väestöennuste'!S170*1000</f>
        <v>-372.03373630867162</v>
      </c>
      <c r="AM170" s="34">
        <v>505</v>
      </c>
      <c r="AN170" s="88" t="s">
        <v>483</v>
      </c>
      <c r="AO170" s="41"/>
      <c r="AP170" s="41">
        <f t="shared" si="41"/>
        <v>127.76157784209067</v>
      </c>
      <c r="AQ170" s="41">
        <f t="shared" si="42"/>
        <v>-182.92903378266828</v>
      </c>
      <c r="AR170" s="41">
        <f t="shared" si="43"/>
        <v>-20.644338733430914</v>
      </c>
      <c r="AS170" s="41">
        <f t="shared" si="44"/>
        <v>475.80502634451301</v>
      </c>
      <c r="AT170" s="41">
        <f t="shared" si="45"/>
        <v>268.88070888663276</v>
      </c>
      <c r="AU170" s="41">
        <f t="shared" si="46"/>
        <v>-131.23316804834178</v>
      </c>
      <c r="AV170" s="41">
        <f t="shared" si="47"/>
        <v>-271.32851878962947</v>
      </c>
      <c r="AW170" s="41">
        <f t="shared" si="48"/>
        <v>75.571022588552353</v>
      </c>
      <c r="AX170" s="41">
        <f t="shared" si="49"/>
        <v>156.07858277278689</v>
      </c>
      <c r="AY170" s="41">
        <f t="shared" si="50"/>
        <v>-64.624537616344753</v>
      </c>
      <c r="AZ170" s="41">
        <f t="shared" si="51"/>
        <v>-12.76740543992139</v>
      </c>
      <c r="BA170" s="41">
        <f t="shared" si="52"/>
        <v>-3.9766368255893667</v>
      </c>
      <c r="BB170" s="41">
        <f t="shared" si="53"/>
        <v>-15.686942460683497</v>
      </c>
      <c r="BC170" s="41">
        <f t="shared" si="54"/>
        <v>-15.724699587609621</v>
      </c>
    </row>
    <row r="171" spans="1:55" x14ac:dyDescent="0.2">
      <c r="A171" s="30">
        <v>507</v>
      </c>
      <c r="B171" s="31" t="s">
        <v>484</v>
      </c>
      <c r="C171" s="41">
        <v>-3371</v>
      </c>
      <c r="D171" s="41">
        <v>-4044</v>
      </c>
      <c r="E171" s="73">
        <v>-670</v>
      </c>
      <c r="F171" s="73">
        <v>-1573</v>
      </c>
      <c r="G171" s="73">
        <v>-3915</v>
      </c>
      <c r="H171" s="41">
        <v>-5763</v>
      </c>
      <c r="I171" s="165">
        <v>-2208.5873700000002</v>
      </c>
      <c r="J171" s="41">
        <v>-752.52242000000001</v>
      </c>
      <c r="K171" s="41">
        <v>-1004.40826</v>
      </c>
      <c r="L171" s="41">
        <v>-1422.5270699999999</v>
      </c>
      <c r="M171" s="41">
        <f>$M$5*'7.1. Nettoinvestointiennuste '!Z171</f>
        <v>-2142.6658327023774</v>
      </c>
      <c r="N171" s="41">
        <f>$N$5*'7.1. Nettoinvestointiennuste '!Z171</f>
        <v>-2232.4239627562392</v>
      </c>
      <c r="O171" s="41">
        <f>O$5*'7.1. Nettoinvestointiennuste '!$Z171</f>
        <v>-2264.900271443697</v>
      </c>
      <c r="P171" s="41">
        <f>P$5*'7.1. Nettoinvestointiennuste '!$Z171</f>
        <v>-2376.3788075467942</v>
      </c>
      <c r="Q171" s="41">
        <f>Q$5*'7.1. Nettoinvestointiennuste '!$Z171</f>
        <v>-2489.2093543233291</v>
      </c>
      <c r="U171" s="34">
        <v>507</v>
      </c>
      <c r="V171" s="88" t="s">
        <v>484</v>
      </c>
      <c r="W171" s="41">
        <f>C171/'1. Väestöennuste'!E171*1000</f>
        <v>-547.32911186880983</v>
      </c>
      <c r="X171" s="41">
        <f>D171/'1. Väestöennuste'!F171*1000</f>
        <v>-663.27702148597666</v>
      </c>
      <c r="Y171" s="41">
        <f>E171/'1. Väestöennuste'!G171*1000</f>
        <v>-110.67063098777668</v>
      </c>
      <c r="Z171" s="41">
        <f>F171/'1. Väestöennuste'!H171*1000</f>
        <v>-265.53004726536125</v>
      </c>
      <c r="AA171" s="41">
        <f>G171/'1. Väestöennuste'!I171*1000</f>
        <v>-676.04904161630122</v>
      </c>
      <c r="AB171" s="41">
        <f>H171/'1. Väestöennuste'!J171*1000</f>
        <v>-1015.3276955602537</v>
      </c>
      <c r="AC171" s="41">
        <f>I171/'1. Väestöennuste'!K171*1000</f>
        <v>-391.94097071872233</v>
      </c>
      <c r="AD171" s="41">
        <f>J171/'1. Väestöennuste'!L171*1000</f>
        <v>-135.24845794392525</v>
      </c>
      <c r="AE171" s="41">
        <f>K171/'1. Väestöennuste'!M171*1000</f>
        <v>-181.89211517566102</v>
      </c>
      <c r="AF171" s="41">
        <f>L171/'1. Väestöennuste'!N171*1000</f>
        <v>-201.57674224174576</v>
      </c>
      <c r="AG171" s="41">
        <f>M171/'1. Väestöennuste'!O171*1000</f>
        <v>-310.39632517780348</v>
      </c>
      <c r="AH171" s="41">
        <f>N171/'1. Väestöennuste'!P171*1000</f>
        <v>-327.67121132485534</v>
      </c>
      <c r="AI171" s="41">
        <f>O171/'1. Väestöennuste'!Q171*1000</f>
        <v>-336.48793217110341</v>
      </c>
      <c r="AJ171" s="41">
        <f>P171/'1. Väestöennuste'!R171*1000</f>
        <v>-357.296467831423</v>
      </c>
      <c r="AK171" s="41">
        <f>Q171/'1. Väestöennuste'!S171*1000</f>
        <v>-378.70216861757632</v>
      </c>
      <c r="AM171" s="34">
        <v>507</v>
      </c>
      <c r="AN171" s="88" t="s">
        <v>484</v>
      </c>
      <c r="AO171" s="41"/>
      <c r="AP171" s="41">
        <f t="shared" si="41"/>
        <v>-115.94790961716683</v>
      </c>
      <c r="AQ171" s="41">
        <f t="shared" si="42"/>
        <v>552.60639049819997</v>
      </c>
      <c r="AR171" s="41">
        <f t="shared" si="43"/>
        <v>-154.85941627758456</v>
      </c>
      <c r="AS171" s="41">
        <f t="shared" si="44"/>
        <v>-410.51899435093998</v>
      </c>
      <c r="AT171" s="41">
        <f t="shared" si="45"/>
        <v>-339.27865394395246</v>
      </c>
      <c r="AU171" s="41">
        <f t="shared" si="46"/>
        <v>623.3867248415313</v>
      </c>
      <c r="AV171" s="41">
        <f t="shared" si="47"/>
        <v>256.69251277479708</v>
      </c>
      <c r="AW171" s="41">
        <f t="shared" si="48"/>
        <v>-46.643657231735773</v>
      </c>
      <c r="AX171" s="41">
        <f t="shared" si="49"/>
        <v>-19.684627066084744</v>
      </c>
      <c r="AY171" s="41">
        <f t="shared" si="50"/>
        <v>-108.81958293605771</v>
      </c>
      <c r="AZ171" s="41">
        <f t="shared" si="51"/>
        <v>-17.274886147051859</v>
      </c>
      <c r="BA171" s="41">
        <f t="shared" si="52"/>
        <v>-8.8167208462480744</v>
      </c>
      <c r="BB171" s="41">
        <f t="shared" si="53"/>
        <v>-20.808535660319592</v>
      </c>
      <c r="BC171" s="41">
        <f t="shared" si="54"/>
        <v>-21.405700786153318</v>
      </c>
    </row>
    <row r="172" spans="1:55" x14ac:dyDescent="0.2">
      <c r="A172" s="30">
        <v>508</v>
      </c>
      <c r="B172" s="31" t="s">
        <v>485</v>
      </c>
      <c r="C172" s="41">
        <v>-7216</v>
      </c>
      <c r="D172" s="41">
        <v>-6116</v>
      </c>
      <c r="E172" s="73">
        <v>-4646</v>
      </c>
      <c r="F172" s="73">
        <v>1170</v>
      </c>
      <c r="G172" s="73">
        <v>2</v>
      </c>
      <c r="H172" s="41">
        <v>-1238</v>
      </c>
      <c r="I172" s="165">
        <v>-1125.46747</v>
      </c>
      <c r="J172" s="41">
        <v>-895.09486000000004</v>
      </c>
      <c r="K172" s="41">
        <v>-1898.82917</v>
      </c>
      <c r="L172" s="41">
        <v>-1136.78089</v>
      </c>
      <c r="M172" s="41">
        <f>$M$5*'7.1. Nettoinvestointiennuste '!Z172</f>
        <v>-1650.6435747941584</v>
      </c>
      <c r="N172" s="41">
        <f>$N$5*'7.1. Nettoinvestointiennuste '!Z172</f>
        <v>-1719.790465736123</v>
      </c>
      <c r="O172" s="41">
        <f>O$5*'7.1. Nettoinvestointiennuste '!$Z172</f>
        <v>-1744.8092108198459</v>
      </c>
      <c r="P172" s="41">
        <f>P$5*'7.1. Nettoinvestointiennuste '!$Z172</f>
        <v>-1830.6888316816569</v>
      </c>
      <c r="Q172" s="41">
        <f>Q$5*'7.1. Nettoinvestointiennuste '!$Z172</f>
        <v>-1917.6099998053419</v>
      </c>
      <c r="U172" s="34">
        <v>508</v>
      </c>
      <c r="V172" s="88" t="s">
        <v>485</v>
      </c>
      <c r="W172" s="41">
        <f>C172/'1. Väestöennuste'!E172*1000</f>
        <v>-680.49792531120329</v>
      </c>
      <c r="X172" s="41">
        <f>D172/'1. Väestöennuste'!F172*1000</f>
        <v>-585.37519142419603</v>
      </c>
      <c r="Y172" s="41">
        <f>E172/'1. Väestöennuste'!G172*1000</f>
        <v>-453.00312012480498</v>
      </c>
      <c r="Z172" s="41">
        <f>F172/'1. Väestöennuste'!H172*1000</f>
        <v>117.19923870579986</v>
      </c>
      <c r="AA172" s="41">
        <f>G172/'1. Väestöennuste'!I172*1000</f>
        <v>0.20294266869609334</v>
      </c>
      <c r="AB172" s="41">
        <f>H172/'1. Väestöennuste'!J172*1000</f>
        <v>-127.98511320169546</v>
      </c>
      <c r="AC172" s="41">
        <f>I172/'1. Väestöennuste'!K172*1000</f>
        <v>-117.6897908606086</v>
      </c>
      <c r="AD172" s="41">
        <f>J172/'1. Väestöennuste'!L172*1000</f>
        <v>-95.629792735042741</v>
      </c>
      <c r="AE172" s="41">
        <f>K172/'1. Väestöennuste'!M172*1000</f>
        <v>-204.8138464027613</v>
      </c>
      <c r="AF172" s="41">
        <f>L172/'1. Väestöennuste'!N172*1000</f>
        <v>-122.63008522114347</v>
      </c>
      <c r="AG172" s="41">
        <f>M172/'1. Väestöennuste'!O172*1000</f>
        <v>-182.97789322626741</v>
      </c>
      <c r="AH172" s="41">
        <f>N172/'1. Väestöennuste'!P172*1000</f>
        <v>-193.38698591432845</v>
      </c>
      <c r="AI172" s="41">
        <f>O172/'1. Väestöennuste'!Q172*1000</f>
        <v>-198.9066587801922</v>
      </c>
      <c r="AJ172" s="41">
        <f>P172/'1. Väestöennuste'!R172*1000</f>
        <v>-211.42035242887826</v>
      </c>
      <c r="AK172" s="41">
        <f>Q172/'1. Väestöennuste'!S172*1000</f>
        <v>-224.22941999594735</v>
      </c>
      <c r="AM172" s="34">
        <v>508</v>
      </c>
      <c r="AN172" s="88" t="s">
        <v>485</v>
      </c>
      <c r="AO172" s="41"/>
      <c r="AP172" s="41">
        <f t="shared" si="41"/>
        <v>95.122733887007257</v>
      </c>
      <c r="AQ172" s="41">
        <f t="shared" si="42"/>
        <v>132.37207129939105</v>
      </c>
      <c r="AR172" s="41">
        <f t="shared" si="43"/>
        <v>570.20235883060479</v>
      </c>
      <c r="AS172" s="41">
        <f t="shared" si="44"/>
        <v>-116.99629603710376</v>
      </c>
      <c r="AT172" s="41">
        <f t="shared" si="45"/>
        <v>-128.18805587039154</v>
      </c>
      <c r="AU172" s="41">
        <f t="shared" si="46"/>
        <v>10.295322341086859</v>
      </c>
      <c r="AV172" s="41">
        <f t="shared" si="47"/>
        <v>22.059998125565855</v>
      </c>
      <c r="AW172" s="41">
        <f t="shared" si="48"/>
        <v>-109.18405366771856</v>
      </c>
      <c r="AX172" s="41">
        <f t="shared" si="49"/>
        <v>82.183761181617825</v>
      </c>
      <c r="AY172" s="41">
        <f t="shared" si="50"/>
        <v>-60.347808005123937</v>
      </c>
      <c r="AZ172" s="41">
        <f t="shared" si="51"/>
        <v>-10.409092688061037</v>
      </c>
      <c r="BA172" s="41">
        <f t="shared" si="52"/>
        <v>-5.5196728658637539</v>
      </c>
      <c r="BB172" s="41">
        <f t="shared" si="53"/>
        <v>-12.513693648686058</v>
      </c>
      <c r="BC172" s="41">
        <f t="shared" si="54"/>
        <v>-12.809067567069093</v>
      </c>
    </row>
    <row r="173" spans="1:55" x14ac:dyDescent="0.2">
      <c r="A173" s="30">
        <v>529</v>
      </c>
      <c r="B173" s="31" t="s">
        <v>486</v>
      </c>
      <c r="C173" s="41">
        <v>-5764</v>
      </c>
      <c r="D173" s="41">
        <v>-7150</v>
      </c>
      <c r="E173" s="73">
        <v>-7631</v>
      </c>
      <c r="F173" s="73">
        <v>-8672</v>
      </c>
      <c r="G173" s="73">
        <v>-6605</v>
      </c>
      <c r="H173" s="41">
        <v>-12706</v>
      </c>
      <c r="I173" s="165">
        <v>-12397.044669999999</v>
      </c>
      <c r="J173" s="41">
        <v>-21456.45522</v>
      </c>
      <c r="K173" s="41">
        <v>-13496.455109999999</v>
      </c>
      <c r="L173" s="41">
        <v>-15119.977139999999</v>
      </c>
      <c r="M173" s="41">
        <f>$M$5*'7.1. Nettoinvestointiennuste '!Z173</f>
        <v>-17211.488994786632</v>
      </c>
      <c r="N173" s="41">
        <f>$N$5*'7.1. Nettoinvestointiennuste '!Z173</f>
        <v>-17932.493196205312</v>
      </c>
      <c r="O173" s="41">
        <f>O$5*'7.1. Nettoinvestointiennuste '!$Z173</f>
        <v>-18193.367113656306</v>
      </c>
      <c r="P173" s="41">
        <f>P$5*'7.1. Nettoinvestointiennuste '!$Z173</f>
        <v>-19088.845805671226</v>
      </c>
      <c r="Q173" s="41">
        <f>Q$5*'7.1. Nettoinvestointiennuste '!$Z173</f>
        <v>-19995.184855130385</v>
      </c>
      <c r="U173" s="34">
        <v>529</v>
      </c>
      <c r="V173" s="88" t="s">
        <v>486</v>
      </c>
      <c r="W173" s="41">
        <f>C173/'1. Väestöennuste'!E173*1000</f>
        <v>-303.99240546384686</v>
      </c>
      <c r="X173" s="41">
        <f>D173/'1. Väestöennuste'!F173*1000</f>
        <v>-374.97377805747851</v>
      </c>
      <c r="Y173" s="41">
        <f>E173/'1. Väestöennuste'!G173*1000</f>
        <v>-398.13220639641048</v>
      </c>
      <c r="Z173" s="41">
        <f>F173/'1. Väestöennuste'!H173*1000</f>
        <v>-450.61054819433622</v>
      </c>
      <c r="AA173" s="41">
        <f>G173/'1. Väestöennuste'!I173*1000</f>
        <v>-341.97991094542817</v>
      </c>
      <c r="AB173" s="41">
        <f>H173/'1. Väestöennuste'!J173*1000</f>
        <v>-654.0381942657126</v>
      </c>
      <c r="AC173" s="41">
        <f>I173/'1. Väestöennuste'!K173*1000</f>
        <v>-633.18068696051887</v>
      </c>
      <c r="AD173" s="41">
        <f>J173/'1. Väestöennuste'!L173*1000</f>
        <v>-1080.9297340050377</v>
      </c>
      <c r="AE173" s="41">
        <f>K173/'1. Väestöennuste'!M173*1000</f>
        <v>-674.85649832491629</v>
      </c>
      <c r="AF173" s="41">
        <f>L173/'1. Väestöennuste'!N173*1000</f>
        <v>-751.15391425306768</v>
      </c>
      <c r="AG173" s="41">
        <f>M173/'1. Väestöennuste'!O173*1000</f>
        <v>-844.15562287442401</v>
      </c>
      <c r="AH173" s="41">
        <f>N173/'1. Väestöennuste'!P173*1000</f>
        <v>-872.16055620861403</v>
      </c>
      <c r="AI173" s="41">
        <f>O173/'1. Väestöennuste'!Q173*1000</f>
        <v>-877.88878178229629</v>
      </c>
      <c r="AJ173" s="41">
        <f>P173/'1. Väestöennuste'!R173*1000</f>
        <v>-913.91036557050916</v>
      </c>
      <c r="AK173" s="41">
        <f>Q173/'1. Väestöennuste'!S173*1000</f>
        <v>-950.07055284283877</v>
      </c>
      <c r="AM173" s="34">
        <v>529</v>
      </c>
      <c r="AN173" s="88" t="s">
        <v>486</v>
      </c>
      <c r="AO173" s="41"/>
      <c r="AP173" s="41">
        <f t="shared" si="41"/>
        <v>-70.981372593631647</v>
      </c>
      <c r="AQ173" s="41">
        <f t="shared" si="42"/>
        <v>-23.158428338931969</v>
      </c>
      <c r="AR173" s="41">
        <f t="shared" si="43"/>
        <v>-52.478341797925737</v>
      </c>
      <c r="AS173" s="41">
        <f t="shared" si="44"/>
        <v>108.63063724890804</v>
      </c>
      <c r="AT173" s="41">
        <f t="shared" si="45"/>
        <v>-312.05828332028443</v>
      </c>
      <c r="AU173" s="41">
        <f t="shared" si="46"/>
        <v>20.857507305193735</v>
      </c>
      <c r="AV173" s="41">
        <f t="shared" si="47"/>
        <v>-447.74904704451887</v>
      </c>
      <c r="AW173" s="41">
        <f t="shared" si="48"/>
        <v>406.07323568012146</v>
      </c>
      <c r="AX173" s="41">
        <f t="shared" si="49"/>
        <v>-76.297415928151395</v>
      </c>
      <c r="AY173" s="41">
        <f t="shared" si="50"/>
        <v>-93.001708621356329</v>
      </c>
      <c r="AZ173" s="41">
        <f t="shared" si="51"/>
        <v>-28.004933334190014</v>
      </c>
      <c r="BA173" s="41">
        <f t="shared" si="52"/>
        <v>-5.7282255736822663</v>
      </c>
      <c r="BB173" s="41">
        <f t="shared" si="53"/>
        <v>-36.021583788212865</v>
      </c>
      <c r="BC173" s="41">
        <f t="shared" si="54"/>
        <v>-36.160187272329608</v>
      </c>
    </row>
    <row r="174" spans="1:55" x14ac:dyDescent="0.2">
      <c r="A174" s="30">
        <v>531</v>
      </c>
      <c r="B174" s="31" t="s">
        <v>487</v>
      </c>
      <c r="C174" s="41">
        <v>-783</v>
      </c>
      <c r="D174" s="41">
        <v>-639</v>
      </c>
      <c r="E174" s="73">
        <v>-2696</v>
      </c>
      <c r="F174" s="73">
        <v>-5163</v>
      </c>
      <c r="G174" s="73">
        <v>-1137</v>
      </c>
      <c r="H174" s="41">
        <v>-1033</v>
      </c>
      <c r="I174" s="165">
        <v>-1026.75234</v>
      </c>
      <c r="J174" s="41">
        <v>413.81887</v>
      </c>
      <c r="K174" s="41">
        <v>-132.27482000000001</v>
      </c>
      <c r="L174" s="41">
        <v>-1292.3533900000002</v>
      </c>
      <c r="M174" s="41">
        <f>$M$5*'7.1. Nettoinvestointiennuste '!Z174</f>
        <v>-2788.455171620973</v>
      </c>
      <c r="N174" s="41">
        <f>$N$5*'7.1. Nettoinvestointiennuste '!Z174</f>
        <v>-2905.2659771715762</v>
      </c>
      <c r="O174" s="41">
        <f>O$5*'7.1. Nettoinvestointiennuste '!$Z174</f>
        <v>-2947.5304915594711</v>
      </c>
      <c r="P174" s="41">
        <f>P$5*'7.1. Nettoinvestointiennuste '!$Z174</f>
        <v>-3092.6081307214131</v>
      </c>
      <c r="Q174" s="41">
        <f>Q$5*'7.1. Nettoinvestointiennuste '!$Z174</f>
        <v>-3239.4452701735513</v>
      </c>
      <c r="U174" s="34">
        <v>531</v>
      </c>
      <c r="V174" s="88" t="s">
        <v>487</v>
      </c>
      <c r="W174" s="41">
        <f>C174/'1. Väestöennuste'!E174*1000</f>
        <v>-138.55954698283489</v>
      </c>
      <c r="X174" s="41">
        <f>D174/'1. Väestöennuste'!F174*1000</f>
        <v>-115.17664023071376</v>
      </c>
      <c r="Y174" s="41">
        <f>E174/'1. Väestöennuste'!G174*1000</f>
        <v>-488.31733381633762</v>
      </c>
      <c r="Z174" s="41">
        <f>F174/'1. Väestöennuste'!H174*1000</f>
        <v>-949.60456133897378</v>
      </c>
      <c r="AA174" s="41">
        <f>G174/'1. Väestöennuste'!I174*1000</f>
        <v>-213.36085569525241</v>
      </c>
      <c r="AB174" s="41">
        <f>H174/'1. Väestöennuste'!J174*1000</f>
        <v>-196.5372907153729</v>
      </c>
      <c r="AC174" s="41">
        <f>I174/'1. Väestöennuste'!K174*1000</f>
        <v>-198.63655252466629</v>
      </c>
      <c r="AD174" s="41">
        <f>J174/'1. Väestöennuste'!L174*1000</f>
        <v>81.588893927444801</v>
      </c>
      <c r="AE174" s="41">
        <f>K174/'1. Väestöennuste'!M174*1000</f>
        <v>-26.636089407974225</v>
      </c>
      <c r="AF174" s="41">
        <f>L174/'1. Väestöennuste'!N174*1000</f>
        <v>-261.66296618748743</v>
      </c>
      <c r="AG174" s="41">
        <f>M174/'1. Väestöennuste'!O174*1000</f>
        <v>-577.79841931640556</v>
      </c>
      <c r="AH174" s="41">
        <f>N174/'1. Väestöennuste'!P174*1000</f>
        <v>-611.37752044856393</v>
      </c>
      <c r="AI174" s="41">
        <f>O174/'1. Väestöennuste'!Q174*1000</f>
        <v>-629.54517120022876</v>
      </c>
      <c r="AJ174" s="41">
        <f>P174/'1. Väestöennuste'!R174*1000</f>
        <v>-670.41147425133602</v>
      </c>
      <c r="AK174" s="41">
        <f>Q174/'1. Väestöennuste'!S174*1000</f>
        <v>-712.27908315161642</v>
      </c>
      <c r="AM174" s="34">
        <v>531</v>
      </c>
      <c r="AN174" s="88" t="s">
        <v>487</v>
      </c>
      <c r="AO174" s="41"/>
      <c r="AP174" s="41">
        <f t="shared" si="41"/>
        <v>23.38290675212113</v>
      </c>
      <c r="AQ174" s="41">
        <f t="shared" si="42"/>
        <v>-373.14069358562386</v>
      </c>
      <c r="AR174" s="41">
        <f t="shared" si="43"/>
        <v>-461.28722752263616</v>
      </c>
      <c r="AS174" s="41">
        <f t="shared" si="44"/>
        <v>736.24370564372134</v>
      </c>
      <c r="AT174" s="41">
        <f t="shared" si="45"/>
        <v>16.823564979879507</v>
      </c>
      <c r="AU174" s="41">
        <f t="shared" si="46"/>
        <v>-2.099261809293381</v>
      </c>
      <c r="AV174" s="41">
        <f t="shared" si="47"/>
        <v>280.2254464521111</v>
      </c>
      <c r="AW174" s="41">
        <f t="shared" si="48"/>
        <v>-108.22498333541903</v>
      </c>
      <c r="AX174" s="41">
        <f t="shared" si="49"/>
        <v>-235.0268767795132</v>
      </c>
      <c r="AY174" s="41">
        <f t="shared" si="50"/>
        <v>-316.13545312891813</v>
      </c>
      <c r="AZ174" s="41">
        <f t="shared" si="51"/>
        <v>-33.579101132158371</v>
      </c>
      <c r="BA174" s="41">
        <f t="shared" si="52"/>
        <v>-18.167650751664837</v>
      </c>
      <c r="BB174" s="41">
        <f t="shared" si="53"/>
        <v>-40.866303051107252</v>
      </c>
      <c r="BC174" s="41">
        <f t="shared" si="54"/>
        <v>-41.867608900280402</v>
      </c>
    </row>
    <row r="175" spans="1:55" x14ac:dyDescent="0.2">
      <c r="A175" s="30">
        <v>535</v>
      </c>
      <c r="B175" s="31" t="s">
        <v>488</v>
      </c>
      <c r="C175" s="41">
        <v>-2982</v>
      </c>
      <c r="D175" s="41">
        <v>-2805</v>
      </c>
      <c r="E175" s="73">
        <v>-4017</v>
      </c>
      <c r="F175" s="73">
        <v>-6022</v>
      </c>
      <c r="G175" s="73">
        <v>-3433</v>
      </c>
      <c r="H175" s="41">
        <v>-6237</v>
      </c>
      <c r="I175" s="165">
        <v>-4471.9830700000002</v>
      </c>
      <c r="J175" s="41">
        <v>-9019.5654400000003</v>
      </c>
      <c r="K175" s="41">
        <v>-6876.8909299999996</v>
      </c>
      <c r="L175" s="41">
        <v>-8776.8228099999997</v>
      </c>
      <c r="M175" s="41">
        <f>$M$5*'7.1. Nettoinvestointiennuste '!Z175</f>
        <v>-5417.8801054927872</v>
      </c>
      <c r="N175" s="41">
        <f>$N$5*'7.1. Nettoinvestointiennuste '!Z175</f>
        <v>-5644.8398020086552</v>
      </c>
      <c r="O175" s="41">
        <f>O$5*'7.1. Nettoinvestointiennuste '!$Z175</f>
        <v>-5726.9584152110247</v>
      </c>
      <c r="P175" s="41">
        <f>P$5*'7.1. Nettoinvestointiennuste '!$Z175</f>
        <v>-6008.8396743995754</v>
      </c>
      <c r="Q175" s="41">
        <f>Q$5*'7.1. Nettoinvestointiennuste '!$Z175</f>
        <v>-6294.1395869395874</v>
      </c>
      <c r="U175" s="34">
        <v>535</v>
      </c>
      <c r="V175" s="88" t="s">
        <v>488</v>
      </c>
      <c r="W175" s="41">
        <f>C175/'1. Väestöennuste'!E175*1000</f>
        <v>-274.18168444280985</v>
      </c>
      <c r="X175" s="41">
        <f>D175/'1. Väestöennuste'!F175*1000</f>
        <v>-257.5994122508954</v>
      </c>
      <c r="Y175" s="41">
        <f>E175/'1. Väestöennuste'!G175*1000</f>
        <v>-371.42857142857144</v>
      </c>
      <c r="Z175" s="41">
        <f>F175/'1. Väestöennuste'!H175*1000</f>
        <v>-560.86430101518113</v>
      </c>
      <c r="AA175" s="41">
        <f>G175/'1. Väestöennuste'!I175*1000</f>
        <v>-322.68070307359716</v>
      </c>
      <c r="AB175" s="41">
        <f>H175/'1. Väestöennuste'!J175*1000</f>
        <v>-594</v>
      </c>
      <c r="AC175" s="41">
        <f>I175/'1. Väestöennuste'!K175*1000</f>
        <v>-430.16381973836093</v>
      </c>
      <c r="AD175" s="41">
        <f>J175/'1. Väestöennuste'!L175*1000</f>
        <v>-865.68436894135709</v>
      </c>
      <c r="AE175" s="41">
        <f>K175/'1. Väestöennuste'!M175*1000</f>
        <v>-657.82388846374579</v>
      </c>
      <c r="AF175" s="41">
        <f>L175/'1. Väestöennuste'!N175*1000</f>
        <v>-845.71428117170933</v>
      </c>
      <c r="AG175" s="41">
        <f>M175/'1. Väestöennuste'!O175*1000</f>
        <v>-523.31499135446597</v>
      </c>
      <c r="AH175" s="41">
        <f>N175/'1. Väestöennuste'!P175*1000</f>
        <v>-548.25561402570463</v>
      </c>
      <c r="AI175" s="41">
        <f>O175/'1. Väestöennuste'!Q175*1000</f>
        <v>-559.43718034688141</v>
      </c>
      <c r="AJ175" s="41">
        <f>P175/'1. Väestöennuste'!R175*1000</f>
        <v>-590.43329806422082</v>
      </c>
      <c r="AK175" s="41">
        <f>Q175/'1. Väestöennuste'!S175*1000</f>
        <v>-622.19647953139452</v>
      </c>
      <c r="AM175" s="34">
        <v>535</v>
      </c>
      <c r="AN175" s="88" t="s">
        <v>488</v>
      </c>
      <c r="AO175" s="41"/>
      <c r="AP175" s="41">
        <f t="shared" si="41"/>
        <v>16.582272191914456</v>
      </c>
      <c r="AQ175" s="41">
        <f t="shared" si="42"/>
        <v>-113.82915917767605</v>
      </c>
      <c r="AR175" s="41">
        <f t="shared" si="43"/>
        <v>-189.43572958660968</v>
      </c>
      <c r="AS175" s="41">
        <f t="shared" si="44"/>
        <v>238.18359794158397</v>
      </c>
      <c r="AT175" s="41">
        <f t="shared" si="45"/>
        <v>-271.31929692640284</v>
      </c>
      <c r="AU175" s="41">
        <f t="shared" si="46"/>
        <v>163.83618026163907</v>
      </c>
      <c r="AV175" s="41">
        <f t="shared" si="47"/>
        <v>-435.52054920299616</v>
      </c>
      <c r="AW175" s="41">
        <f t="shared" si="48"/>
        <v>207.8604804776113</v>
      </c>
      <c r="AX175" s="41">
        <f t="shared" si="49"/>
        <v>-187.89039270796354</v>
      </c>
      <c r="AY175" s="41">
        <f t="shared" si="50"/>
        <v>322.39928981724336</v>
      </c>
      <c r="AZ175" s="41">
        <f t="shared" si="51"/>
        <v>-24.940622671238657</v>
      </c>
      <c r="BA175" s="41">
        <f t="shared" si="52"/>
        <v>-11.181566321176774</v>
      </c>
      <c r="BB175" s="41">
        <f t="shared" si="53"/>
        <v>-30.996117717339416</v>
      </c>
      <c r="BC175" s="41">
        <f t="shared" si="54"/>
        <v>-31.763181467173695</v>
      </c>
    </row>
    <row r="176" spans="1:55" x14ac:dyDescent="0.2">
      <c r="A176" s="30">
        <v>536</v>
      </c>
      <c r="B176" s="31" t="s">
        <v>489</v>
      </c>
      <c r="C176" s="41">
        <v>-11716</v>
      </c>
      <c r="D176" s="41">
        <v>-9363</v>
      </c>
      <c r="E176" s="73">
        <v>-11302</v>
      </c>
      <c r="F176" s="73">
        <v>-6838</v>
      </c>
      <c r="G176" s="73">
        <v>-15765</v>
      </c>
      <c r="H176" s="41">
        <v>-25834</v>
      </c>
      <c r="I176" s="165">
        <v>-26652.473699999999</v>
      </c>
      <c r="J176" s="41">
        <v>-10539.366550000001</v>
      </c>
      <c r="K176" s="41">
        <v>-23945.739000000001</v>
      </c>
      <c r="L176" s="41">
        <v>-28146.211420000003</v>
      </c>
      <c r="M176" s="41">
        <f>$M$5*'7.1. Nettoinvestointiennuste '!Z176</f>
        <v>-26673.922545182257</v>
      </c>
      <c r="N176" s="41">
        <f>$N$5*'7.1. Nettoinvestointiennuste '!Z176</f>
        <v>-27791.316294742115</v>
      </c>
      <c r="O176" s="41">
        <f>O$5*'7.1. Nettoinvestointiennuste '!$Z176</f>
        <v>-28195.611975973057</v>
      </c>
      <c r="P176" s="41">
        <f>P$5*'7.1. Nettoinvestointiennuste '!$Z176</f>
        <v>-29583.401799323154</v>
      </c>
      <c r="Q176" s="41">
        <f>Q$5*'7.1. Nettoinvestointiennuste '!$Z176</f>
        <v>-30988.022725047274</v>
      </c>
      <c r="U176" s="34">
        <v>536</v>
      </c>
      <c r="V176" s="88" t="s">
        <v>489</v>
      </c>
      <c r="W176" s="41">
        <f>C176/'1. Väestöennuste'!E176*1000</f>
        <v>-353.2959411374465</v>
      </c>
      <c r="X176" s="41">
        <f>D176/'1. Väestöennuste'!F176*1000</f>
        <v>-281.93315266485996</v>
      </c>
      <c r="Y176" s="41">
        <f>E176/'1. Väestöennuste'!G176*1000</f>
        <v>-339.17531960866694</v>
      </c>
      <c r="Z176" s="41">
        <f>F176/'1. Väestöennuste'!H176*1000</f>
        <v>-203.95502132609539</v>
      </c>
      <c r="AA176" s="41">
        <f>G176/'1. Väestöennuste'!I176*1000</f>
        <v>-464.646762356686</v>
      </c>
      <c r="AB176" s="41">
        <f>H176/'1. Väestöennuste'!J176*1000</f>
        <v>-749.33286924237154</v>
      </c>
      <c r="AC176" s="41">
        <f>I176/'1. Väestöennuste'!K176*1000</f>
        <v>-764.03146714826278</v>
      </c>
      <c r="AD176" s="41">
        <f>J176/'1. Väestöennuste'!L176*1000</f>
        <v>-298.1770652973463</v>
      </c>
      <c r="AE176" s="41">
        <f>K176/'1. Väestöennuste'!M176*1000</f>
        <v>-671.74626195752808</v>
      </c>
      <c r="AF176" s="41">
        <f>L176/'1. Väestöennuste'!N176*1000</f>
        <v>-778.03547711189742</v>
      </c>
      <c r="AG176" s="41">
        <f>M176/'1. Väestöennuste'!O176*1000</f>
        <v>-731.17300910562369</v>
      </c>
      <c r="AH176" s="41">
        <f>N176/'1. Väestöennuste'!P176*1000</f>
        <v>-753.98996974258966</v>
      </c>
      <c r="AI176" s="41">
        <f>O176/'1. Väestöennuste'!Q176*1000</f>
        <v>-757.55963287495786</v>
      </c>
      <c r="AJ176" s="41">
        <f>P176/'1. Väestöennuste'!R176*1000</f>
        <v>-787.44182169669557</v>
      </c>
      <c r="AK176" s="41">
        <f>Q176/'1. Väestöennuste'!S176*1000</f>
        <v>-817.32401553640545</v>
      </c>
      <c r="AM176" s="34">
        <v>536</v>
      </c>
      <c r="AN176" s="88" t="s">
        <v>489</v>
      </c>
      <c r="AO176" s="41"/>
      <c r="AP176" s="41">
        <f t="shared" si="41"/>
        <v>71.362788472586544</v>
      </c>
      <c r="AQ176" s="41">
        <f t="shared" si="42"/>
        <v>-57.242166943806978</v>
      </c>
      <c r="AR176" s="41">
        <f t="shared" si="43"/>
        <v>135.22029828257155</v>
      </c>
      <c r="AS176" s="41">
        <f t="shared" si="44"/>
        <v>-260.69174103059061</v>
      </c>
      <c r="AT176" s="41">
        <f t="shared" si="45"/>
        <v>-284.68610688568555</v>
      </c>
      <c r="AU176" s="41">
        <f t="shared" si="46"/>
        <v>-14.698597905891233</v>
      </c>
      <c r="AV176" s="41">
        <f t="shared" si="47"/>
        <v>465.85440185091647</v>
      </c>
      <c r="AW176" s="41">
        <f t="shared" si="48"/>
        <v>-373.56919666018177</v>
      </c>
      <c r="AX176" s="41">
        <f t="shared" si="49"/>
        <v>-106.28921515436934</v>
      </c>
      <c r="AY176" s="41">
        <f t="shared" si="50"/>
        <v>46.86246800627373</v>
      </c>
      <c r="AZ176" s="41">
        <f t="shared" si="51"/>
        <v>-22.816960636965973</v>
      </c>
      <c r="BA176" s="41">
        <f t="shared" si="52"/>
        <v>-3.5696631323681913</v>
      </c>
      <c r="BB176" s="41">
        <f t="shared" si="53"/>
        <v>-29.882188821737714</v>
      </c>
      <c r="BC176" s="41">
        <f t="shared" si="54"/>
        <v>-29.882193839709885</v>
      </c>
    </row>
    <row r="177" spans="1:55" x14ac:dyDescent="0.2">
      <c r="A177" s="30">
        <v>538</v>
      </c>
      <c r="B177" s="31" t="s">
        <v>490</v>
      </c>
      <c r="C177" s="41">
        <v>-1619</v>
      </c>
      <c r="D177" s="41">
        <v>2178</v>
      </c>
      <c r="E177" s="73">
        <v>-472</v>
      </c>
      <c r="F177" s="73">
        <v>-1139</v>
      </c>
      <c r="G177" s="73">
        <v>-2822</v>
      </c>
      <c r="H177" s="41">
        <v>-8154</v>
      </c>
      <c r="I177" s="165">
        <v>-3593.7927799999998</v>
      </c>
      <c r="J177" s="41">
        <v>-1217.76846</v>
      </c>
      <c r="K177" s="41">
        <v>-2483.21155</v>
      </c>
      <c r="L177" s="41">
        <v>-3392.78944</v>
      </c>
      <c r="M177" s="41">
        <f>$M$5*'7.1. Nettoinvestointiennuste '!Z177</f>
        <v>-3472.2030859059364</v>
      </c>
      <c r="N177" s="41">
        <f>$N$5*'7.1. Nettoinvestointiennuste '!Z177</f>
        <v>-3617.6566845966358</v>
      </c>
      <c r="O177" s="41">
        <f>O$5*'7.1. Nettoinvestointiennuste '!$Z177</f>
        <v>-3670.2847414416938</v>
      </c>
      <c r="P177" s="41">
        <f>P$5*'7.1. Nettoinvestointiennuste '!$Z177</f>
        <v>-3850.9363909717849</v>
      </c>
      <c r="Q177" s="41">
        <f>Q$5*'7.1. Nettoinvestointiennuste '!$Z177</f>
        <v>-4033.7789820667431</v>
      </c>
      <c r="U177" s="34">
        <v>538</v>
      </c>
      <c r="V177" s="88" t="s">
        <v>490</v>
      </c>
      <c r="W177" s="41">
        <f>C177/'1. Väestöennuste'!E177*1000</f>
        <v>-333.19613089112988</v>
      </c>
      <c r="X177" s="41">
        <f>D177/'1. Väestöennuste'!F177*1000</f>
        <v>452.3364485981308</v>
      </c>
      <c r="Y177" s="41">
        <f>E177/'1. Väestöennuste'!G177*1000</f>
        <v>-98.067733222522335</v>
      </c>
      <c r="Z177" s="41">
        <f>F177/'1. Väestöennuste'!H177*1000</f>
        <v>-240.65075005282063</v>
      </c>
      <c r="AA177" s="41">
        <f>G177/'1. Väestöennuste'!I177*1000</f>
        <v>-598.51537645811231</v>
      </c>
      <c r="AB177" s="41">
        <f>H177/'1. Väestöennuste'!J177*1000</f>
        <v>-1737.4813552098872</v>
      </c>
      <c r="AC177" s="41">
        <f>I177/'1. Väestöennuste'!K177*1000</f>
        <v>-766.43053529537212</v>
      </c>
      <c r="AD177" s="41">
        <f>J177/'1. Väestöennuste'!L177*1000</f>
        <v>-262.22404392764861</v>
      </c>
      <c r="AE177" s="41">
        <f>K177/'1. Väestöennuste'!M177*1000</f>
        <v>-528.90554845580402</v>
      </c>
      <c r="AF177" s="41">
        <f>L177/'1. Väestöennuste'!N177*1000</f>
        <v>-728.22267439364668</v>
      </c>
      <c r="AG177" s="41">
        <f>M177/'1. Väestöennuste'!O177*1000</f>
        <v>-740.65765484341648</v>
      </c>
      <c r="AH177" s="41">
        <f>N177/'1. Väestöennuste'!P177*1000</f>
        <v>-773.00356508475124</v>
      </c>
      <c r="AI177" s="41">
        <f>O177/'1. Väestöennuste'!Q177*1000</f>
        <v>-785.928210158821</v>
      </c>
      <c r="AJ177" s="41">
        <f>P177/'1. Väestöennuste'!R177*1000</f>
        <v>-825.67246804712363</v>
      </c>
      <c r="AK177" s="41">
        <f>Q177/'1. Väestöennuste'!S177*1000</f>
        <v>-866.54757939135186</v>
      </c>
      <c r="AM177" s="34">
        <v>538</v>
      </c>
      <c r="AN177" s="88" t="s">
        <v>490</v>
      </c>
      <c r="AO177" s="41"/>
      <c r="AP177" s="41">
        <f t="shared" si="41"/>
        <v>785.53257948926068</v>
      </c>
      <c r="AQ177" s="41">
        <f t="shared" si="42"/>
        <v>-550.40418182065309</v>
      </c>
      <c r="AR177" s="41">
        <f t="shared" si="43"/>
        <v>-142.58301683029828</v>
      </c>
      <c r="AS177" s="41">
        <f t="shared" si="44"/>
        <v>-357.86462640529169</v>
      </c>
      <c r="AT177" s="41">
        <f t="shared" si="45"/>
        <v>-1138.9659787517749</v>
      </c>
      <c r="AU177" s="41">
        <f t="shared" si="46"/>
        <v>971.05081991451505</v>
      </c>
      <c r="AV177" s="41">
        <f t="shared" si="47"/>
        <v>504.20649136772352</v>
      </c>
      <c r="AW177" s="41">
        <f t="shared" si="48"/>
        <v>-266.68150452815541</v>
      </c>
      <c r="AX177" s="41">
        <f t="shared" si="49"/>
        <v>-199.31712593784266</v>
      </c>
      <c r="AY177" s="41">
        <f t="shared" si="50"/>
        <v>-12.434980449769796</v>
      </c>
      <c r="AZ177" s="41">
        <f t="shared" si="51"/>
        <v>-32.345910241334764</v>
      </c>
      <c r="BA177" s="41">
        <f t="shared" si="52"/>
        <v>-12.924645074069758</v>
      </c>
      <c r="BB177" s="41">
        <f t="shared" si="53"/>
        <v>-39.744257888302627</v>
      </c>
      <c r="BC177" s="41">
        <f t="shared" si="54"/>
        <v>-40.87511134422823</v>
      </c>
    </row>
    <row r="178" spans="1:55" x14ac:dyDescent="0.2">
      <c r="A178" s="30">
        <v>541</v>
      </c>
      <c r="B178" s="31" t="s">
        <v>491</v>
      </c>
      <c r="C178" s="41">
        <v>-2664</v>
      </c>
      <c r="D178" s="41">
        <v>-1987</v>
      </c>
      <c r="E178" s="73">
        <v>-4770</v>
      </c>
      <c r="F178" s="74">
        <v>-7003</v>
      </c>
      <c r="G178" s="73">
        <v>-7265</v>
      </c>
      <c r="H178" s="41">
        <v>-3137</v>
      </c>
      <c r="I178" s="165">
        <v>-583.91705000000002</v>
      </c>
      <c r="J178" s="41">
        <v>-3859.3205800000001</v>
      </c>
      <c r="K178" s="41">
        <v>-3015.8244</v>
      </c>
      <c r="L178" s="41">
        <v>-3115.61913</v>
      </c>
      <c r="M178" s="41">
        <f>$M$5*'7.1. Nettoinvestointiennuste '!Z178</f>
        <v>-2765.0712867975662</v>
      </c>
      <c r="N178" s="41">
        <f>$N$5*'7.1. Nettoinvestointiennuste '!Z178</f>
        <v>-2880.9025211322059</v>
      </c>
      <c r="O178" s="41">
        <f>O$5*'7.1. Nettoinvestointiennuste '!$Z178</f>
        <v>-2922.8126068218662</v>
      </c>
      <c r="P178" s="41">
        <f>P$5*'7.1. Nettoinvestointiennuste '!$Z178</f>
        <v>-3066.673630117381</v>
      </c>
      <c r="Q178" s="41">
        <f>Q$5*'7.1. Nettoinvestointiennuste '!$Z178</f>
        <v>-3212.2793985969133</v>
      </c>
      <c r="U178" s="34">
        <v>541</v>
      </c>
      <c r="V178" s="88" t="s">
        <v>491</v>
      </c>
      <c r="W178" s="41">
        <f>C178/'1. Väestöennuste'!E178*1000</f>
        <v>-333.16658329164585</v>
      </c>
      <c r="X178" s="41">
        <f>D178/'1. Väestöennuste'!F178*1000</f>
        <v>-196.15004935834156</v>
      </c>
      <c r="Y178" s="41">
        <f>E178/'1. Väestöennuste'!G178*1000</f>
        <v>-477.81228087749173</v>
      </c>
      <c r="Z178" s="41">
        <f>F178/'1. Väestöennuste'!H178*1000</f>
        <v>-715.76042518397389</v>
      </c>
      <c r="AA178" s="41">
        <f>G178/'1. Väestöennuste'!I178*1000</f>
        <v>-760.57370184254603</v>
      </c>
      <c r="AB178" s="41">
        <f>H178/'1. Väestöennuste'!J178*1000</f>
        <v>-330.17577097147671</v>
      </c>
      <c r="AC178" s="41">
        <f>I178/'1. Väestöennuste'!K178*1000</f>
        <v>-61.967213201740421</v>
      </c>
      <c r="AD178" s="41">
        <f>J178/'1. Väestöennuste'!L178*1000</f>
        <v>-417.53982256843022</v>
      </c>
      <c r="AE178" s="41">
        <f>K178/'1. Väestöennuste'!M178*1000</f>
        <v>-330.32030668127055</v>
      </c>
      <c r="AF178" s="41">
        <f>L178/'1. Väestöennuste'!N178*1000</f>
        <v>-346.95090534521159</v>
      </c>
      <c r="AG178" s="41">
        <f>M178/'1. Väestöennuste'!O178*1000</f>
        <v>-311.45204852416828</v>
      </c>
      <c r="AH178" s="41">
        <f>N178/'1. Väestöennuste'!P178*1000</f>
        <v>-328.98281616217952</v>
      </c>
      <c r="AI178" s="41">
        <f>O178/'1. Väestöennuste'!Q178*1000</f>
        <v>-338.24934692996948</v>
      </c>
      <c r="AJ178" s="41">
        <f>P178/'1. Väestöennuste'!R178*1000</f>
        <v>-359.55840428155483</v>
      </c>
      <c r="AK178" s="41">
        <f>Q178/'1. Väestöennuste'!S178*1000</f>
        <v>-381.36998677394195</v>
      </c>
      <c r="AM178" s="34">
        <v>541</v>
      </c>
      <c r="AN178" s="88" t="s">
        <v>491</v>
      </c>
      <c r="AO178" s="41"/>
      <c r="AP178" s="41">
        <f t="shared" si="41"/>
        <v>137.01653393330429</v>
      </c>
      <c r="AQ178" s="41">
        <f t="shared" si="42"/>
        <v>-281.66223151915017</v>
      </c>
      <c r="AR178" s="41">
        <f t="shared" si="43"/>
        <v>-237.94814430648216</v>
      </c>
      <c r="AS178" s="41">
        <f t="shared" si="44"/>
        <v>-44.813276658572136</v>
      </c>
      <c r="AT178" s="41">
        <f t="shared" si="45"/>
        <v>430.39793087106932</v>
      </c>
      <c r="AU178" s="41">
        <f t="shared" si="46"/>
        <v>268.20855776973627</v>
      </c>
      <c r="AV178" s="41">
        <f t="shared" si="47"/>
        <v>-355.57260936668979</v>
      </c>
      <c r="AW178" s="41">
        <f t="shared" si="48"/>
        <v>87.219515887159673</v>
      </c>
      <c r="AX178" s="41">
        <f t="shared" si="49"/>
        <v>-16.630598663941043</v>
      </c>
      <c r="AY178" s="41">
        <f t="shared" si="50"/>
        <v>35.498856821043319</v>
      </c>
      <c r="AZ178" s="41">
        <f t="shared" si="51"/>
        <v>-17.530767638011241</v>
      </c>
      <c r="BA178" s="41">
        <f t="shared" si="52"/>
        <v>-9.2665307677899591</v>
      </c>
      <c r="BB178" s="41">
        <f t="shared" si="53"/>
        <v>-21.309057351585352</v>
      </c>
      <c r="BC178" s="41">
        <f t="shared" si="54"/>
        <v>-21.811582492387117</v>
      </c>
    </row>
    <row r="179" spans="1:55" x14ac:dyDescent="0.2">
      <c r="A179" s="30">
        <v>543</v>
      </c>
      <c r="B179" s="31" t="s">
        <v>492</v>
      </c>
      <c r="C179" s="41">
        <v>-16754</v>
      </c>
      <c r="D179" s="41">
        <v>-30160</v>
      </c>
      <c r="E179" s="73">
        <v>-32109</v>
      </c>
      <c r="F179" s="73">
        <v>-26417</v>
      </c>
      <c r="G179" s="73">
        <v>-30808</v>
      </c>
      <c r="H179" s="41">
        <v>-33033</v>
      </c>
      <c r="I179" s="165">
        <v>-17882.871999999999</v>
      </c>
      <c r="J179" s="41">
        <v>-30722.513469999998</v>
      </c>
      <c r="K179" s="41">
        <v>-11438.702140000001</v>
      </c>
      <c r="L179" s="41">
        <v>-31687.618099999996</v>
      </c>
      <c r="M179" s="41">
        <f>$M$5*'7.1. Nettoinvestointiennuste '!Z179</f>
        <v>-33196.128399184556</v>
      </c>
      <c r="N179" s="41">
        <f>$N$5*'7.1. Nettoinvestointiennuste '!Z179</f>
        <v>-34586.74300864082</v>
      </c>
      <c r="O179" s="41">
        <f>O$5*'7.1. Nettoinvestointiennuste '!$Z179</f>
        <v>-35089.89552858402</v>
      </c>
      <c r="P179" s="41">
        <f>P$5*'7.1. Nettoinvestointiennuste '!$Z179</f>
        <v>-36817.022428985569</v>
      </c>
      <c r="Q179" s="41">
        <f>Q$5*'7.1. Nettoinvestointiennuste '!$Z179</f>
        <v>-38565.095908749834</v>
      </c>
      <c r="U179" s="34">
        <v>543</v>
      </c>
      <c r="V179" s="88" t="s">
        <v>492</v>
      </c>
      <c r="W179" s="41">
        <f>C179/'1. Väestöennuste'!E179*1000</f>
        <v>-399.8854333245817</v>
      </c>
      <c r="X179" s="41">
        <f>D179/'1. Väestöennuste'!F179*1000</f>
        <v>-717.92430373720538</v>
      </c>
      <c r="Y179" s="41">
        <f>E179/'1. Väestöennuste'!G179*1000</f>
        <v>-761.61673663986335</v>
      </c>
      <c r="Z179" s="41">
        <f>F179/'1. Väestöennuste'!H179*1000</f>
        <v>-619.17262393062231</v>
      </c>
      <c r="AA179" s="41">
        <f>G179/'1. Väestöennuste'!I179*1000</f>
        <v>-716.58176912520639</v>
      </c>
      <c r="AB179" s="41">
        <f>H179/'1. Väestöennuste'!J179*1000</f>
        <v>-756.54444266312441</v>
      </c>
      <c r="AC179" s="41">
        <f>I179/'1. Väestöennuste'!K179*1000</f>
        <v>-405.25918371971807</v>
      </c>
      <c r="AD179" s="41">
        <f>J179/'1. Väestöennuste'!L179*1000</f>
        <v>-691.04578411084617</v>
      </c>
      <c r="AE179" s="41">
        <f>K179/'1. Väestöennuste'!M179*1000</f>
        <v>-255.41369074466903</v>
      </c>
      <c r="AF179" s="41">
        <f>L179/'1. Väestöennuste'!N179*1000</f>
        <v>-703.41897753507362</v>
      </c>
      <c r="AG179" s="41">
        <f>M179/'1. Väestöennuste'!O179*1000</f>
        <v>-725.29721862362203</v>
      </c>
      <c r="AH179" s="41">
        <f>N179/'1. Väestöennuste'!P179*1000</f>
        <v>-748.35543217086399</v>
      </c>
      <c r="AI179" s="41">
        <f>O179/'1. Väestöennuste'!Q179*1000</f>
        <v>-751.92096189135839</v>
      </c>
      <c r="AJ179" s="41">
        <f>P179/'1. Väestöennuste'!R179*1000</f>
        <v>-781.52842193605397</v>
      </c>
      <c r="AK179" s="41">
        <f>Q179/'1. Väestöennuste'!S179*1000</f>
        <v>-811.09419960775313</v>
      </c>
      <c r="AM179" s="34">
        <v>543</v>
      </c>
      <c r="AN179" s="88" t="s">
        <v>492</v>
      </c>
      <c r="AO179" s="41"/>
      <c r="AP179" s="41">
        <f t="shared" si="41"/>
        <v>-318.03887041262368</v>
      </c>
      <c r="AQ179" s="41">
        <f t="shared" si="42"/>
        <v>-43.69243290265797</v>
      </c>
      <c r="AR179" s="41">
        <f t="shared" si="43"/>
        <v>142.44411270924104</v>
      </c>
      <c r="AS179" s="41">
        <f t="shared" si="44"/>
        <v>-97.409145194584084</v>
      </c>
      <c r="AT179" s="41">
        <f t="shared" si="45"/>
        <v>-39.962673537918022</v>
      </c>
      <c r="AU179" s="41">
        <f t="shared" si="46"/>
        <v>351.28525894340635</v>
      </c>
      <c r="AV179" s="41">
        <f t="shared" si="47"/>
        <v>-285.7866003911281</v>
      </c>
      <c r="AW179" s="41">
        <f t="shared" si="48"/>
        <v>435.63209336617717</v>
      </c>
      <c r="AX179" s="41">
        <f t="shared" si="49"/>
        <v>-448.00528679040463</v>
      </c>
      <c r="AY179" s="41">
        <f t="shared" si="50"/>
        <v>-21.878241088548407</v>
      </c>
      <c r="AZ179" s="41">
        <f t="shared" si="51"/>
        <v>-23.058213547241962</v>
      </c>
      <c r="BA179" s="41">
        <f t="shared" si="52"/>
        <v>-3.5655297204943963</v>
      </c>
      <c r="BB179" s="41">
        <f t="shared" si="53"/>
        <v>-29.607460044695586</v>
      </c>
      <c r="BC179" s="41">
        <f t="shared" si="54"/>
        <v>-29.565777671699152</v>
      </c>
    </row>
    <row r="180" spans="1:55" x14ac:dyDescent="0.2">
      <c r="A180" s="30">
        <v>545</v>
      </c>
      <c r="B180" s="31" t="s">
        <v>493</v>
      </c>
      <c r="C180" s="41">
        <v>-3390</v>
      </c>
      <c r="D180" s="41">
        <v>-5046</v>
      </c>
      <c r="E180" s="73">
        <v>-6619</v>
      </c>
      <c r="F180" s="73">
        <v>-10609</v>
      </c>
      <c r="G180" s="73">
        <v>-12630</v>
      </c>
      <c r="H180" s="41">
        <v>-10594</v>
      </c>
      <c r="I180" s="165">
        <v>-17135.761999999999</v>
      </c>
      <c r="J180" s="41">
        <v>-10795.84274</v>
      </c>
      <c r="K180" s="41">
        <v>-10231.569820000001</v>
      </c>
      <c r="L180" s="41">
        <v>-7408.7309000000005</v>
      </c>
      <c r="M180" s="41">
        <f>$M$5*'7.1. Nettoinvestointiennuste '!Z180</f>
        <v>-11334.38738086949</v>
      </c>
      <c r="N180" s="41">
        <f>$N$5*'7.1. Nettoinvestointiennuste '!Z180</f>
        <v>-11809.194698504189</v>
      </c>
      <c r="O180" s="41">
        <f>O$5*'7.1. Nettoinvestointiennuste '!$Z180</f>
        <v>-11980.989598925074</v>
      </c>
      <c r="P180" s="41">
        <f>P$5*'7.1. Nettoinvestointiennuste '!$Z180</f>
        <v>-12570.694672651454</v>
      </c>
      <c r="Q180" s="41">
        <f>Q$5*'7.1. Nettoinvestointiennuste '!$Z180</f>
        <v>-13167.551684156431</v>
      </c>
      <c r="U180" s="34">
        <v>545</v>
      </c>
      <c r="V180" s="88" t="s">
        <v>493</v>
      </c>
      <c r="W180" s="41">
        <f>C180/'1. Väestöennuste'!E180*1000</f>
        <v>-361.1377436880793</v>
      </c>
      <c r="X180" s="41">
        <f>D180/'1. Väestöennuste'!F180*1000</f>
        <v>-534.59052865769672</v>
      </c>
      <c r="Y180" s="41">
        <f>E180/'1. Väestöennuste'!G180*1000</f>
        <v>-696.22383506889662</v>
      </c>
      <c r="Z180" s="41">
        <f>F180/'1. Väestöennuste'!H180*1000</f>
        <v>-1120.1562664977298</v>
      </c>
      <c r="AA180" s="41">
        <f>G180/'1. Väestöennuste'!I180*1000</f>
        <v>-1332.4190315434116</v>
      </c>
      <c r="AB180" s="41">
        <f>H180/'1. Väestöennuste'!J180*1000</f>
        <v>-1108.3908767524586</v>
      </c>
      <c r="AC180" s="41">
        <f>I180/'1. Väestöennuste'!K180*1000</f>
        <v>-1792.0688140556367</v>
      </c>
      <c r="AD180" s="41">
        <f>J180/'1. Väestöennuste'!L180*1000</f>
        <v>-1126.4443593489148</v>
      </c>
      <c r="AE180" s="41">
        <f>K180/'1. Väestöennuste'!M180*1000</f>
        <v>-1063.4621993555763</v>
      </c>
      <c r="AF180" s="41">
        <f>L180/'1. Väestöennuste'!N180*1000</f>
        <v>-775.45854092526702</v>
      </c>
      <c r="AG180" s="41">
        <f>M180/'1. Väestöennuste'!O180*1000</f>
        <v>-1158.8168265892537</v>
      </c>
      <c r="AH180" s="41">
        <f>N180/'1. Väestöennuste'!P180*1000</f>
        <v>-1202.3207797296059</v>
      </c>
      <c r="AI180" s="41">
        <f>O180/'1. Väestöennuste'!Q180*1000</f>
        <v>-1214.4946374987405</v>
      </c>
      <c r="AJ180" s="41">
        <f>P180/'1. Väestöennuste'!R180*1000</f>
        <v>-1269.5106718492684</v>
      </c>
      <c r="AK180" s="41">
        <f>Q180/'1. Väestöennuste'!S180*1000</f>
        <v>-1324.7033887481318</v>
      </c>
      <c r="AM180" s="34">
        <v>545</v>
      </c>
      <c r="AN180" s="88" t="s">
        <v>493</v>
      </c>
      <c r="AO180" s="41"/>
      <c r="AP180" s="41">
        <f t="shared" si="41"/>
        <v>-173.45278496961743</v>
      </c>
      <c r="AQ180" s="41">
        <f t="shared" si="42"/>
        <v>-161.6333064111999</v>
      </c>
      <c r="AR180" s="41">
        <f t="shared" si="43"/>
        <v>-423.93243142883318</v>
      </c>
      <c r="AS180" s="41">
        <f t="shared" si="44"/>
        <v>-212.26276504568182</v>
      </c>
      <c r="AT180" s="41">
        <f t="shared" si="45"/>
        <v>224.02815479095307</v>
      </c>
      <c r="AU180" s="41">
        <f t="shared" si="46"/>
        <v>-683.67793730317817</v>
      </c>
      <c r="AV180" s="41">
        <f t="shared" si="47"/>
        <v>665.62445470672196</v>
      </c>
      <c r="AW180" s="41">
        <f t="shared" si="48"/>
        <v>62.982159993338428</v>
      </c>
      <c r="AX180" s="41">
        <f t="shared" si="49"/>
        <v>288.00365843030932</v>
      </c>
      <c r="AY180" s="41">
        <f t="shared" si="50"/>
        <v>-383.35828566398663</v>
      </c>
      <c r="AZ180" s="41">
        <f t="shared" si="51"/>
        <v>-43.503953140352223</v>
      </c>
      <c r="BA180" s="41">
        <f t="shared" si="52"/>
        <v>-12.173857769134656</v>
      </c>
      <c r="BB180" s="41">
        <f t="shared" si="53"/>
        <v>-55.016034350527889</v>
      </c>
      <c r="BC180" s="41">
        <f t="shared" si="54"/>
        <v>-55.192716898863409</v>
      </c>
    </row>
    <row r="181" spans="1:55" x14ac:dyDescent="0.2">
      <c r="A181" s="30">
        <v>560</v>
      </c>
      <c r="B181" s="31" t="s">
        <v>494</v>
      </c>
      <c r="C181" s="41">
        <v>-6261</v>
      </c>
      <c r="D181" s="41">
        <v>-3875</v>
      </c>
      <c r="E181" s="73">
        <v>-9925</v>
      </c>
      <c r="F181" s="73">
        <v>-11621</v>
      </c>
      <c r="G181" s="73">
        <v>-6106</v>
      </c>
      <c r="H181" s="41">
        <v>-13972</v>
      </c>
      <c r="I181" s="165">
        <v>-18601.159949999997</v>
      </c>
      <c r="J181" s="41">
        <v>-11764.591349999999</v>
      </c>
      <c r="K181" s="41">
        <v>-4595.2493899999999</v>
      </c>
      <c r="L181" s="41">
        <v>-3992.3007800000005</v>
      </c>
      <c r="M181" s="41">
        <f>$M$5*'7.1. Nettoinvestointiennuste '!Z181</f>
        <v>-9088.7465232450922</v>
      </c>
      <c r="N181" s="41">
        <f>$N$5*'7.1. Nettoinvestointiennuste '!Z181</f>
        <v>-9469.4819977222887</v>
      </c>
      <c r="O181" s="41">
        <f>O$5*'7.1. Nettoinvestointiennuste '!$Z181</f>
        <v>-9607.2398007198226</v>
      </c>
      <c r="P181" s="41">
        <f>P$5*'7.1. Nettoinvestointiennuste '!$Z181</f>
        <v>-10080.108757679673</v>
      </c>
      <c r="Q181" s="41">
        <f>Q$5*'7.1. Nettoinvestointiennuste '!$Z181</f>
        <v>-10558.712665055049</v>
      </c>
      <c r="U181" s="34">
        <v>560</v>
      </c>
      <c r="V181" s="88" t="s">
        <v>494</v>
      </c>
      <c r="W181" s="41">
        <f>C181/'1. Väestöennuste'!E181*1000</f>
        <v>-383.49871370819551</v>
      </c>
      <c r="X181" s="41">
        <f>D181/'1. Väestöennuste'!F181*1000</f>
        <v>-238.03673444314759</v>
      </c>
      <c r="Y181" s="41">
        <f>E181/'1. Väestöennuste'!G181*1000</f>
        <v>-611.86116762221809</v>
      </c>
      <c r="Z181" s="41">
        <f>F181/'1. Väestöennuste'!H181*1000</f>
        <v>-722.20495929401534</v>
      </c>
      <c r="AA181" s="41">
        <f>G181/'1. Väestöennuste'!I181*1000</f>
        <v>-381.55345872648877</v>
      </c>
      <c r="AB181" s="41">
        <f>H181/'1. Väestöennuste'!J181*1000</f>
        <v>-879.73806825336862</v>
      </c>
      <c r="AC181" s="41">
        <f>I181/'1. Väestöennuste'!K181*1000</f>
        <v>-1176.6928106022265</v>
      </c>
      <c r="AD181" s="41">
        <f>J181/'1. Väestöennuste'!L181*1000</f>
        <v>-747.6702478551</v>
      </c>
      <c r="AE181" s="41">
        <f>K181/'1. Väestöennuste'!M181*1000</f>
        <v>-293.27011232369648</v>
      </c>
      <c r="AF181" s="41">
        <f>L181/'1. Väestöennuste'!N181*1000</f>
        <v>-255.08279215385605</v>
      </c>
      <c r="AG181" s="41">
        <f>M181/'1. Väestöennuste'!O181*1000</f>
        <v>-584.71091889121794</v>
      </c>
      <c r="AH181" s="41">
        <f>N181/'1. Väestöennuste'!P181*1000</f>
        <v>-611.72364326371371</v>
      </c>
      <c r="AI181" s="41">
        <f>O181/'1. Väestöennuste'!Q181*1000</f>
        <v>-623.11842007522523</v>
      </c>
      <c r="AJ181" s="41">
        <f>P181/'1. Väestöennuste'!R181*1000</f>
        <v>-656.34254184657323</v>
      </c>
      <c r="AK181" s="41">
        <f>Q181/'1. Väestöennuste'!S181*1000</f>
        <v>-690.29240749575376</v>
      </c>
      <c r="AM181" s="34">
        <v>560</v>
      </c>
      <c r="AN181" s="88" t="s">
        <v>494</v>
      </c>
      <c r="AO181" s="41"/>
      <c r="AP181" s="41">
        <f t="shared" si="41"/>
        <v>145.46197926504792</v>
      </c>
      <c r="AQ181" s="41">
        <f t="shared" si="42"/>
        <v>-373.82443317907052</v>
      </c>
      <c r="AR181" s="41">
        <f t="shared" si="43"/>
        <v>-110.34379167179725</v>
      </c>
      <c r="AS181" s="41">
        <f t="shared" si="44"/>
        <v>340.65150056752657</v>
      </c>
      <c r="AT181" s="41">
        <f t="shared" si="45"/>
        <v>-498.18460952687985</v>
      </c>
      <c r="AU181" s="41">
        <f t="shared" si="46"/>
        <v>-296.95474234885785</v>
      </c>
      <c r="AV181" s="41">
        <f t="shared" si="47"/>
        <v>429.02256274712647</v>
      </c>
      <c r="AW181" s="41">
        <f t="shared" si="48"/>
        <v>454.40013553140352</v>
      </c>
      <c r="AX181" s="41">
        <f t="shared" si="49"/>
        <v>38.187320169840433</v>
      </c>
      <c r="AY181" s="41">
        <f t="shared" si="50"/>
        <v>-329.62812673736187</v>
      </c>
      <c r="AZ181" s="41">
        <f t="shared" si="51"/>
        <v>-27.012724372495768</v>
      </c>
      <c r="BA181" s="41">
        <f t="shared" si="52"/>
        <v>-11.39477681151152</v>
      </c>
      <c r="BB181" s="41">
        <f t="shared" si="53"/>
        <v>-33.224121771347995</v>
      </c>
      <c r="BC181" s="41">
        <f t="shared" si="54"/>
        <v>-33.949865649180538</v>
      </c>
    </row>
    <row r="182" spans="1:55" x14ac:dyDescent="0.2">
      <c r="A182" s="30">
        <v>561</v>
      </c>
      <c r="B182" s="31" t="s">
        <v>495</v>
      </c>
      <c r="C182" s="41">
        <v>-662</v>
      </c>
      <c r="D182" s="41">
        <v>-307</v>
      </c>
      <c r="E182" s="73">
        <v>-918</v>
      </c>
      <c r="F182" s="73">
        <v>-68</v>
      </c>
      <c r="G182" s="73">
        <v>-165</v>
      </c>
      <c r="H182" s="41">
        <v>-431</v>
      </c>
      <c r="I182" s="165">
        <v>-309.56011000000001</v>
      </c>
      <c r="J182" s="41">
        <v>-378.97494</v>
      </c>
      <c r="K182" s="41">
        <v>-505.17986999999999</v>
      </c>
      <c r="L182" s="41">
        <v>-530.65665999999999</v>
      </c>
      <c r="M182" s="41">
        <f>$M$5*'7.1. Nettoinvestointiennuste '!Z182</f>
        <v>-586.71485865873103</v>
      </c>
      <c r="N182" s="41">
        <f>$N$5*'7.1. Nettoinvestointiennuste '!Z182</f>
        <v>-611.29285294242402</v>
      </c>
      <c r="O182" s="41">
        <f>O$5*'7.1. Nettoinvestointiennuste '!$Z182</f>
        <v>-620.18566887783629</v>
      </c>
      <c r="P182" s="41">
        <f>P$5*'7.1. Nettoinvestointiennuste '!$Z182</f>
        <v>-650.71124713411496</v>
      </c>
      <c r="Q182" s="41">
        <f>Q$5*'7.1. Nettoinvestointiennuste '!$Z182</f>
        <v>-681.60703932626006</v>
      </c>
      <c r="U182" s="34">
        <v>561</v>
      </c>
      <c r="V182" s="88" t="s">
        <v>495</v>
      </c>
      <c r="W182" s="41">
        <f>C182/'1. Väestöennuste'!E182*1000</f>
        <v>-480.75526506899058</v>
      </c>
      <c r="X182" s="41">
        <f>D182/'1. Väestöennuste'!F182*1000</f>
        <v>-225.2384446074835</v>
      </c>
      <c r="Y182" s="41">
        <f>E182/'1. Väestöennuste'!G182*1000</f>
        <v>-664.25470332850944</v>
      </c>
      <c r="Z182" s="41">
        <f>F182/'1. Väestöennuste'!H182*1000</f>
        <v>-49.853372434017594</v>
      </c>
      <c r="AA182" s="41">
        <f>G182/'1. Väestöennuste'!I182*1000</f>
        <v>-124.15349887133183</v>
      </c>
      <c r="AB182" s="41">
        <f>H182/'1. Väestöennuste'!J182*1000</f>
        <v>-323.08845577211395</v>
      </c>
      <c r="AC182" s="41">
        <f>I182/'1. Väestöennuste'!K182*1000</f>
        <v>-231.53336574420345</v>
      </c>
      <c r="AD182" s="41">
        <f>J182/'1. Väestöennuste'!L182*1000</f>
        <v>-287.75621867881551</v>
      </c>
      <c r="AE182" s="41">
        <f>K182/'1. Väestöennuste'!M182*1000</f>
        <v>-384.16720152091256</v>
      </c>
      <c r="AF182" s="41">
        <f>L182/'1. Väestöennuste'!N182*1000</f>
        <v>-406.94529141104289</v>
      </c>
      <c r="AG182" s="41">
        <f>M182/'1. Väestöennuste'!O182*1000</f>
        <v>-450.97222033722602</v>
      </c>
      <c r="AH182" s="41">
        <f>N182/'1. Väestöennuste'!P182*1000</f>
        <v>-473.50337176020452</v>
      </c>
      <c r="AI182" s="41">
        <f>O182/'1. Väestöennuste'!Q182*1000</f>
        <v>-482.63476177263527</v>
      </c>
      <c r="AJ182" s="41">
        <f>P182/'1. Väestöennuste'!R182*1000</f>
        <v>-509.16373015188964</v>
      </c>
      <c r="AK182" s="41">
        <f>Q182/'1. Väestöennuste'!S182*1000</f>
        <v>-536.27619144473647</v>
      </c>
      <c r="AM182" s="34">
        <v>561</v>
      </c>
      <c r="AN182" s="88" t="s">
        <v>495</v>
      </c>
      <c r="AO182" s="41"/>
      <c r="AP182" s="41">
        <f t="shared" si="41"/>
        <v>255.51682046150708</v>
      </c>
      <c r="AQ182" s="41">
        <f t="shared" si="42"/>
        <v>-439.01625872102591</v>
      </c>
      <c r="AR182" s="41">
        <f t="shared" si="43"/>
        <v>614.40133089449182</v>
      </c>
      <c r="AS182" s="41">
        <f t="shared" si="44"/>
        <v>-74.300126437314248</v>
      </c>
      <c r="AT182" s="41">
        <f t="shared" si="45"/>
        <v>-198.93495690078211</v>
      </c>
      <c r="AU182" s="41">
        <f t="shared" si="46"/>
        <v>91.555090027910495</v>
      </c>
      <c r="AV182" s="41">
        <f t="shared" si="47"/>
        <v>-56.222852934612064</v>
      </c>
      <c r="AW182" s="41">
        <f t="shared" si="48"/>
        <v>-96.410982842097042</v>
      </c>
      <c r="AX182" s="41">
        <f t="shared" si="49"/>
        <v>-22.778089890130332</v>
      </c>
      <c r="AY182" s="41">
        <f t="shared" si="50"/>
        <v>-44.026928926183132</v>
      </c>
      <c r="AZ182" s="41">
        <f t="shared" si="51"/>
        <v>-22.531151422978496</v>
      </c>
      <c r="BA182" s="41">
        <f t="shared" si="52"/>
        <v>-9.1313900124307565</v>
      </c>
      <c r="BB182" s="41">
        <f t="shared" si="53"/>
        <v>-26.528968379254366</v>
      </c>
      <c r="BC182" s="41">
        <f t="shared" si="54"/>
        <v>-27.112461292846831</v>
      </c>
    </row>
    <row r="183" spans="1:55" x14ac:dyDescent="0.2">
      <c r="A183" s="30">
        <v>562</v>
      </c>
      <c r="B183" s="31" t="s">
        <v>496</v>
      </c>
      <c r="C183" s="41">
        <v>-2030</v>
      </c>
      <c r="D183" s="41">
        <v>-2825</v>
      </c>
      <c r="E183" s="73">
        <v>-1964</v>
      </c>
      <c r="F183" s="73">
        <v>-2885</v>
      </c>
      <c r="G183" s="73">
        <v>-2781</v>
      </c>
      <c r="H183" s="41">
        <v>-1894</v>
      </c>
      <c r="I183" s="165">
        <v>-920.65566000000001</v>
      </c>
      <c r="J183" s="41">
        <v>-4265.7414200000003</v>
      </c>
      <c r="K183" s="41">
        <v>-5424.2025199999998</v>
      </c>
      <c r="L183" s="41">
        <v>-4077.4257700000003</v>
      </c>
      <c r="M183" s="41">
        <f>$M$5*'7.1. Nettoinvestointiennuste '!Z183</f>
        <v>-4785.7871308721551</v>
      </c>
      <c r="N183" s="41">
        <f>$N$5*'7.1. Nettoinvestointiennuste '!Z183</f>
        <v>-4986.2679044705028</v>
      </c>
      <c r="O183" s="41">
        <f>O$5*'7.1. Nettoinvestointiennuste '!$Z183</f>
        <v>-5058.8059072717333</v>
      </c>
      <c r="P183" s="41">
        <f>P$5*'7.1. Nettoinvestointiennuste '!$Z183</f>
        <v>-5307.8006573199918</v>
      </c>
      <c r="Q183" s="41">
        <f>Q$5*'7.1. Nettoinvestointiennuste '!$Z183</f>
        <v>-5559.815213435525</v>
      </c>
      <c r="U183" s="34">
        <v>562</v>
      </c>
      <c r="V183" s="88" t="s">
        <v>496</v>
      </c>
      <c r="W183" s="41">
        <f>C183/'1. Väestöennuste'!E183*1000</f>
        <v>-215.77380952380955</v>
      </c>
      <c r="X183" s="41">
        <f>D183/'1. Väestöennuste'!F183*1000</f>
        <v>-303.37199312714773</v>
      </c>
      <c r="Y183" s="41">
        <f>E183/'1. Väestöennuste'!G183*1000</f>
        <v>-211.52396338179861</v>
      </c>
      <c r="Z183" s="41">
        <f>F183/'1. Väestöennuste'!H183*1000</f>
        <v>-312.872790369808</v>
      </c>
      <c r="AA183" s="41">
        <f>G183/'1. Väestöennuste'!I183*1000</f>
        <v>-303.66892334570866</v>
      </c>
      <c r="AB183" s="41">
        <f>H183/'1. Väestöennuste'!J183*1000</f>
        <v>-210.25754884547069</v>
      </c>
      <c r="AC183" s="41">
        <f>I183/'1. Väestöennuste'!K183*1000</f>
        <v>-102.54574069948762</v>
      </c>
      <c r="AD183" s="41">
        <f>J183/'1. Väestöennuste'!L183*1000</f>
        <v>-477.41929714605487</v>
      </c>
      <c r="AE183" s="41">
        <f>K183/'1. Väestöennuste'!M183*1000</f>
        <v>-613.66698947844782</v>
      </c>
      <c r="AF183" s="41">
        <f>L183/'1. Väestöennuste'!N183*1000</f>
        <v>-459.73906528357202</v>
      </c>
      <c r="AG183" s="41">
        <f>M183/'1. Väestöennuste'!O183*1000</f>
        <v>-551.42149220787599</v>
      </c>
      <c r="AH183" s="41">
        <f>N183/'1. Väestöennuste'!P183*1000</f>
        <v>-579.1251921568529</v>
      </c>
      <c r="AI183" s="41">
        <f>O183/'1. Väestöennuste'!Q183*1000</f>
        <v>-591.88088303167581</v>
      </c>
      <c r="AJ183" s="41">
        <f>P183/'1. Väestöennuste'!R183*1000</f>
        <v>-625.10901629018872</v>
      </c>
      <c r="AK183" s="41">
        <f>Q183/'1. Väestöennuste'!S183*1000</f>
        <v>-658.58981443206892</v>
      </c>
      <c r="AM183" s="34">
        <v>562</v>
      </c>
      <c r="AN183" s="88" t="s">
        <v>496</v>
      </c>
      <c r="AO183" s="41"/>
      <c r="AP183" s="41">
        <f t="shared" si="41"/>
        <v>-87.598183603338185</v>
      </c>
      <c r="AQ183" s="41">
        <f t="shared" si="42"/>
        <v>91.848029745349123</v>
      </c>
      <c r="AR183" s="41">
        <f t="shared" si="43"/>
        <v>-101.34882698800939</v>
      </c>
      <c r="AS183" s="41">
        <f t="shared" si="44"/>
        <v>9.2038670240993383</v>
      </c>
      <c r="AT183" s="41">
        <f t="shared" si="45"/>
        <v>93.411374500237969</v>
      </c>
      <c r="AU183" s="41">
        <f t="shared" si="46"/>
        <v>107.71180814598307</v>
      </c>
      <c r="AV183" s="41">
        <f t="shared" si="47"/>
        <v>-374.87355644656725</v>
      </c>
      <c r="AW183" s="41">
        <f t="shared" si="48"/>
        <v>-136.24769233239294</v>
      </c>
      <c r="AX183" s="41">
        <f t="shared" si="49"/>
        <v>153.9279241948758</v>
      </c>
      <c r="AY183" s="41">
        <f t="shared" si="50"/>
        <v>-91.682426924303968</v>
      </c>
      <c r="AZ183" s="41">
        <f t="shared" si="51"/>
        <v>-27.703699948976919</v>
      </c>
      <c r="BA183" s="41">
        <f t="shared" si="52"/>
        <v>-12.755690874822903</v>
      </c>
      <c r="BB183" s="41">
        <f t="shared" si="53"/>
        <v>-33.228133258512912</v>
      </c>
      <c r="BC183" s="41">
        <f t="shared" si="54"/>
        <v>-33.4807981418802</v>
      </c>
    </row>
    <row r="184" spans="1:55" x14ac:dyDescent="0.2">
      <c r="A184" s="30">
        <v>563</v>
      </c>
      <c r="B184" s="31" t="s">
        <v>497</v>
      </c>
      <c r="C184" s="41">
        <v>-5758</v>
      </c>
      <c r="D184" s="41">
        <v>-5303</v>
      </c>
      <c r="E184" s="73">
        <v>-3063</v>
      </c>
      <c r="F184" s="73">
        <v>-1107</v>
      </c>
      <c r="G184" s="73">
        <v>-2350</v>
      </c>
      <c r="H184" s="41">
        <v>-2441</v>
      </c>
      <c r="I184" s="165">
        <v>-3029.72955</v>
      </c>
      <c r="J184" s="41">
        <v>-3365.9644700000003</v>
      </c>
      <c r="K184" s="41">
        <v>-3286.8603199999998</v>
      </c>
      <c r="L184" s="41">
        <v>-1459.8713400000001</v>
      </c>
      <c r="M184" s="41">
        <f>$M$5*'7.1. Nettoinvestointiennuste '!Z184</f>
        <v>-3694.2103992364105</v>
      </c>
      <c r="N184" s="41">
        <f>$N$5*'7.1. Nettoinvestointiennuste '!Z184</f>
        <v>-3848.9640768282106</v>
      </c>
      <c r="O184" s="41">
        <f>O$5*'7.1. Nettoinvestointiennuste '!$Z184</f>
        <v>-3904.9570905081382</v>
      </c>
      <c r="P184" s="41">
        <f>P$5*'7.1. Nettoinvestointiennuste '!$Z184</f>
        <v>-4097.1593280564502</v>
      </c>
      <c r="Q184" s="41">
        <f>Q$5*'7.1. Nettoinvestointiennuste '!$Z184</f>
        <v>-4291.6925925962141</v>
      </c>
      <c r="U184" s="34">
        <v>563</v>
      </c>
      <c r="V184" s="88" t="s">
        <v>497</v>
      </c>
      <c r="W184" s="41">
        <f>C184/'1. Väestöennuste'!E184*1000</f>
        <v>-756.63600525624179</v>
      </c>
      <c r="X184" s="41">
        <f>D184/'1. Väestöennuste'!F184*1000</f>
        <v>-705.74926803300514</v>
      </c>
      <c r="Y184" s="41">
        <f>E184/'1. Väestöennuste'!G184*1000</f>
        <v>-409.93040685224838</v>
      </c>
      <c r="Z184" s="41">
        <f>F184/'1. Väestöennuste'!H184*1000</f>
        <v>-148.99057873485867</v>
      </c>
      <c r="AA184" s="41">
        <f>G184/'1. Väestöennuste'!I184*1000</f>
        <v>-322.44785949506036</v>
      </c>
      <c r="AB184" s="41">
        <f>H184/'1. Väestöennuste'!J184*1000</f>
        <v>-341.16002795248079</v>
      </c>
      <c r="AC184" s="41">
        <f>I184/'1. Väestöennuste'!K184*1000</f>
        <v>-426.6023021684033</v>
      </c>
      <c r="AD184" s="41">
        <f>J184/'1. Väestöennuste'!L184*1000</f>
        <v>-479.14084982206413</v>
      </c>
      <c r="AE184" s="41">
        <f>K184/'1. Väestöennuste'!M184*1000</f>
        <v>-471.0318601318429</v>
      </c>
      <c r="AF184" s="41">
        <f>L184/'1. Väestöennuste'!N184*1000</f>
        <v>-211.20823784722222</v>
      </c>
      <c r="AG184" s="41">
        <f>M184/'1. Väestöennuste'!O184*1000</f>
        <v>-539.77358258860465</v>
      </c>
      <c r="AH184" s="41">
        <f>N184/'1. Väestöennuste'!P184*1000</f>
        <v>-568.11277886763253</v>
      </c>
      <c r="AI184" s="41">
        <f>O184/'1. Väestöennuste'!Q184*1000</f>
        <v>-582.2211257653405</v>
      </c>
      <c r="AJ184" s="41">
        <f>P184/'1. Väestöennuste'!R184*1000</f>
        <v>-616.6705791776717</v>
      </c>
      <c r="AK184" s="41">
        <f>Q184/'1. Väestöennuste'!S184*1000</f>
        <v>-651.63871736960436</v>
      </c>
      <c r="AM184" s="34">
        <v>563</v>
      </c>
      <c r="AN184" s="88" t="s">
        <v>497</v>
      </c>
      <c r="AO184" s="41"/>
      <c r="AP184" s="41">
        <f t="shared" si="41"/>
        <v>50.886737223236651</v>
      </c>
      <c r="AQ184" s="41">
        <f t="shared" si="42"/>
        <v>295.81886118075676</v>
      </c>
      <c r="AR184" s="41">
        <f t="shared" si="43"/>
        <v>260.93982811738971</v>
      </c>
      <c r="AS184" s="41">
        <f t="shared" si="44"/>
        <v>-173.45728076020168</v>
      </c>
      <c r="AT184" s="41">
        <f t="shared" si="45"/>
        <v>-18.712168457420432</v>
      </c>
      <c r="AU184" s="41">
        <f t="shared" si="46"/>
        <v>-85.442274215922509</v>
      </c>
      <c r="AV184" s="41">
        <f t="shared" si="47"/>
        <v>-52.538547653660828</v>
      </c>
      <c r="AW184" s="41">
        <f t="shared" si="48"/>
        <v>8.1089896902212217</v>
      </c>
      <c r="AX184" s="41">
        <f t="shared" si="49"/>
        <v>259.82362228462068</v>
      </c>
      <c r="AY184" s="41">
        <f t="shared" si="50"/>
        <v>-328.56534474138243</v>
      </c>
      <c r="AZ184" s="41">
        <f t="shared" si="51"/>
        <v>-28.339196279027874</v>
      </c>
      <c r="BA184" s="41">
        <f t="shared" si="52"/>
        <v>-14.108346897707975</v>
      </c>
      <c r="BB184" s="41">
        <f t="shared" si="53"/>
        <v>-34.449453412331195</v>
      </c>
      <c r="BC184" s="41">
        <f t="shared" si="54"/>
        <v>-34.968138191932667</v>
      </c>
    </row>
    <row r="185" spans="1:55" x14ac:dyDescent="0.2">
      <c r="A185" s="30">
        <v>564</v>
      </c>
      <c r="B185" s="31" t="s">
        <v>498</v>
      </c>
      <c r="C185" s="41">
        <v>-101850</v>
      </c>
      <c r="D185" s="41">
        <v>-94754</v>
      </c>
      <c r="E185" s="73">
        <v>-75742</v>
      </c>
      <c r="F185" s="73">
        <v>-85881</v>
      </c>
      <c r="G185" s="73">
        <v>-103267</v>
      </c>
      <c r="H185" s="41">
        <v>-104018</v>
      </c>
      <c r="I185" s="165">
        <v>-64787.081279999999</v>
      </c>
      <c r="J185" s="41">
        <v>83227.330489999993</v>
      </c>
      <c r="K185" s="41">
        <v>-162046.50147999998</v>
      </c>
      <c r="L185" s="41">
        <v>-172240.45253000004</v>
      </c>
      <c r="M185" s="41">
        <f>$M$5*'7.1. Nettoinvestointiennuste '!Z185</f>
        <v>-155045.4825832854</v>
      </c>
      <c r="N185" s="41">
        <f>$N$5*'7.1. Nettoinvestointiennuste '!Z185</f>
        <v>-161540.47231876943</v>
      </c>
      <c r="O185" s="41">
        <f>O$5*'7.1. Nettoinvestointiennuste '!$Z185</f>
        <v>-163890.49110196903</v>
      </c>
      <c r="P185" s="41">
        <f>P$5*'7.1. Nettoinvestointiennuste '!$Z185</f>
        <v>-171957.19154773274</v>
      </c>
      <c r="Q185" s="41">
        <f>Q$5*'7.1. Nettoinvestointiennuste '!$Z185</f>
        <v>-180121.72486324285</v>
      </c>
      <c r="U185" s="34">
        <v>564</v>
      </c>
      <c r="V185" s="88" t="s">
        <v>498</v>
      </c>
      <c r="W185" s="41">
        <f>C185/'1. Väestöennuste'!E185*1000</f>
        <v>-513.0336229693994</v>
      </c>
      <c r="X185" s="41">
        <f>D185/'1. Väestöennuste'!F185*1000</f>
        <v>-472.52725332375849</v>
      </c>
      <c r="Y185" s="41">
        <f>E185/'1. Väestöennuste'!G185*1000</f>
        <v>-375.31341360685792</v>
      </c>
      <c r="Z185" s="41">
        <f>F185/'1. Väestöennuste'!H185*1000</f>
        <v>-421.88075670418095</v>
      </c>
      <c r="AA185" s="41">
        <f>G185/'1. Väestöennuste'!I185*1000</f>
        <v>-502.54271518183458</v>
      </c>
      <c r="AB185" s="41">
        <f>H185/'1. Väestöennuste'!J185*1000</f>
        <v>-501.70985930438394</v>
      </c>
      <c r="AC185" s="41">
        <f>I185/'1. Väestöennuste'!K185*1000</f>
        <v>-309.17094778836656</v>
      </c>
      <c r="AD185" s="41">
        <f>J185/'1. Väestöennuste'!L185*1000</f>
        <v>392.86342325629693</v>
      </c>
      <c r="AE185" s="41">
        <f>K185/'1. Väestöennuste'!M185*1000</f>
        <v>-754.99341424664408</v>
      </c>
      <c r="AF185" s="41">
        <f>L185/'1. Väestöennuste'!N185*1000</f>
        <v>-796.84875703208866</v>
      </c>
      <c r="AG185" s="41">
        <f>M185/'1. Väestöennuste'!O185*1000</f>
        <v>-705.01497186808444</v>
      </c>
      <c r="AH185" s="41">
        <f>N185/'1. Väestöennuste'!P185*1000</f>
        <v>-726.9753804696004</v>
      </c>
      <c r="AI185" s="41">
        <f>O185/'1. Väestöennuste'!Q185*1000</f>
        <v>-730.19033768013685</v>
      </c>
      <c r="AJ185" s="41">
        <f>P185/'1. Väestöennuste'!R185*1000</f>
        <v>-758.71723488026373</v>
      </c>
      <c r="AK185" s="41">
        <f>Q185/'1. Väestöennuste'!S185*1000</f>
        <v>-787.33821239063548</v>
      </c>
      <c r="AM185" s="34">
        <v>564</v>
      </c>
      <c r="AN185" s="88" t="s">
        <v>498</v>
      </c>
      <c r="AO185" s="41"/>
      <c r="AP185" s="41">
        <f t="shared" si="41"/>
        <v>40.506369645640916</v>
      </c>
      <c r="AQ185" s="41">
        <f t="shared" si="42"/>
        <v>97.213839716900566</v>
      </c>
      <c r="AR185" s="41">
        <f t="shared" si="43"/>
        <v>-46.567343097323032</v>
      </c>
      <c r="AS185" s="41">
        <f t="shared" si="44"/>
        <v>-80.661958477653627</v>
      </c>
      <c r="AT185" s="41">
        <f t="shared" si="45"/>
        <v>0.83285587745064049</v>
      </c>
      <c r="AU185" s="41">
        <f t="shared" si="46"/>
        <v>192.53891151601738</v>
      </c>
      <c r="AV185" s="41">
        <f t="shared" si="47"/>
        <v>702.03437104466343</v>
      </c>
      <c r="AW185" s="41">
        <f t="shared" si="48"/>
        <v>-1147.8568375029411</v>
      </c>
      <c r="AX185" s="41">
        <f t="shared" si="49"/>
        <v>-41.855342785444577</v>
      </c>
      <c r="AY185" s="41">
        <f t="shared" si="50"/>
        <v>91.833785164004212</v>
      </c>
      <c r="AZ185" s="41">
        <f t="shared" si="51"/>
        <v>-21.960408601515951</v>
      </c>
      <c r="BA185" s="41">
        <f t="shared" si="52"/>
        <v>-3.2149572105364541</v>
      </c>
      <c r="BB185" s="41">
        <f t="shared" si="53"/>
        <v>-28.526897200126882</v>
      </c>
      <c r="BC185" s="41">
        <f t="shared" si="54"/>
        <v>-28.620977510371745</v>
      </c>
    </row>
    <row r="186" spans="1:55" x14ac:dyDescent="0.2">
      <c r="A186" s="30">
        <v>576</v>
      </c>
      <c r="B186" s="31" t="s">
        <v>499</v>
      </c>
      <c r="C186" s="41">
        <v>-21297</v>
      </c>
      <c r="D186" s="41">
        <v>-1608</v>
      </c>
      <c r="E186" s="73">
        <v>-1475</v>
      </c>
      <c r="F186" s="73">
        <v>-1232</v>
      </c>
      <c r="G186" s="73">
        <v>-1491</v>
      </c>
      <c r="H186" s="41">
        <v>-965</v>
      </c>
      <c r="I186" s="165">
        <v>-666.10741000000007</v>
      </c>
      <c r="J186" s="41">
        <v>-622.75279</v>
      </c>
      <c r="K186" s="41">
        <v>-1708.3008500000001</v>
      </c>
      <c r="L186" s="41">
        <v>1870.4792999999997</v>
      </c>
      <c r="M186" s="41">
        <f>$M$5*'7.1. Nettoinvestointiennuste '!Z186</f>
        <v>-2328.0525893370746</v>
      </c>
      <c r="N186" s="41">
        <f>$N$5*'7.1. Nettoinvestointiennuste '!Z186</f>
        <v>-2425.5767314112491</v>
      </c>
      <c r="O186" s="41">
        <f>O$5*'7.1. Nettoinvestointiennuste '!$Z186</f>
        <v>-2460.8629404775452</v>
      </c>
      <c r="P186" s="41">
        <f>P$5*'7.1. Nettoinvestointiennuste '!$Z186</f>
        <v>-2581.9867716738454</v>
      </c>
      <c r="Q186" s="41">
        <f>Q$5*'7.1. Nettoinvestointiennuste '!$Z186</f>
        <v>-2704.579591594877</v>
      </c>
      <c r="U186" s="34">
        <v>576</v>
      </c>
      <c r="V186" s="88" t="s">
        <v>499</v>
      </c>
      <c r="W186" s="41">
        <f>C186/'1. Väestöennuste'!E186*1000</f>
        <v>-6776.0101813553929</v>
      </c>
      <c r="X186" s="41">
        <f>D186/'1. Väestöennuste'!F186*1000</f>
        <v>-523.26716563618618</v>
      </c>
      <c r="Y186" s="41">
        <f>E186/'1. Väestöennuste'!G186*1000</f>
        <v>-487.28113643871819</v>
      </c>
      <c r="Z186" s="41">
        <f>F186/'1. Väestöennuste'!H186*1000</f>
        <v>-415.79480256496794</v>
      </c>
      <c r="AA186" s="41">
        <f>G186/'1. Väestöennuste'!I186*1000</f>
        <v>-514.84806629834259</v>
      </c>
      <c r="AB186" s="41">
        <f>H186/'1. Väestöennuste'!J186*1000</f>
        <v>-337.29465221950369</v>
      </c>
      <c r="AC186" s="41">
        <f>I186/'1. Väestöennuste'!K186*1000</f>
        <v>-236.79609313899755</v>
      </c>
      <c r="AD186" s="41">
        <f>J186/'1. Väestöennuste'!L186*1000</f>
        <v>-226.45555999999999</v>
      </c>
      <c r="AE186" s="41">
        <f>K186/'1. Väestöennuste'!M186*1000</f>
        <v>-626.66942406456349</v>
      </c>
      <c r="AF186" s="41">
        <f>L186/'1. Väestöennuste'!N186*1000</f>
        <v>698.98329596412543</v>
      </c>
      <c r="AG186" s="41">
        <f>M186/'1. Väestöennuste'!O186*1000</f>
        <v>-881.83810202161919</v>
      </c>
      <c r="AH186" s="41">
        <f>N186/'1. Väestöennuste'!P186*1000</f>
        <v>-932.19705280985738</v>
      </c>
      <c r="AI186" s="41">
        <f>O186/'1. Väestöennuste'!Q186*1000</f>
        <v>-959.40075652146004</v>
      </c>
      <c r="AJ186" s="41">
        <f>P186/'1. Väestöennuste'!R186*1000</f>
        <v>-1020.1449117636687</v>
      </c>
      <c r="AK186" s="41">
        <f>Q186/'1. Väestöennuste'!S186*1000</f>
        <v>-1081.8318366379508</v>
      </c>
      <c r="AM186" s="34">
        <v>576</v>
      </c>
      <c r="AN186" s="88" t="s">
        <v>499</v>
      </c>
      <c r="AO186" s="41"/>
      <c r="AP186" s="41">
        <f t="shared" si="41"/>
        <v>6252.7430157192066</v>
      </c>
      <c r="AQ186" s="41">
        <f t="shared" si="42"/>
        <v>35.986029197467985</v>
      </c>
      <c r="AR186" s="41">
        <f t="shared" si="43"/>
        <v>71.486333873750254</v>
      </c>
      <c r="AS186" s="41">
        <f t="shared" si="44"/>
        <v>-99.053263733374649</v>
      </c>
      <c r="AT186" s="41">
        <f t="shared" si="45"/>
        <v>177.5534140788389</v>
      </c>
      <c r="AU186" s="41">
        <f t="shared" si="46"/>
        <v>100.49855908050614</v>
      </c>
      <c r="AV186" s="41">
        <f t="shared" si="47"/>
        <v>10.340533138997557</v>
      </c>
      <c r="AW186" s="41">
        <f t="shared" si="48"/>
        <v>-400.2138640645635</v>
      </c>
      <c r="AX186" s="41">
        <f t="shared" si="49"/>
        <v>1325.6527200286889</v>
      </c>
      <c r="AY186" s="41">
        <f t="shared" si="50"/>
        <v>-1580.8213979857446</v>
      </c>
      <c r="AZ186" s="41">
        <f t="shared" si="51"/>
        <v>-50.358950788238189</v>
      </c>
      <c r="BA186" s="41">
        <f t="shared" si="52"/>
        <v>-27.203703711602657</v>
      </c>
      <c r="BB186" s="41">
        <f t="shared" si="53"/>
        <v>-60.744155242208649</v>
      </c>
      <c r="BC186" s="41">
        <f t="shared" si="54"/>
        <v>-61.686924874282113</v>
      </c>
    </row>
    <row r="187" spans="1:55" x14ac:dyDescent="0.2">
      <c r="A187" s="30">
        <v>577</v>
      </c>
      <c r="B187" s="31" t="s">
        <v>500</v>
      </c>
      <c r="C187" s="41">
        <v>-5495</v>
      </c>
      <c r="D187" s="41">
        <v>-3210</v>
      </c>
      <c r="E187" s="73">
        <v>-672</v>
      </c>
      <c r="F187" s="73">
        <v>-4494</v>
      </c>
      <c r="G187" s="73">
        <v>-6372</v>
      </c>
      <c r="H187" s="41">
        <v>-1596</v>
      </c>
      <c r="I187" s="165">
        <v>-2248.2148999999999</v>
      </c>
      <c r="J187" s="41">
        <v>-2871.0188399999997</v>
      </c>
      <c r="K187" s="41">
        <v>-4741.8475799999997</v>
      </c>
      <c r="L187" s="41">
        <v>-12246.822370000002</v>
      </c>
      <c r="M187" s="41">
        <f>$M$5*'7.1. Nettoinvestointiennuste '!Z187</f>
        <v>-5690.5774594306104</v>
      </c>
      <c r="N187" s="41">
        <f>$N$5*'7.1. Nettoinvestointiennuste '!Z187</f>
        <v>-5928.9606846118068</v>
      </c>
      <c r="O187" s="41">
        <f>O$5*'7.1. Nettoinvestointiennuste '!$Z187</f>
        <v>-6015.2125617648917</v>
      </c>
      <c r="P187" s="41">
        <f>P$5*'7.1. Nettoinvestointiennuste '!$Z187</f>
        <v>-6311.2817084682374</v>
      </c>
      <c r="Q187" s="41">
        <f>Q$5*'7.1. Nettoinvestointiennuste '!$Z187</f>
        <v>-6610.9415790939747</v>
      </c>
      <c r="U187" s="34">
        <v>577</v>
      </c>
      <c r="V187" s="88" t="s">
        <v>500</v>
      </c>
      <c r="W187" s="41">
        <f>C187/'1. Väestöennuste'!E187*1000</f>
        <v>-517.41996233521661</v>
      </c>
      <c r="X187" s="41">
        <f>D187/'1. Väestöennuste'!F187*1000</f>
        <v>-299.63595631475778</v>
      </c>
      <c r="Y187" s="41">
        <f>E187/'1. Väestöennuste'!G187*1000</f>
        <v>-62.628145386766072</v>
      </c>
      <c r="Z187" s="41">
        <f>F187/'1. Väestöennuste'!H187*1000</f>
        <v>-414.88183161004434</v>
      </c>
      <c r="AA187" s="41">
        <f>G187/'1. Väestöennuste'!I187*1000</f>
        <v>-587.28110599078343</v>
      </c>
      <c r="AB187" s="41">
        <f>H187/'1. Väestöennuste'!J187*1000</f>
        <v>-146.12708295184032</v>
      </c>
      <c r="AC187" s="41">
        <f>I187/'1. Väestöennuste'!K187*1000</f>
        <v>-203.62420976360838</v>
      </c>
      <c r="AD187" s="41">
        <f>J187/'1. Väestöennuste'!L187*1000</f>
        <v>-257.76789728856164</v>
      </c>
      <c r="AE187" s="41">
        <f>K187/'1. Väestöennuste'!M187*1000</f>
        <v>-422.02274652901383</v>
      </c>
      <c r="AF187" s="41">
        <f>L187/'1. Väestöennuste'!N187*1000</f>
        <v>-1091.4198707780056</v>
      </c>
      <c r="AG187" s="41">
        <f>M187/'1. Väestöennuste'!O187*1000</f>
        <v>-498.56119322153586</v>
      </c>
      <c r="AH187" s="41">
        <f>N187/'1. Väestöennuste'!P187*1000</f>
        <v>-515.92070001843081</v>
      </c>
      <c r="AI187" s="41">
        <f>O187/'1. Väestöennuste'!Q187*1000</f>
        <v>-519.85243814405771</v>
      </c>
      <c r="AJ187" s="41">
        <f>P187/'1. Väestöennuste'!R187*1000</f>
        <v>-542.06662444973267</v>
      </c>
      <c r="AK187" s="41">
        <f>Q187/'1. Väestöennuste'!S187*1000</f>
        <v>-564.31426197985263</v>
      </c>
      <c r="AM187" s="34">
        <v>577</v>
      </c>
      <c r="AN187" s="88" t="s">
        <v>500</v>
      </c>
      <c r="AO187" s="41"/>
      <c r="AP187" s="41">
        <f t="shared" si="41"/>
        <v>217.78400602045883</v>
      </c>
      <c r="AQ187" s="41">
        <f t="shared" si="42"/>
        <v>237.0078109279917</v>
      </c>
      <c r="AR187" s="41">
        <f t="shared" si="43"/>
        <v>-352.25368622327829</v>
      </c>
      <c r="AS187" s="41">
        <f t="shared" si="44"/>
        <v>-172.39927438073909</v>
      </c>
      <c r="AT187" s="41">
        <f t="shared" si="45"/>
        <v>441.15402303894314</v>
      </c>
      <c r="AU187" s="41">
        <f t="shared" si="46"/>
        <v>-57.497126811768055</v>
      </c>
      <c r="AV187" s="41">
        <f t="shared" si="47"/>
        <v>-54.143687524953265</v>
      </c>
      <c r="AW187" s="41">
        <f t="shared" si="48"/>
        <v>-164.25484924045219</v>
      </c>
      <c r="AX187" s="41">
        <f t="shared" si="49"/>
        <v>-669.39712424899176</v>
      </c>
      <c r="AY187" s="41">
        <f t="shared" si="50"/>
        <v>592.85867755646973</v>
      </c>
      <c r="AZ187" s="41">
        <f t="shared" si="51"/>
        <v>-17.359506796894948</v>
      </c>
      <c r="BA187" s="41">
        <f t="shared" si="52"/>
        <v>-3.9317381256269073</v>
      </c>
      <c r="BB187" s="41">
        <f t="shared" si="53"/>
        <v>-22.214186305674957</v>
      </c>
      <c r="BC187" s="41">
        <f t="shared" si="54"/>
        <v>-22.24763753011996</v>
      </c>
    </row>
    <row r="188" spans="1:55" x14ac:dyDescent="0.2">
      <c r="A188" s="30">
        <v>578</v>
      </c>
      <c r="B188" s="31" t="s">
        <v>501</v>
      </c>
      <c r="C188" s="41">
        <v>-1834</v>
      </c>
      <c r="D188" s="41">
        <v>-1895</v>
      </c>
      <c r="E188" s="73">
        <v>-1903</v>
      </c>
      <c r="F188" s="73">
        <v>-1921</v>
      </c>
      <c r="G188" s="73">
        <v>-1578</v>
      </c>
      <c r="H188" s="41">
        <v>-1170</v>
      </c>
      <c r="I188" s="165">
        <v>-2124.2190499999997</v>
      </c>
      <c r="J188" s="41">
        <v>-2231.9258399999999</v>
      </c>
      <c r="K188" s="41">
        <v>-568.86438999999996</v>
      </c>
      <c r="L188" s="41">
        <v>-282.00735000000003</v>
      </c>
      <c r="M188" s="41">
        <f>$M$5*'7.1. Nettoinvestointiennuste '!Z188</f>
        <v>-979.12126928116402</v>
      </c>
      <c r="N188" s="41">
        <f>$N$5*'7.1. Nettoinvestointiennuste '!Z188</f>
        <v>-1020.1375084376915</v>
      </c>
      <c r="O188" s="41">
        <f>O$5*'7.1. Nettoinvestointiennuste '!$Z188</f>
        <v>-1034.9780141751287</v>
      </c>
      <c r="P188" s="41">
        <f>P$5*'7.1. Nettoinvestointiennuste '!$Z188</f>
        <v>-1085.9196981750117</v>
      </c>
      <c r="Q188" s="41">
        <f>Q$5*'7.1. Nettoinvestointiennuste '!$Z188</f>
        <v>-1137.4792024558055</v>
      </c>
      <c r="U188" s="34">
        <v>578</v>
      </c>
      <c r="V188" s="88" t="s">
        <v>501</v>
      </c>
      <c r="W188" s="41">
        <f>C188/'1. Väestöennuste'!E188*1000</f>
        <v>-525.80275229357801</v>
      </c>
      <c r="X188" s="41">
        <f>D188/'1. Väestöennuste'!F188*1000</f>
        <v>-542.82440561443707</v>
      </c>
      <c r="Y188" s="41">
        <f>E188/'1. Väestöennuste'!G188*1000</f>
        <v>-554.00291120815132</v>
      </c>
      <c r="Z188" s="41">
        <f>F188/'1. Väestöennuste'!H188*1000</f>
        <v>-575.83932853717022</v>
      </c>
      <c r="AA188" s="41">
        <f>G188/'1. Väestöennuste'!I188*1000</f>
        <v>-482.12648945921171</v>
      </c>
      <c r="AB188" s="41">
        <f>H188/'1. Väestöennuste'!J188*1000</f>
        <v>-361.66924265842346</v>
      </c>
      <c r="AC188" s="41">
        <f>I188/'1. Väestöennuste'!K188*1000</f>
        <v>-667.36382343700905</v>
      </c>
      <c r="AD188" s="41">
        <f>J188/'1. Väestöennuste'!L188*1000</f>
        <v>-719.97607741935474</v>
      </c>
      <c r="AE188" s="41">
        <f>K188/'1. Väestöennuste'!M188*1000</f>
        <v>-187.31129074744811</v>
      </c>
      <c r="AF188" s="41">
        <f>L188/'1. Väestöennuste'!N188*1000</f>
        <v>-94.316839464882946</v>
      </c>
      <c r="AG188" s="41">
        <f>M188/'1. Väestöennuste'!O188*1000</f>
        <v>-335.08599222490216</v>
      </c>
      <c r="AH188" s="41">
        <f>N188/'1. Väestöennuste'!P188*1000</f>
        <v>-356.1932641193057</v>
      </c>
      <c r="AI188" s="41">
        <f>O188/'1. Väestöennuste'!Q188*1000</f>
        <v>-368.45069924354885</v>
      </c>
      <c r="AJ188" s="41">
        <f>P188/'1. Väestöennuste'!R188*1000</f>
        <v>-393.87729349837201</v>
      </c>
      <c r="AK188" s="41">
        <f>Q188/'1. Väestöennuste'!S188*1000</f>
        <v>-420.04401863212911</v>
      </c>
      <c r="AM188" s="34">
        <v>578</v>
      </c>
      <c r="AN188" s="88" t="s">
        <v>501</v>
      </c>
      <c r="AO188" s="41"/>
      <c r="AP188" s="41">
        <f t="shared" si="41"/>
        <v>-17.021653320859059</v>
      </c>
      <c r="AQ188" s="41">
        <f t="shared" si="42"/>
        <v>-11.178505593714249</v>
      </c>
      <c r="AR188" s="41">
        <f t="shared" si="43"/>
        <v>-21.8364173290189</v>
      </c>
      <c r="AS188" s="41">
        <f t="shared" si="44"/>
        <v>93.712839077958506</v>
      </c>
      <c r="AT188" s="41">
        <f t="shared" si="45"/>
        <v>120.45724680078825</v>
      </c>
      <c r="AU188" s="41">
        <f t="shared" si="46"/>
        <v>-305.69458077858559</v>
      </c>
      <c r="AV188" s="41">
        <f t="shared" si="47"/>
        <v>-52.612253982345692</v>
      </c>
      <c r="AW188" s="41">
        <f t="shared" si="48"/>
        <v>532.66478667190665</v>
      </c>
      <c r="AX188" s="41">
        <f t="shared" si="49"/>
        <v>92.994451282565166</v>
      </c>
      <c r="AY188" s="41">
        <f t="shared" si="50"/>
        <v>-240.76915276001921</v>
      </c>
      <c r="AZ188" s="41">
        <f t="shared" si="51"/>
        <v>-21.107271894403539</v>
      </c>
      <c r="BA188" s="41">
        <f t="shared" si="52"/>
        <v>-12.257435124243159</v>
      </c>
      <c r="BB188" s="41">
        <f t="shared" si="53"/>
        <v>-25.426594254823158</v>
      </c>
      <c r="BC188" s="41">
        <f t="shared" si="54"/>
        <v>-26.166725133757097</v>
      </c>
    </row>
    <row r="189" spans="1:55" x14ac:dyDescent="0.2">
      <c r="A189" s="30">
        <v>580</v>
      </c>
      <c r="B189" s="31" t="s">
        <v>502</v>
      </c>
      <c r="C189" s="41">
        <v>-2124</v>
      </c>
      <c r="D189" s="41">
        <v>-2843</v>
      </c>
      <c r="E189" s="73">
        <v>-2512</v>
      </c>
      <c r="F189" s="73">
        <v>1052</v>
      </c>
      <c r="G189" s="73">
        <v>-2171</v>
      </c>
      <c r="H189" s="41">
        <v>-1177</v>
      </c>
      <c r="I189" s="165">
        <v>-5787.8574400000007</v>
      </c>
      <c r="J189" s="41">
        <v>-6166.6155599999993</v>
      </c>
      <c r="K189" s="41">
        <v>-7259.2087599999995</v>
      </c>
      <c r="L189" s="41">
        <v>-616.37403000000006</v>
      </c>
      <c r="M189" s="41">
        <f>$M$5*'7.1. Nettoinvestointiennuste '!Z189</f>
        <v>-3477.2413672384487</v>
      </c>
      <c r="N189" s="41">
        <f>$N$5*'7.1. Nettoinvestointiennuste '!Z189</f>
        <v>-3622.9060239038404</v>
      </c>
      <c r="O189" s="41">
        <f>O$5*'7.1. Nettoinvestointiennuste '!$Z189</f>
        <v>-3675.6104457972001</v>
      </c>
      <c r="P189" s="41">
        <f>P$5*'7.1. Nettoinvestointiennuste '!$Z189</f>
        <v>-3856.5242268360184</v>
      </c>
      <c r="Q189" s="41">
        <f>Q$5*'7.1. Nettoinvestointiennuste '!$Z189</f>
        <v>-4039.6321285682607</v>
      </c>
      <c r="U189" s="34">
        <v>580</v>
      </c>
      <c r="V189" s="88" t="s">
        <v>502</v>
      </c>
      <c r="W189" s="41">
        <f>C189/'1. Väestöennuste'!E189*1000</f>
        <v>-405.73065902578799</v>
      </c>
      <c r="X189" s="41">
        <f>D189/'1. Väestöennuste'!F189*1000</f>
        <v>-554.62348809988293</v>
      </c>
      <c r="Y189" s="41">
        <f>E189/'1. Väestöennuste'!G189*1000</f>
        <v>-505.53431273898161</v>
      </c>
      <c r="Z189" s="41">
        <f>F189/'1. Väestöennuste'!H189*1000</f>
        <v>217.26559273027672</v>
      </c>
      <c r="AA189" s="41">
        <f>G189/'1. Väestöennuste'!I189*1000</f>
        <v>-458.59738065061254</v>
      </c>
      <c r="AB189" s="41">
        <f>H189/'1. Väestöennuste'!J189*1000</f>
        <v>-252.8464017185822</v>
      </c>
      <c r="AC189" s="41">
        <f>I189/'1. Väestöennuste'!K189*1000</f>
        <v>-1267.3215327348371</v>
      </c>
      <c r="AD189" s="41">
        <f>J189/'1. Väestöennuste'!L189*1000</f>
        <v>-1389.5032807570976</v>
      </c>
      <c r="AE189" s="41">
        <f>K189/'1. Väestöennuste'!M189*1000</f>
        <v>-1662.6680622995875</v>
      </c>
      <c r="AF189" s="41">
        <f>L189/'1. Väestöennuste'!N189*1000</f>
        <v>-143.34279767441862</v>
      </c>
      <c r="AG189" s="41">
        <f>M189/'1. Väestöennuste'!O189*1000</f>
        <v>-827.12687136975467</v>
      </c>
      <c r="AH189" s="41">
        <f>N189/'1. Väestöennuste'!P189*1000</f>
        <v>-878.91946237356638</v>
      </c>
      <c r="AI189" s="41">
        <f>O189/'1. Väestöennuste'!Q189*1000</f>
        <v>-908.90466018724032</v>
      </c>
      <c r="AJ189" s="41">
        <f>P189/'1. Väestöennuste'!R189*1000</f>
        <v>-972.15130497504879</v>
      </c>
      <c r="AK189" s="41">
        <f>Q189/'1. Väestöennuste'!S189*1000</f>
        <v>-1037.6655865831647</v>
      </c>
      <c r="AM189" s="34">
        <v>580</v>
      </c>
      <c r="AN189" s="88" t="s">
        <v>502</v>
      </c>
      <c r="AO189" s="41"/>
      <c r="AP189" s="41">
        <f t="shared" si="41"/>
        <v>-148.89282907409495</v>
      </c>
      <c r="AQ189" s="41">
        <f t="shared" si="42"/>
        <v>49.089175360901322</v>
      </c>
      <c r="AR189" s="41">
        <f t="shared" si="43"/>
        <v>722.79990546925831</v>
      </c>
      <c r="AS189" s="41">
        <f t="shared" si="44"/>
        <v>-675.86297338088923</v>
      </c>
      <c r="AT189" s="41">
        <f t="shared" si="45"/>
        <v>205.75097893203034</v>
      </c>
      <c r="AU189" s="41">
        <f t="shared" si="46"/>
        <v>-1014.4751310162549</v>
      </c>
      <c r="AV189" s="41">
        <f t="shared" si="47"/>
        <v>-122.18174802226054</v>
      </c>
      <c r="AW189" s="41">
        <f t="shared" si="48"/>
        <v>-273.16478154248989</v>
      </c>
      <c r="AX189" s="41">
        <f t="shared" si="49"/>
        <v>1519.325264625169</v>
      </c>
      <c r="AY189" s="41">
        <f t="shared" si="50"/>
        <v>-683.78407369533602</v>
      </c>
      <c r="AZ189" s="41">
        <f t="shared" si="51"/>
        <v>-51.792591003811708</v>
      </c>
      <c r="BA189" s="41">
        <f t="shared" si="52"/>
        <v>-29.985197813673949</v>
      </c>
      <c r="BB189" s="41">
        <f t="shared" si="53"/>
        <v>-63.246644787808464</v>
      </c>
      <c r="BC189" s="41">
        <f t="shared" si="54"/>
        <v>-65.51428160811588</v>
      </c>
    </row>
    <row r="190" spans="1:55" x14ac:dyDescent="0.2">
      <c r="A190" s="30">
        <v>581</v>
      </c>
      <c r="B190" s="31" t="s">
        <v>503</v>
      </c>
      <c r="C190" s="41">
        <v>-1880</v>
      </c>
      <c r="D190" s="41">
        <v>-3819</v>
      </c>
      <c r="E190" s="73">
        <v>-1066</v>
      </c>
      <c r="F190" s="73">
        <v>-395</v>
      </c>
      <c r="G190" s="73">
        <v>-3045</v>
      </c>
      <c r="H190" s="41">
        <v>-3599</v>
      </c>
      <c r="I190" s="165">
        <v>-1453.81549</v>
      </c>
      <c r="J190" s="41">
        <v>-1150.3809199999998</v>
      </c>
      <c r="K190" s="41">
        <v>-1504.7400400000001</v>
      </c>
      <c r="L190" s="41">
        <v>-345.10235</v>
      </c>
      <c r="M190" s="41">
        <f>$M$5*'7.1. Nettoinvestointiennuste '!Z190</f>
        <v>-1367.9741993143678</v>
      </c>
      <c r="N190" s="41">
        <f>$N$5*'7.1. Nettoinvestointiennuste '!Z190</f>
        <v>-1425.2798249599332</v>
      </c>
      <c r="O190" s="41">
        <f>O$5*'7.1. Nettoinvestointiennuste '!$Z190</f>
        <v>-1446.0141605223662</v>
      </c>
      <c r="P190" s="41">
        <f>P$5*'7.1. Nettoinvestointiennuste '!$Z190</f>
        <v>-1517.1870699134852</v>
      </c>
      <c r="Q190" s="41">
        <f>Q$5*'7.1. Nettoinvestointiennuste '!$Z190</f>
        <v>-1589.2231637033244</v>
      </c>
      <c r="U190" s="34">
        <v>581</v>
      </c>
      <c r="V190" s="88" t="s">
        <v>503</v>
      </c>
      <c r="W190" s="41">
        <f>C190/'1. Väestöennuste'!E190*1000</f>
        <v>-277.85988767366246</v>
      </c>
      <c r="X190" s="41">
        <f>D190/'1. Väestöennuste'!F190*1000</f>
        <v>-570.68141063956966</v>
      </c>
      <c r="Y190" s="41">
        <f>E190/'1. Väestöennuste'!G190*1000</f>
        <v>-162.45047241694604</v>
      </c>
      <c r="Z190" s="41">
        <f>F190/'1. Väestöennuste'!H190*1000</f>
        <v>-61.060442108517549</v>
      </c>
      <c r="AA190" s="41">
        <f>G190/'1. Väestöennuste'!I190*1000</f>
        <v>-475.48407245471583</v>
      </c>
      <c r="AB190" s="41">
        <f>H190/'1. Väestöennuste'!J190*1000</f>
        <v>-566.59319899244326</v>
      </c>
      <c r="AC190" s="41">
        <f>I190/'1. Väestöennuste'!K190*1000</f>
        <v>-231.27831530384981</v>
      </c>
      <c r="AD190" s="41">
        <f>J190/'1. Väestöennuste'!L190*1000</f>
        <v>-184.35591666666664</v>
      </c>
      <c r="AE190" s="41">
        <f>K190/'1. Väestöennuste'!M190*1000</f>
        <v>-245.75208884533728</v>
      </c>
      <c r="AF190" s="41">
        <f>L190/'1. Väestöennuste'!N190*1000</f>
        <v>-56.863132311748231</v>
      </c>
      <c r="AG190" s="41">
        <f>M190/'1. Väestöennuste'!O190*1000</f>
        <v>-228.45260509591981</v>
      </c>
      <c r="AH190" s="41">
        <f>N190/'1. Väestöennuste'!P190*1000</f>
        <v>-240.55355695526299</v>
      </c>
      <c r="AI190" s="41">
        <f>O190/'1. Väestöennuste'!Q190*1000</f>
        <v>-246.59177362250449</v>
      </c>
      <c r="AJ190" s="41">
        <f>P190/'1. Väestöennuste'!R190*1000</f>
        <v>-261.35866837441608</v>
      </c>
      <c r="AK190" s="41">
        <f>Q190/'1. Väestöennuste'!S190*1000</f>
        <v>-276.33857828261597</v>
      </c>
      <c r="AM190" s="34">
        <v>581</v>
      </c>
      <c r="AN190" s="88" t="s">
        <v>503</v>
      </c>
      <c r="AO190" s="41"/>
      <c r="AP190" s="41">
        <f t="shared" si="41"/>
        <v>-292.82152296590721</v>
      </c>
      <c r="AQ190" s="41">
        <f t="shared" si="42"/>
        <v>408.23093822262365</v>
      </c>
      <c r="AR190" s="41">
        <f t="shared" si="43"/>
        <v>101.39003030842849</v>
      </c>
      <c r="AS190" s="41">
        <f t="shared" si="44"/>
        <v>-414.42363034619825</v>
      </c>
      <c r="AT190" s="41">
        <f t="shared" si="45"/>
        <v>-91.109126537727434</v>
      </c>
      <c r="AU190" s="41">
        <f t="shared" si="46"/>
        <v>335.31488368859345</v>
      </c>
      <c r="AV190" s="41">
        <f t="shared" si="47"/>
        <v>46.922398637183164</v>
      </c>
      <c r="AW190" s="41">
        <f t="shared" si="48"/>
        <v>-61.396172178670639</v>
      </c>
      <c r="AX190" s="41">
        <f t="shared" si="49"/>
        <v>188.88895653358907</v>
      </c>
      <c r="AY190" s="41">
        <f t="shared" si="50"/>
        <v>-171.58947278417156</v>
      </c>
      <c r="AZ190" s="41">
        <f t="shared" si="51"/>
        <v>-12.100951859343184</v>
      </c>
      <c r="BA190" s="41">
        <f t="shared" si="52"/>
        <v>-6.0382166672414996</v>
      </c>
      <c r="BB190" s="41">
        <f t="shared" si="53"/>
        <v>-14.766894751911593</v>
      </c>
      <c r="BC190" s="41">
        <f t="shared" si="54"/>
        <v>-14.979909908199886</v>
      </c>
    </row>
    <row r="191" spans="1:55" x14ac:dyDescent="0.2">
      <c r="A191" s="30">
        <v>583</v>
      </c>
      <c r="B191" s="31" t="s">
        <v>504</v>
      </c>
      <c r="C191" s="41">
        <v>-211</v>
      </c>
      <c r="D191" s="41">
        <v>-399</v>
      </c>
      <c r="E191" s="73">
        <v>-26</v>
      </c>
      <c r="F191" s="73">
        <v>-217</v>
      </c>
      <c r="G191" s="73">
        <v>-692</v>
      </c>
      <c r="H191" s="41">
        <v>-1386</v>
      </c>
      <c r="I191" s="165">
        <v>-3388.86366</v>
      </c>
      <c r="J191" s="41">
        <v>-3283.2325000000001</v>
      </c>
      <c r="K191" s="41">
        <v>-442.61099999999999</v>
      </c>
      <c r="L191" s="41">
        <v>-2436.0312999999996</v>
      </c>
      <c r="M191" s="41">
        <f>$M$5*'7.1. Nettoinvestointiennuste '!Z191</f>
        <v>-1716.0357523394243</v>
      </c>
      <c r="N191" s="41">
        <f>$N$5*'7.1. Nettoinvestointiennuste '!Z191</f>
        <v>-1787.9219783130261</v>
      </c>
      <c r="O191" s="41">
        <f>O$5*'7.1. Nettoinvestointiennuste '!$Z191</f>
        <v>-1813.9318702714936</v>
      </c>
      <c r="P191" s="41">
        <f>P$5*'7.1. Nettoinvestointiennuste '!$Z191</f>
        <v>-1903.2137128489258</v>
      </c>
      <c r="Q191" s="41">
        <f>Q$5*'7.1. Nettoinvestointiennuste '!$Z191</f>
        <v>-1993.5783648023012</v>
      </c>
      <c r="U191" s="34">
        <v>583</v>
      </c>
      <c r="V191" s="88" t="s">
        <v>504</v>
      </c>
      <c r="W191" s="41">
        <f>C191/'1. Väestöennuste'!E191*1000</f>
        <v>-220.25052192066804</v>
      </c>
      <c r="X191" s="41">
        <f>D191/'1. Väestöennuste'!F191*1000</f>
        <v>-419.55835962145113</v>
      </c>
      <c r="Y191" s="41">
        <f>E191/'1. Väestöennuste'!G191*1000</f>
        <v>-27.139874739039669</v>
      </c>
      <c r="Z191" s="41">
        <f>F191/'1. Väestöennuste'!H191*1000</f>
        <v>-227.46331236897274</v>
      </c>
      <c r="AA191" s="41">
        <f>G191/'1. Väestöennuste'!I191*1000</f>
        <v>-736.95420660276886</v>
      </c>
      <c r="AB191" s="41">
        <f>H191/'1. Väestöennuste'!J191*1000</f>
        <v>-1488.7218045112782</v>
      </c>
      <c r="AC191" s="41">
        <f>I191/'1. Väestöennuste'!K191*1000</f>
        <v>-3667.6013636363637</v>
      </c>
      <c r="AD191" s="41">
        <f>J191/'1. Väestöennuste'!L191*1000</f>
        <v>-3466.9825765575506</v>
      </c>
      <c r="AE191" s="41">
        <f>K191/'1. Väestöennuste'!M191*1000</f>
        <v>-485.31907894736844</v>
      </c>
      <c r="AF191" s="41">
        <f>L191/'1. Väestöennuste'!N191*1000</f>
        <v>-2676.957472527472</v>
      </c>
      <c r="AG191" s="41">
        <f>M191/'1. Väestöennuste'!O191*1000</f>
        <v>-1900.3718187590523</v>
      </c>
      <c r="AH191" s="41">
        <f>N191/'1. Väestöennuste'!P191*1000</f>
        <v>-1984.3751146648458</v>
      </c>
      <c r="AI191" s="41">
        <f>O191/'1. Väestöennuste'!Q191*1000</f>
        <v>-2015.4798558572154</v>
      </c>
      <c r="AJ191" s="41">
        <f>P191/'1. Väestöennuste'!R191*1000</f>
        <v>-2114.6819031654732</v>
      </c>
      <c r="AK191" s="41">
        <f>Q191/'1. Väestöennuste'!S191*1000</f>
        <v>-2217.5510175776431</v>
      </c>
      <c r="AM191" s="34">
        <v>583</v>
      </c>
      <c r="AN191" s="88" t="s">
        <v>504</v>
      </c>
      <c r="AO191" s="41"/>
      <c r="AP191" s="41">
        <f t="shared" si="41"/>
        <v>-199.3078377007831</v>
      </c>
      <c r="AQ191" s="41">
        <f t="shared" si="42"/>
        <v>392.41848488241146</v>
      </c>
      <c r="AR191" s="41">
        <f t="shared" si="43"/>
        <v>-200.32343762993307</v>
      </c>
      <c r="AS191" s="41">
        <f t="shared" si="44"/>
        <v>-509.4908942337961</v>
      </c>
      <c r="AT191" s="41">
        <f t="shared" si="45"/>
        <v>-751.76759790850929</v>
      </c>
      <c r="AU191" s="41">
        <f t="shared" si="46"/>
        <v>-2178.8795591250855</v>
      </c>
      <c r="AV191" s="41">
        <f t="shared" si="47"/>
        <v>200.61878707881306</v>
      </c>
      <c r="AW191" s="41">
        <f t="shared" si="48"/>
        <v>2981.6634976101823</v>
      </c>
      <c r="AX191" s="41">
        <f t="shared" si="49"/>
        <v>-2191.6383935801036</v>
      </c>
      <c r="AY191" s="41">
        <f t="shared" si="50"/>
        <v>776.58565376841966</v>
      </c>
      <c r="AZ191" s="41">
        <f t="shared" si="51"/>
        <v>-84.003295905793493</v>
      </c>
      <c r="BA191" s="41">
        <f t="shared" si="52"/>
        <v>-31.104741192369602</v>
      </c>
      <c r="BB191" s="41">
        <f t="shared" si="53"/>
        <v>-99.202047308257761</v>
      </c>
      <c r="BC191" s="41">
        <f t="shared" si="54"/>
        <v>-102.86911441216989</v>
      </c>
    </row>
    <row r="192" spans="1:55" x14ac:dyDescent="0.2">
      <c r="A192" s="30">
        <v>584</v>
      </c>
      <c r="B192" s="31" t="s">
        <v>505</v>
      </c>
      <c r="C192" s="41">
        <v>-2096</v>
      </c>
      <c r="D192" s="41">
        <v>-3634</v>
      </c>
      <c r="E192" s="73">
        <v>-4373</v>
      </c>
      <c r="F192" s="73">
        <v>-3852</v>
      </c>
      <c r="G192" s="73">
        <v>-1250</v>
      </c>
      <c r="H192" s="41">
        <v>-2185</v>
      </c>
      <c r="I192" s="165">
        <v>-1501.31185</v>
      </c>
      <c r="J192" s="41">
        <v>-1119.70354</v>
      </c>
      <c r="K192" s="41">
        <v>-2055.2711399999998</v>
      </c>
      <c r="L192" s="41">
        <v>-2189.0728799999997</v>
      </c>
      <c r="M192" s="41">
        <f>$M$5*'7.1. Nettoinvestointiennuste '!Z192</f>
        <v>-1538.8003557510044</v>
      </c>
      <c r="N192" s="41">
        <f>$N$5*'7.1. Nettoinvestointiennuste '!Z192</f>
        <v>-1603.2620372462602</v>
      </c>
      <c r="O192" s="41">
        <f>O$5*'7.1. Nettoinvestointiennuste '!$Z192</f>
        <v>-1626.5855786958898</v>
      </c>
      <c r="P192" s="41">
        <f>P$5*'7.1. Nettoinvestointiennuste '!$Z192</f>
        <v>-1706.6462248292598</v>
      </c>
      <c r="Q192" s="41">
        <f>Q$5*'7.1. Nettoinvestointiennuste '!$Z192</f>
        <v>-1787.677845751844</v>
      </c>
      <c r="U192" s="34">
        <v>584</v>
      </c>
      <c r="V192" s="88" t="s">
        <v>505</v>
      </c>
      <c r="W192" s="41">
        <f>C192/'1. Väestöennuste'!E192*1000</f>
        <v>-715.11429546229954</v>
      </c>
      <c r="X192" s="41">
        <f>D192/'1. Väestöennuste'!F192*1000</f>
        <v>-1250.0859993120055</v>
      </c>
      <c r="Y192" s="41">
        <f>E192/'1. Väestöennuste'!G192*1000</f>
        <v>-1529.020979020979</v>
      </c>
      <c r="Z192" s="41">
        <f>F192/'1. Väestöennuste'!H192*1000</f>
        <v>-1363.5398230088497</v>
      </c>
      <c r="AA192" s="41">
        <f>G192/'1. Väestöennuste'!I192*1000</f>
        <v>-453.06270387821672</v>
      </c>
      <c r="AB192" s="41">
        <f>H192/'1. Väestöennuste'!J192*1000</f>
        <v>-807.46489283074652</v>
      </c>
      <c r="AC192" s="41">
        <f>I192/'1. Väestöennuste'!K192*1000</f>
        <v>-561.02834454409572</v>
      </c>
      <c r="AD192" s="41">
        <f>J192/'1. Väestöennuste'!L192*1000</f>
        <v>-422.05184319638147</v>
      </c>
      <c r="AE192" s="41">
        <f>K192/'1. Väestöennuste'!M192*1000</f>
        <v>-797.23473235065933</v>
      </c>
      <c r="AF192" s="41">
        <f>L192/'1. Väestöennuste'!N192*1000</f>
        <v>-843.89856592135686</v>
      </c>
      <c r="AG192" s="41">
        <f>M192/'1. Väestöennuste'!O192*1000</f>
        <v>-617.49612991613333</v>
      </c>
      <c r="AH192" s="41">
        <f>N192/'1. Väestöennuste'!P192*1000</f>
        <v>-655.73089457924755</v>
      </c>
      <c r="AI192" s="41">
        <f>O192/'1. Väestöennuste'!Q192*1000</f>
        <v>-677.46171540853379</v>
      </c>
      <c r="AJ192" s="41">
        <f>P192/'1. Väestöennuste'!R192*1000</f>
        <v>-724.38294772039887</v>
      </c>
      <c r="AK192" s="41">
        <f>Q192/'1. Väestöennuste'!S192*1000</f>
        <v>-773.21706131135113</v>
      </c>
      <c r="AM192" s="34">
        <v>584</v>
      </c>
      <c r="AN192" s="88" t="s">
        <v>505</v>
      </c>
      <c r="AO192" s="41"/>
      <c r="AP192" s="41">
        <f t="shared" si="41"/>
        <v>-534.97170384970593</v>
      </c>
      <c r="AQ192" s="41">
        <f t="shared" si="42"/>
        <v>-278.93497970897351</v>
      </c>
      <c r="AR192" s="41">
        <f t="shared" si="43"/>
        <v>165.4811560121293</v>
      </c>
      <c r="AS192" s="41">
        <f t="shared" si="44"/>
        <v>910.4771191306329</v>
      </c>
      <c r="AT192" s="41">
        <f t="shared" si="45"/>
        <v>-354.4021889525298</v>
      </c>
      <c r="AU192" s="41">
        <f t="shared" si="46"/>
        <v>246.4365482866508</v>
      </c>
      <c r="AV192" s="41">
        <f t="shared" si="47"/>
        <v>138.97650134771425</v>
      </c>
      <c r="AW192" s="41">
        <f t="shared" si="48"/>
        <v>-375.18288915427786</v>
      </c>
      <c r="AX192" s="41">
        <f t="shared" si="49"/>
        <v>-46.663833570697534</v>
      </c>
      <c r="AY192" s="41">
        <f t="shared" si="50"/>
        <v>226.40243600522354</v>
      </c>
      <c r="AZ192" s="41">
        <f t="shared" si="51"/>
        <v>-38.23476466311422</v>
      </c>
      <c r="BA192" s="41">
        <f t="shared" si="52"/>
        <v>-21.730820829286245</v>
      </c>
      <c r="BB192" s="41">
        <f t="shared" si="53"/>
        <v>-46.921232311865083</v>
      </c>
      <c r="BC192" s="41">
        <f t="shared" si="54"/>
        <v>-48.834113590952256</v>
      </c>
    </row>
    <row r="193" spans="1:55" x14ac:dyDescent="0.2">
      <c r="A193" s="30">
        <v>592</v>
      </c>
      <c r="B193" s="31" t="s">
        <v>507</v>
      </c>
      <c r="C193" s="41">
        <v>-636</v>
      </c>
      <c r="D193" s="41">
        <v>-2299</v>
      </c>
      <c r="E193" s="73">
        <v>-1092</v>
      </c>
      <c r="F193" s="73">
        <v>-1520</v>
      </c>
      <c r="G193" s="73">
        <v>-860</v>
      </c>
      <c r="H193" s="41">
        <v>-737</v>
      </c>
      <c r="I193" s="165">
        <v>-1593.6773000000001</v>
      </c>
      <c r="J193" s="41">
        <v>-1000.4848000000001</v>
      </c>
      <c r="K193" s="41">
        <v>-1004.27959</v>
      </c>
      <c r="L193" s="41">
        <v>-502.82243000000005</v>
      </c>
      <c r="M193" s="41">
        <f>$M$5*'7.1. Nettoinvestointiennuste '!Z193</f>
        <v>-1100.4013505341679</v>
      </c>
      <c r="N193" s="41">
        <f>$N$5*'7.1. Nettoinvestointiennuste '!Z193</f>
        <v>-1146.4981174799123</v>
      </c>
      <c r="O193" s="41">
        <f>O$5*'7.1. Nettoinvestointiennuste '!$Z193</f>
        <v>-1163.176861031337</v>
      </c>
      <c r="P193" s="41">
        <f>P$5*'7.1. Nettoinvestointiennuste '!$Z193</f>
        <v>-1220.428500466267</v>
      </c>
      <c r="Q193" s="41">
        <f>Q$5*'7.1. Nettoinvestointiennuste '!$Z193</f>
        <v>-1278.3744872643183</v>
      </c>
      <c r="U193" s="34">
        <v>592</v>
      </c>
      <c r="V193" s="88" t="s">
        <v>507</v>
      </c>
      <c r="W193" s="41">
        <f>C193/'1. Väestöennuste'!E193*1000</f>
        <v>-158.68263473053892</v>
      </c>
      <c r="X193" s="41">
        <f>D193/'1. Väestöennuste'!F193*1000</f>
        <v>-577.49309218789244</v>
      </c>
      <c r="Y193" s="41">
        <f>E193/'1. Väestöennuste'!G193*1000</f>
        <v>-278.57142857142856</v>
      </c>
      <c r="Z193" s="41">
        <f>F193/'1. Väestöennuste'!H193*1000</f>
        <v>-389.74358974358972</v>
      </c>
      <c r="AA193" s="41">
        <f>G193/'1. Väestöennuste'!I193*1000</f>
        <v>-223.90002603488674</v>
      </c>
      <c r="AB193" s="41">
        <f>H193/'1. Väestöennuste'!J193*1000</f>
        <v>-195.38706256627782</v>
      </c>
      <c r="AC193" s="41">
        <f>I193/'1. Väestöennuste'!K193*1000</f>
        <v>-433.29997281131051</v>
      </c>
      <c r="AD193" s="41">
        <f>J193/'1. Väestöennuste'!L193*1000</f>
        <v>-274.03034784990416</v>
      </c>
      <c r="AE193" s="41">
        <f>K193/'1. Väestöennuste'!M193*1000</f>
        <v>-279.27686040044489</v>
      </c>
      <c r="AF193" s="41">
        <f>L193/'1. Väestöennuste'!N193*1000</f>
        <v>-141.56036880630631</v>
      </c>
      <c r="AG193" s="41">
        <f>M193/'1. Väestöennuste'!O193*1000</f>
        <v>-314.13113061209475</v>
      </c>
      <c r="AH193" s="41">
        <f>N193/'1. Väestöennuste'!P193*1000</f>
        <v>-331.54948452282019</v>
      </c>
      <c r="AI193" s="41">
        <f>O193/'1. Väestöennuste'!Q193*1000</f>
        <v>-340.80775301240465</v>
      </c>
      <c r="AJ193" s="41">
        <f>P193/'1. Väestöennuste'!R193*1000</f>
        <v>-362.36000607668262</v>
      </c>
      <c r="AK193" s="41">
        <f>Q193/'1. Väestöennuste'!S193*1000</f>
        <v>-384.35793363328872</v>
      </c>
      <c r="AM193" s="34">
        <v>592</v>
      </c>
      <c r="AN193" s="88" t="s">
        <v>507</v>
      </c>
      <c r="AO193" s="41"/>
      <c r="AP193" s="41">
        <f t="shared" si="41"/>
        <v>-418.81045745735355</v>
      </c>
      <c r="AQ193" s="41">
        <f t="shared" si="42"/>
        <v>298.92166361646389</v>
      </c>
      <c r="AR193" s="41">
        <f t="shared" si="43"/>
        <v>-111.17216117216117</v>
      </c>
      <c r="AS193" s="41">
        <f t="shared" si="44"/>
        <v>165.84356370870299</v>
      </c>
      <c r="AT193" s="41">
        <f t="shared" si="45"/>
        <v>28.512963468608916</v>
      </c>
      <c r="AU193" s="41">
        <f t="shared" si="46"/>
        <v>-237.91291024503269</v>
      </c>
      <c r="AV193" s="41">
        <f t="shared" si="47"/>
        <v>159.26962496140635</v>
      </c>
      <c r="AW193" s="41">
        <f t="shared" si="48"/>
        <v>-5.2465125505407286</v>
      </c>
      <c r="AX193" s="41">
        <f t="shared" si="49"/>
        <v>137.71649159413857</v>
      </c>
      <c r="AY193" s="41">
        <f t="shared" si="50"/>
        <v>-172.57076180578844</v>
      </c>
      <c r="AZ193" s="41">
        <f t="shared" si="51"/>
        <v>-17.418353910725443</v>
      </c>
      <c r="BA193" s="41">
        <f t="shared" si="52"/>
        <v>-9.2582684895844523</v>
      </c>
      <c r="BB193" s="41">
        <f t="shared" si="53"/>
        <v>-21.552253064277977</v>
      </c>
      <c r="BC193" s="41">
        <f t="shared" si="54"/>
        <v>-21.997927556606101</v>
      </c>
    </row>
    <row r="194" spans="1:55" x14ac:dyDescent="0.2">
      <c r="A194" s="30">
        <v>593</v>
      </c>
      <c r="B194" s="31" t="s">
        <v>508</v>
      </c>
      <c r="C194" s="41">
        <v>-6670</v>
      </c>
      <c r="D194" s="41">
        <v>-4127</v>
      </c>
      <c r="E194" s="73">
        <v>-4737</v>
      </c>
      <c r="F194" s="73">
        <v>-14467</v>
      </c>
      <c r="G194" s="73">
        <v>-13399</v>
      </c>
      <c r="H194" s="41">
        <v>-13806</v>
      </c>
      <c r="I194" s="165">
        <v>-4801.6525999999994</v>
      </c>
      <c r="J194" s="41">
        <v>-6814.5452500000001</v>
      </c>
      <c r="K194" s="41">
        <v>-6273.1002900000003</v>
      </c>
      <c r="L194" s="41">
        <v>-6575.7791000000007</v>
      </c>
      <c r="M194" s="41">
        <f>$M$5*'7.1. Nettoinvestointiennuste '!Z194</f>
        <v>-6936.1256730851701</v>
      </c>
      <c r="N194" s="41">
        <f>$N$5*'7.1. Nettoinvestointiennuste '!Z194</f>
        <v>-7226.6859931932777</v>
      </c>
      <c r="O194" s="41">
        <f>O$5*'7.1. Nettoinvestointiennuste '!$Z194</f>
        <v>-7331.8165996630751</v>
      </c>
      <c r="P194" s="41">
        <f>P$5*'7.1. Nettoinvestointiennuste '!$Z194</f>
        <v>-7692.689081251785</v>
      </c>
      <c r="Q194" s="41">
        <f>Q$5*'7.1. Nettoinvestointiennuste '!$Z194</f>
        <v>-8057.9382210198464</v>
      </c>
      <c r="U194" s="34">
        <v>593</v>
      </c>
      <c r="V194" s="88" t="s">
        <v>508</v>
      </c>
      <c r="W194" s="41">
        <f>C194/'1. Väestöennuste'!E194*1000</f>
        <v>-354.76836338492632</v>
      </c>
      <c r="X194" s="41">
        <f>D194/'1. Väestöennuste'!F194*1000</f>
        <v>-223.38294993234101</v>
      </c>
      <c r="Y194" s="41">
        <f>E194/'1. Väestöennuste'!G194*1000</f>
        <v>-259.98902305159169</v>
      </c>
      <c r="Z194" s="41">
        <f>F194/'1. Väestöennuste'!H194*1000</f>
        <v>-806.72503206379292</v>
      </c>
      <c r="AA194" s="41">
        <f>G194/'1. Väestöennuste'!I194*1000</f>
        <v>-757.77626965275419</v>
      </c>
      <c r="AB194" s="41">
        <f>H194/'1. Väestöennuste'!J194*1000</f>
        <v>-794.58992805755395</v>
      </c>
      <c r="AC194" s="41">
        <f>I194/'1. Väestöennuste'!K194*1000</f>
        <v>-278.30827102532891</v>
      </c>
      <c r="AD194" s="41">
        <f>J194/'1. Väestöennuste'!L194*1000</f>
        <v>-399.04814955788487</v>
      </c>
      <c r="AE194" s="41">
        <f>K194/'1. Väestöennuste'!M194*1000</f>
        <v>-367.92377067448683</v>
      </c>
      <c r="AF194" s="41">
        <f>L194/'1. Väestöennuste'!N194*1000</f>
        <v>-382.80236930958205</v>
      </c>
      <c r="AG194" s="41">
        <f>M194/'1. Väestöennuste'!O194*1000</f>
        <v>-413.50457094820376</v>
      </c>
      <c r="AH194" s="41">
        <f>N194/'1. Väestöennuste'!P194*1000</f>
        <v>-434.50492984567569</v>
      </c>
      <c r="AI194" s="41">
        <f>O194/'1. Väestöennuste'!Q194*1000</f>
        <v>-444.43332725120172</v>
      </c>
      <c r="AJ194" s="41">
        <f>P194/'1. Väestöennuste'!R194*1000</f>
        <v>-470.01216357620729</v>
      </c>
      <c r="AK194" s="41">
        <f>Q194/'1. Väestöennuste'!S194*1000</f>
        <v>-495.99521242274074</v>
      </c>
      <c r="AM194" s="34">
        <v>593</v>
      </c>
      <c r="AN194" s="88" t="s">
        <v>508</v>
      </c>
      <c r="AO194" s="41"/>
      <c r="AP194" s="41">
        <f t="shared" si="41"/>
        <v>131.38541345258531</v>
      </c>
      <c r="AQ194" s="41">
        <f t="shared" si="42"/>
        <v>-36.606073119250681</v>
      </c>
      <c r="AR194" s="41">
        <f t="shared" si="43"/>
        <v>-546.73600901220129</v>
      </c>
      <c r="AS194" s="41">
        <f t="shared" si="44"/>
        <v>48.948762411038729</v>
      </c>
      <c r="AT194" s="41">
        <f t="shared" si="45"/>
        <v>-36.813658404799753</v>
      </c>
      <c r="AU194" s="41">
        <f t="shared" si="46"/>
        <v>516.28165703222498</v>
      </c>
      <c r="AV194" s="41">
        <f t="shared" si="47"/>
        <v>-120.73987853255596</v>
      </c>
      <c r="AW194" s="41">
        <f t="shared" si="48"/>
        <v>31.124378883398037</v>
      </c>
      <c r="AX194" s="41">
        <f t="shared" si="49"/>
        <v>-14.878598635095216</v>
      </c>
      <c r="AY194" s="41">
        <f t="shared" si="50"/>
        <v>-30.702201638621716</v>
      </c>
      <c r="AZ194" s="41">
        <f t="shared" si="51"/>
        <v>-21.000358897471926</v>
      </c>
      <c r="BA194" s="41">
        <f t="shared" si="52"/>
        <v>-9.9283974055260273</v>
      </c>
      <c r="BB194" s="41">
        <f t="shared" si="53"/>
        <v>-25.578836325005568</v>
      </c>
      <c r="BC194" s="41">
        <f t="shared" si="54"/>
        <v>-25.98304884653345</v>
      </c>
    </row>
    <row r="195" spans="1:55" x14ac:dyDescent="0.2">
      <c r="A195" s="30">
        <v>595</v>
      </c>
      <c r="B195" s="31" t="s">
        <v>509</v>
      </c>
      <c r="C195" s="41">
        <v>-3047</v>
      </c>
      <c r="D195" s="41">
        <v>-8460</v>
      </c>
      <c r="E195" s="73">
        <v>-926</v>
      </c>
      <c r="F195" s="73">
        <v>-877</v>
      </c>
      <c r="G195" s="73">
        <v>-809</v>
      </c>
      <c r="H195" s="41">
        <v>-456</v>
      </c>
      <c r="I195" s="165">
        <v>-740.37301000000002</v>
      </c>
      <c r="J195" s="41">
        <v>-2016.63193</v>
      </c>
      <c r="K195" s="41">
        <v>-764.89658999999995</v>
      </c>
      <c r="L195" s="41">
        <v>-1519.0611099999999</v>
      </c>
      <c r="M195" s="41">
        <f>$M$5*'7.1. Nettoinvestointiennuste '!Z195</f>
        <v>-2912.5715624355057</v>
      </c>
      <c r="N195" s="41">
        <f>$N$5*'7.1. Nettoinvestointiennuste '!Z195</f>
        <v>-3034.5817112427735</v>
      </c>
      <c r="O195" s="41">
        <f>O$5*'7.1. Nettoinvestointiennuste '!$Z195</f>
        <v>-3078.7274532863044</v>
      </c>
      <c r="P195" s="41">
        <f>P$5*'7.1. Nettoinvestointiennuste '!$Z195</f>
        <v>-3230.2626152888251</v>
      </c>
      <c r="Q195" s="41">
        <f>Q$5*'7.1. Nettoinvestointiennuste '!$Z195</f>
        <v>-3383.6355943599074</v>
      </c>
      <c r="U195" s="34">
        <v>595</v>
      </c>
      <c r="V195" s="88" t="s">
        <v>509</v>
      </c>
      <c r="W195" s="41">
        <f>C195/'1. Väestöennuste'!E195*1000</f>
        <v>-642.82700421940933</v>
      </c>
      <c r="X195" s="41">
        <f>D195/'1. Väestöennuste'!F195*1000</f>
        <v>-1801.1496700021289</v>
      </c>
      <c r="Y195" s="41">
        <f>E195/'1. Väestöennuste'!G195*1000</f>
        <v>-200.25951557093424</v>
      </c>
      <c r="Z195" s="41">
        <f>F195/'1. Väestöennuste'!H195*1000</f>
        <v>-194.97554468652734</v>
      </c>
      <c r="AA195" s="41">
        <f>G195/'1. Väestöennuste'!I195*1000</f>
        <v>-184.24049191528124</v>
      </c>
      <c r="AB195" s="41">
        <f>H195/'1. Väestöennuste'!J195*1000</f>
        <v>-105.5311270539227</v>
      </c>
      <c r="AC195" s="41">
        <f>I195/'1. Väestöennuste'!K195*1000</f>
        <v>-173.43007964394471</v>
      </c>
      <c r="AD195" s="41">
        <f>J195/'1. Väestöennuste'!L195*1000</f>
        <v>-487.10916183574881</v>
      </c>
      <c r="AE195" s="41">
        <f>K195/'1. Väestöennuste'!M195*1000</f>
        <v>-187.7968548981095</v>
      </c>
      <c r="AF195" s="41">
        <f>L195/'1. Väestöennuste'!N195*1000</f>
        <v>-381.67364572864318</v>
      </c>
      <c r="AG195" s="41">
        <f>M195/'1. Väestöennuste'!O195*1000</f>
        <v>-742.81345637222796</v>
      </c>
      <c r="AH195" s="41">
        <f>N195/'1. Väestöennuste'!P195*1000</f>
        <v>-788.61271082192661</v>
      </c>
      <c r="AI195" s="41">
        <f>O195/'1. Väestöennuste'!Q195*1000</f>
        <v>-814.2627488194405</v>
      </c>
      <c r="AJ195" s="41">
        <f>P195/'1. Väestöennuste'!R195*1000</f>
        <v>-868.81727146014669</v>
      </c>
      <c r="AK195" s="41">
        <f>Q195/'1. Väestöennuste'!S195*1000</f>
        <v>-925.24900037186421</v>
      </c>
      <c r="AM195" s="34">
        <v>595</v>
      </c>
      <c r="AN195" s="88" t="s">
        <v>509</v>
      </c>
      <c r="AO195" s="41"/>
      <c r="AP195" s="41">
        <f t="shared" si="41"/>
        <v>-1158.3226657827195</v>
      </c>
      <c r="AQ195" s="41">
        <f t="shared" si="42"/>
        <v>1600.8901544311948</v>
      </c>
      <c r="AR195" s="41">
        <f t="shared" si="43"/>
        <v>5.283970884406898</v>
      </c>
      <c r="AS195" s="41">
        <f t="shared" si="44"/>
        <v>10.735052771246103</v>
      </c>
      <c r="AT195" s="41">
        <f t="shared" si="45"/>
        <v>78.709364861358537</v>
      </c>
      <c r="AU195" s="41">
        <f t="shared" si="46"/>
        <v>-67.898952590022006</v>
      </c>
      <c r="AV195" s="41">
        <f t="shared" si="47"/>
        <v>-313.67908219180413</v>
      </c>
      <c r="AW195" s="41">
        <f t="shared" si="48"/>
        <v>299.31230693763928</v>
      </c>
      <c r="AX195" s="41">
        <f t="shared" si="49"/>
        <v>-193.87679083053368</v>
      </c>
      <c r="AY195" s="41">
        <f t="shared" si="50"/>
        <v>-361.13981064358478</v>
      </c>
      <c r="AZ195" s="41">
        <f t="shared" si="51"/>
        <v>-45.799254449698651</v>
      </c>
      <c r="BA195" s="41">
        <f t="shared" si="52"/>
        <v>-25.650037997513891</v>
      </c>
      <c r="BB195" s="41">
        <f t="shared" si="53"/>
        <v>-54.554522640706182</v>
      </c>
      <c r="BC195" s="41">
        <f t="shared" si="54"/>
        <v>-56.431728911717528</v>
      </c>
    </row>
    <row r="196" spans="1:55" x14ac:dyDescent="0.2">
      <c r="A196" s="30">
        <v>598</v>
      </c>
      <c r="B196" s="31" t="s">
        <v>510</v>
      </c>
      <c r="C196" s="41">
        <v>-12527</v>
      </c>
      <c r="D196" s="41">
        <v>-7075</v>
      </c>
      <c r="E196" s="73">
        <v>-9702</v>
      </c>
      <c r="F196" s="73">
        <v>-7255</v>
      </c>
      <c r="G196" s="73">
        <v>-8814</v>
      </c>
      <c r="H196" s="41">
        <v>-7382</v>
      </c>
      <c r="I196" s="165">
        <v>-5402.8860000000004</v>
      </c>
      <c r="J196" s="41">
        <v>-7231.8869999999997</v>
      </c>
      <c r="K196" s="41">
        <v>-7780.5730000000003</v>
      </c>
      <c r="L196" s="41">
        <v>-8825.4102600000024</v>
      </c>
      <c r="M196" s="41">
        <f>$M$5*'7.1. Nettoinvestointiennuste '!Z196</f>
        <v>-10907.457722354646</v>
      </c>
      <c r="N196" s="41">
        <f>$N$5*'7.1. Nettoinvestointiennuste '!Z196</f>
        <v>-11364.38058632048</v>
      </c>
      <c r="O196" s="41">
        <f>O$5*'7.1. Nettoinvestointiennuste '!$Z196</f>
        <v>-11529.704529317141</v>
      </c>
      <c r="P196" s="41">
        <f>P$5*'7.1. Nettoinvestointiennuste '!$Z196</f>
        <v>-12097.197323077213</v>
      </c>
      <c r="Q196" s="41">
        <f>Q$5*'7.1. Nettoinvestointiennuste '!$Z196</f>
        <v>-12671.572664286174</v>
      </c>
      <c r="U196" s="34">
        <v>598</v>
      </c>
      <c r="V196" s="88" t="s">
        <v>510</v>
      </c>
      <c r="W196" s="41">
        <f>C196/'1. Väestöennuste'!E196*1000</f>
        <v>-644.52562255608143</v>
      </c>
      <c r="X196" s="41">
        <f>D196/'1. Väestöennuste'!F196*1000</f>
        <v>-365.12360014450121</v>
      </c>
      <c r="Y196" s="41">
        <f>E196/'1. Väestöennuste'!G196*1000</f>
        <v>-500.64502812322621</v>
      </c>
      <c r="Z196" s="41">
        <f>F196/'1. Väestöennuste'!H196*1000</f>
        <v>-376.3357194729744</v>
      </c>
      <c r="AA196" s="41">
        <f>G196/'1. Väestöennuste'!I196*1000</f>
        <v>-458.87130362349023</v>
      </c>
      <c r="AB196" s="41">
        <f>H196/'1. Väestöennuste'!J196*1000</f>
        <v>-387.18136997797126</v>
      </c>
      <c r="AC196" s="41">
        <f>I196/'1. Väestöennuste'!K196*1000</f>
        <v>-282.9180499554904</v>
      </c>
      <c r="AD196" s="41">
        <f>J196/'1. Väestöennuste'!L196*1000</f>
        <v>-376.52350705471957</v>
      </c>
      <c r="AE196" s="41">
        <f>K196/'1. Väestöennuste'!M196*1000</f>
        <v>-399.51594351732996</v>
      </c>
      <c r="AF196" s="41">
        <f>L196/'1. Väestöennuste'!N196*1000</f>
        <v>-450.82806804250112</v>
      </c>
      <c r="AG196" s="41">
        <f>M196/'1. Väestöennuste'!O196*1000</f>
        <v>-552.44417151309995</v>
      </c>
      <c r="AH196" s="41">
        <f>N196/'1. Väestöennuste'!P196*1000</f>
        <v>-573.78474130669895</v>
      </c>
      <c r="AI196" s="41">
        <f>O196/'1. Väestöennuste'!Q196*1000</f>
        <v>-580.25689629175349</v>
      </c>
      <c r="AJ196" s="41">
        <f>P196/'1. Väestöennuste'!R196*1000</f>
        <v>-606.98431124321189</v>
      </c>
      <c r="AK196" s="41">
        <f>Q196/'1. Väestöennuste'!S196*1000</f>
        <v>-634.02244892855867</v>
      </c>
      <c r="AM196" s="34">
        <v>598</v>
      </c>
      <c r="AN196" s="88" t="s">
        <v>510</v>
      </c>
      <c r="AO196" s="41"/>
      <c r="AP196" s="41">
        <f t="shared" si="41"/>
        <v>279.40202241158022</v>
      </c>
      <c r="AQ196" s="41">
        <f t="shared" si="42"/>
        <v>-135.521427978725</v>
      </c>
      <c r="AR196" s="41">
        <f t="shared" si="43"/>
        <v>124.30930865025181</v>
      </c>
      <c r="AS196" s="41">
        <f t="shared" si="44"/>
        <v>-82.535584150515831</v>
      </c>
      <c r="AT196" s="41">
        <f t="shared" si="45"/>
        <v>71.689933645518977</v>
      </c>
      <c r="AU196" s="41">
        <f t="shared" si="46"/>
        <v>104.26332002248085</v>
      </c>
      <c r="AV196" s="41">
        <f t="shared" si="47"/>
        <v>-93.60545709922917</v>
      </c>
      <c r="AW196" s="41">
        <f t="shared" si="48"/>
        <v>-22.992436462610385</v>
      </c>
      <c r="AX196" s="41">
        <f t="shared" si="49"/>
        <v>-51.312124525171157</v>
      </c>
      <c r="AY196" s="41">
        <f t="shared" si="50"/>
        <v>-101.61610347059883</v>
      </c>
      <c r="AZ196" s="41">
        <f t="shared" si="51"/>
        <v>-21.340569793599002</v>
      </c>
      <c r="BA196" s="41">
        <f t="shared" si="52"/>
        <v>-6.4721549850545443</v>
      </c>
      <c r="BB196" s="41">
        <f t="shared" si="53"/>
        <v>-26.7274149514584</v>
      </c>
      <c r="BC196" s="41">
        <f t="shared" si="54"/>
        <v>-27.038137685346783</v>
      </c>
    </row>
    <row r="197" spans="1:55" x14ac:dyDescent="0.2">
      <c r="A197" s="30">
        <v>599</v>
      </c>
      <c r="B197" s="31" t="s">
        <v>511</v>
      </c>
      <c r="C197" s="41">
        <v>-4589</v>
      </c>
      <c r="D197" s="41">
        <v>2</v>
      </c>
      <c r="E197" s="73">
        <v>-5783</v>
      </c>
      <c r="F197" s="73">
        <v>-4678</v>
      </c>
      <c r="G197" s="73">
        <v>-5296</v>
      </c>
      <c r="H197" s="41">
        <v>-1718</v>
      </c>
      <c r="I197" s="165">
        <v>-4331.7771199999997</v>
      </c>
      <c r="J197" s="41">
        <v>-7960.6649800000005</v>
      </c>
      <c r="K197" s="41">
        <v>-15598.026529999999</v>
      </c>
      <c r="L197" s="41">
        <v>-8722.1044499999989</v>
      </c>
      <c r="M197" s="41">
        <f>$M$5*'7.1. Nettoinvestointiennuste '!Z197</f>
        <v>-8809.5978837588391</v>
      </c>
      <c r="N197" s="41">
        <f>$N$5*'7.1. Nettoinvestointiennuste '!Z197</f>
        <v>-9178.6395796239212</v>
      </c>
      <c r="O197" s="41">
        <f>O$5*'7.1. Nettoinvestointiennuste '!$Z197</f>
        <v>-9312.1663367685396</v>
      </c>
      <c r="P197" s="41">
        <f>P$5*'7.1. Nettoinvestointiennuste '!$Z197</f>
        <v>-9770.5117589754918</v>
      </c>
      <c r="Q197" s="41">
        <f>Q$5*'7.1. Nettoinvestointiennuste '!$Z197</f>
        <v>-10234.415990300387</v>
      </c>
      <c r="U197" s="34">
        <v>599</v>
      </c>
      <c r="V197" s="88" t="s">
        <v>511</v>
      </c>
      <c r="W197" s="41">
        <f>C197/'1. Väestöennuste'!E197*1000</f>
        <v>-412.34612274238475</v>
      </c>
      <c r="X197" s="41">
        <f>D197/'1. Väestöennuste'!F197*1000</f>
        <v>0.18071744826963043</v>
      </c>
      <c r="Y197" s="41">
        <f>E197/'1. Väestöennuste'!G197*1000</f>
        <v>-521.74305304944073</v>
      </c>
      <c r="Z197" s="41">
        <f>F197/'1. Väestöennuste'!H197*1000</f>
        <v>-424.65504720406682</v>
      </c>
      <c r="AA197" s="41">
        <f>G197/'1. Väestöennuste'!I197*1000</f>
        <v>-477.93520440393468</v>
      </c>
      <c r="AB197" s="41">
        <f>H197/'1. Väestöennuste'!J197*1000</f>
        <v>-153.74977626633253</v>
      </c>
      <c r="AC197" s="41">
        <f>I197/'1. Väestöennuste'!K197*1000</f>
        <v>-387.73515216612958</v>
      </c>
      <c r="AD197" s="41">
        <f>J197/'1. Väestöennuste'!L197*1000</f>
        <v>-710.39309120114228</v>
      </c>
      <c r="AE197" s="41">
        <f>K197/'1. Väestöennuste'!M197*1000</f>
        <v>-1389.5792008908686</v>
      </c>
      <c r="AF197" s="41">
        <f>L197/'1. Väestöennuste'!N197*1000</f>
        <v>-776.95567878140025</v>
      </c>
      <c r="AG197" s="41">
        <f>M197/'1. Väestöennuste'!O197*1000</f>
        <v>-777.82075611503092</v>
      </c>
      <c r="AH197" s="41">
        <f>N197/'1. Väestöennuste'!P197*1000</f>
        <v>-807.62336820272071</v>
      </c>
      <c r="AI197" s="41">
        <f>O197/'1. Väestöennuste'!Q197*1000</f>
        <v>-816.78504839650384</v>
      </c>
      <c r="AJ197" s="41">
        <f>P197/'1. Väestöennuste'!R197*1000</f>
        <v>-854.14037581742218</v>
      </c>
      <c r="AK197" s="41">
        <f>Q197/'1. Väestöennuste'!S197*1000</f>
        <v>-891.81038604917978</v>
      </c>
      <c r="AM197" s="34">
        <v>599</v>
      </c>
      <c r="AN197" s="88" t="s">
        <v>511</v>
      </c>
      <c r="AO197" s="41"/>
      <c r="AP197" s="41">
        <f t="shared" si="41"/>
        <v>412.52684019065435</v>
      </c>
      <c r="AQ197" s="41">
        <f t="shared" si="42"/>
        <v>-521.92377049771039</v>
      </c>
      <c r="AR197" s="41">
        <f t="shared" si="43"/>
        <v>97.088005845373914</v>
      </c>
      <c r="AS197" s="41">
        <f t="shared" si="44"/>
        <v>-53.280157199867858</v>
      </c>
      <c r="AT197" s="41">
        <f t="shared" si="45"/>
        <v>324.18542813760212</v>
      </c>
      <c r="AU197" s="41">
        <f t="shared" si="46"/>
        <v>-233.98537589979705</v>
      </c>
      <c r="AV197" s="41">
        <f t="shared" si="47"/>
        <v>-322.6579390350127</v>
      </c>
      <c r="AW197" s="41">
        <f t="shared" si="48"/>
        <v>-679.18610968972632</v>
      </c>
      <c r="AX197" s="41">
        <f t="shared" si="49"/>
        <v>612.62352210946835</v>
      </c>
      <c r="AY197" s="41">
        <f t="shared" si="50"/>
        <v>-0.86507733363066563</v>
      </c>
      <c r="AZ197" s="41">
        <f t="shared" si="51"/>
        <v>-29.802612087689795</v>
      </c>
      <c r="BA197" s="41">
        <f t="shared" si="52"/>
        <v>-9.1616801937831269</v>
      </c>
      <c r="BB197" s="41">
        <f t="shared" si="53"/>
        <v>-37.355327420918343</v>
      </c>
      <c r="BC197" s="41">
        <f t="shared" si="54"/>
        <v>-37.670010231757601</v>
      </c>
    </row>
    <row r="198" spans="1:55" x14ac:dyDescent="0.2">
      <c r="A198" s="30">
        <v>601</v>
      </c>
      <c r="B198" s="31" t="s">
        <v>512</v>
      </c>
      <c r="C198" s="41">
        <v>-1010</v>
      </c>
      <c r="D198" s="41">
        <v>-1481</v>
      </c>
      <c r="E198" s="73">
        <v>-1104</v>
      </c>
      <c r="F198" s="73">
        <v>-1878</v>
      </c>
      <c r="G198" s="73">
        <v>-1657</v>
      </c>
      <c r="H198" s="41">
        <v>-1053</v>
      </c>
      <c r="I198" s="165">
        <v>-1238.4093500000001</v>
      </c>
      <c r="J198" s="41">
        <v>-1361.3163100000002</v>
      </c>
      <c r="K198" s="41">
        <v>-1673.8319299999998</v>
      </c>
      <c r="L198" s="41">
        <v>-1368.7086199999999</v>
      </c>
      <c r="M198" s="41">
        <f>$M$5*'7.1. Nettoinvestointiennuste '!Z198</f>
        <v>-1783.4832940764165</v>
      </c>
      <c r="N198" s="41">
        <f>$N$5*'7.1. Nettoinvestointiennuste '!Z198</f>
        <v>-1858.1949560702524</v>
      </c>
      <c r="O198" s="41">
        <f>O$5*'7.1. Nettoinvestointiennuste '!$Z198</f>
        <v>-1885.2271479843309</v>
      </c>
      <c r="P198" s="41">
        <f>P$5*'7.1. Nettoinvestointiennuste '!$Z198</f>
        <v>-1978.0181486870456</v>
      </c>
      <c r="Q198" s="41">
        <f>Q$5*'7.1. Nettoinvestointiennuste '!$Z198</f>
        <v>-2071.9345178035774</v>
      </c>
      <c r="U198" s="34">
        <v>601</v>
      </c>
      <c r="V198" s="88" t="s">
        <v>512</v>
      </c>
      <c r="W198" s="41">
        <f>C198/'1. Väestöennuste'!E198*1000</f>
        <v>-239.27979151859748</v>
      </c>
      <c r="X198" s="41">
        <f>D198/'1. Väestöennuste'!F198*1000</f>
        <v>-352.4512137077582</v>
      </c>
      <c r="Y198" s="41">
        <f>E198/'1. Väestöennuste'!G198*1000</f>
        <v>-267.50666343590984</v>
      </c>
      <c r="Z198" s="41">
        <f>F198/'1. Väestöennuste'!H198*1000</f>
        <v>-463.36047372316801</v>
      </c>
      <c r="AA198" s="41">
        <f>G198/'1. Väestöennuste'!I198*1000</f>
        <v>-410.96230158730157</v>
      </c>
      <c r="AB198" s="41">
        <f>H198/'1. Väestöennuste'!J198*1000</f>
        <v>-267.87077079623504</v>
      </c>
      <c r="AC198" s="41">
        <f>I198/'1. Väestöennuste'!K198*1000</f>
        <v>-319.75454428091922</v>
      </c>
      <c r="AD198" s="41">
        <f>J198/'1. Väestöennuste'!L198*1000</f>
        <v>-359.56585050184896</v>
      </c>
      <c r="AE198" s="41">
        <f>K198/'1. Väestöennuste'!M198*1000</f>
        <v>-447.668341802621</v>
      </c>
      <c r="AF198" s="41">
        <f>L198/'1. Väestöennuste'!N198*1000</f>
        <v>-370.72281148429033</v>
      </c>
      <c r="AG198" s="41">
        <f>M198/'1. Väestöennuste'!O198*1000</f>
        <v>-493.21993752113292</v>
      </c>
      <c r="AH198" s="41">
        <f>N198/'1. Väestöennuste'!P198*1000</f>
        <v>-522.11153584440922</v>
      </c>
      <c r="AI198" s="41">
        <f>O198/'1. Väestöennuste'!Q198*1000</f>
        <v>-537.71453165554215</v>
      </c>
      <c r="AJ198" s="41">
        <f>P198/'1. Väestöennuste'!R198*1000</f>
        <v>-573.00641618975828</v>
      </c>
      <c r="AK198" s="41">
        <f>Q198/'1. Väestöennuste'!S198*1000</f>
        <v>-608.67641533595111</v>
      </c>
      <c r="AM198" s="34">
        <v>601</v>
      </c>
      <c r="AN198" s="88" t="s">
        <v>512</v>
      </c>
      <c r="AO198" s="41"/>
      <c r="AP198" s="41">
        <f t="shared" si="41"/>
        <v>-113.17142218916072</v>
      </c>
      <c r="AQ198" s="41">
        <f t="shared" si="42"/>
        <v>84.944550271848357</v>
      </c>
      <c r="AR198" s="41">
        <f t="shared" si="43"/>
        <v>-195.85381028725817</v>
      </c>
      <c r="AS198" s="41">
        <f t="shared" si="44"/>
        <v>52.398172135866446</v>
      </c>
      <c r="AT198" s="41">
        <f t="shared" si="45"/>
        <v>143.09153079106653</v>
      </c>
      <c r="AU198" s="41">
        <f t="shared" si="46"/>
        <v>-51.883773484684184</v>
      </c>
      <c r="AV198" s="41">
        <f t="shared" si="47"/>
        <v>-39.811306220929737</v>
      </c>
      <c r="AW198" s="41">
        <f t="shared" si="48"/>
        <v>-88.102491300772044</v>
      </c>
      <c r="AX198" s="41">
        <f t="shared" si="49"/>
        <v>76.945530318330668</v>
      </c>
      <c r="AY198" s="41">
        <f t="shared" si="50"/>
        <v>-122.49712603684259</v>
      </c>
      <c r="AZ198" s="41">
        <f t="shared" si="51"/>
        <v>-28.891598323276298</v>
      </c>
      <c r="BA198" s="41">
        <f t="shared" si="52"/>
        <v>-15.602995811132928</v>
      </c>
      <c r="BB198" s="41">
        <f t="shared" si="53"/>
        <v>-35.291884534216138</v>
      </c>
      <c r="BC198" s="41">
        <f t="shared" si="54"/>
        <v>-35.669999146192822</v>
      </c>
    </row>
    <row r="199" spans="1:55" x14ac:dyDescent="0.2">
      <c r="A199" s="30">
        <v>604</v>
      </c>
      <c r="B199" s="31" t="s">
        <v>513</v>
      </c>
      <c r="C199" s="41">
        <v>-5083</v>
      </c>
      <c r="D199" s="41">
        <v>-1062</v>
      </c>
      <c r="E199" s="73">
        <v>-7534</v>
      </c>
      <c r="F199" s="73">
        <v>-8668</v>
      </c>
      <c r="G199" s="73">
        <v>-8973</v>
      </c>
      <c r="H199" s="41">
        <v>-12143</v>
      </c>
      <c r="I199" s="165">
        <v>-12192.821460000001</v>
      </c>
      <c r="J199" s="41">
        <v>-16031.92172</v>
      </c>
      <c r="K199" s="41">
        <v>-17405.90238</v>
      </c>
      <c r="L199" s="41">
        <v>-21458.92986</v>
      </c>
      <c r="M199" s="41">
        <f>$M$5*'7.1. Nettoinvestointiennuste '!Z199</f>
        <v>-15987.154042832701</v>
      </c>
      <c r="N199" s="41">
        <f>$N$5*'7.1. Nettoinvestointiennuste '!Z199</f>
        <v>-16656.869791255249</v>
      </c>
      <c r="O199" s="41">
        <f>O$5*'7.1. Nettoinvestointiennuste '!$Z199</f>
        <v>-16899.186508031446</v>
      </c>
      <c r="P199" s="41">
        <f>P$5*'7.1. Nettoinvestointiennuste '!$Z199</f>
        <v>-17730.965547930504</v>
      </c>
      <c r="Q199" s="41">
        <f>Q$5*'7.1. Nettoinvestointiennuste '!$Z199</f>
        <v>-18572.832396471447</v>
      </c>
      <c r="U199" s="34">
        <v>604</v>
      </c>
      <c r="V199" s="88" t="s">
        <v>513</v>
      </c>
      <c r="W199" s="41">
        <f>C199/'1. Väestöennuste'!E199*1000</f>
        <v>-268.75693967112568</v>
      </c>
      <c r="X199" s="41">
        <f>D199/'1. Väestöennuste'!F199*1000</f>
        <v>-55.419297604759173</v>
      </c>
      <c r="Y199" s="41">
        <f>E199/'1. Väestöennuste'!G199*1000</f>
        <v>-391.64110828091697</v>
      </c>
      <c r="Z199" s="41">
        <f>F199/'1. Väestöennuste'!H199*1000</f>
        <v>-447.54233787691038</v>
      </c>
      <c r="AA199" s="41">
        <f>G199/'1. Väestöennuste'!I199*1000</f>
        <v>-457.26953065280543</v>
      </c>
      <c r="AB199" s="41">
        <f>H199/'1. Väestöennuste'!J199*1000</f>
        <v>-613.18992071908292</v>
      </c>
      <c r="AC199" s="41">
        <f>I199/'1. Väestöennuste'!K199*1000</f>
        <v>-603.42578738988425</v>
      </c>
      <c r="AD199" s="41">
        <f>J199/'1. Väestöennuste'!L199*1000</f>
        <v>-785.68594560156828</v>
      </c>
      <c r="AE199" s="41">
        <f>K199/'1. Väestöennuste'!M199*1000</f>
        <v>-838.31346048258911</v>
      </c>
      <c r="AF199" s="41">
        <f>L199/'1. Väestöennuste'!N199*1000</f>
        <v>-1019.8141745081266</v>
      </c>
      <c r="AG199" s="41">
        <f>M199/'1. Väestöennuste'!O199*1000</f>
        <v>-748.63751078589087</v>
      </c>
      <c r="AH199" s="41">
        <f>N199/'1. Väestöennuste'!P199*1000</f>
        <v>-770.47364777534801</v>
      </c>
      <c r="AI199" s="41">
        <f>O199/'1. Väestöennuste'!Q199*1000</f>
        <v>-772.56955783265266</v>
      </c>
      <c r="AJ199" s="41">
        <f>P199/'1. Väestöennuste'!R199*1000</f>
        <v>-801.68944919882915</v>
      </c>
      <c r="AK199" s="41">
        <f>Q199/'1. Väestöennuste'!S199*1000</f>
        <v>-831.07358137065728</v>
      </c>
      <c r="AM199" s="34">
        <v>604</v>
      </c>
      <c r="AN199" s="88" t="s">
        <v>513</v>
      </c>
      <c r="AO199" s="41"/>
      <c r="AP199" s="41">
        <f t="shared" si="41"/>
        <v>213.3376420663665</v>
      </c>
      <c r="AQ199" s="41">
        <f t="shared" si="42"/>
        <v>-336.22181067615782</v>
      </c>
      <c r="AR199" s="41">
        <f t="shared" si="43"/>
        <v>-55.901229595993414</v>
      </c>
      <c r="AS199" s="41">
        <f t="shared" si="44"/>
        <v>-9.7271927758950483</v>
      </c>
      <c r="AT199" s="41">
        <f t="shared" si="45"/>
        <v>-155.92039006627749</v>
      </c>
      <c r="AU199" s="41">
        <f t="shared" si="46"/>
        <v>9.7641333291986712</v>
      </c>
      <c r="AV199" s="41">
        <f t="shared" si="47"/>
        <v>-182.26015821168403</v>
      </c>
      <c r="AW199" s="41">
        <f t="shared" si="48"/>
        <v>-52.627514881020829</v>
      </c>
      <c r="AX199" s="41">
        <f t="shared" si="49"/>
        <v>-181.50071402553749</v>
      </c>
      <c r="AY199" s="41">
        <f t="shared" si="50"/>
        <v>271.17666372223573</v>
      </c>
      <c r="AZ199" s="41">
        <f t="shared" si="51"/>
        <v>-21.836136989457145</v>
      </c>
      <c r="BA199" s="41">
        <f t="shared" si="52"/>
        <v>-2.0959100573046499</v>
      </c>
      <c r="BB199" s="41">
        <f t="shared" si="53"/>
        <v>-29.119891366176489</v>
      </c>
      <c r="BC199" s="41">
        <f t="shared" si="54"/>
        <v>-29.384132171828128</v>
      </c>
    </row>
    <row r="200" spans="1:55" x14ac:dyDescent="0.2">
      <c r="A200" s="30">
        <v>607</v>
      </c>
      <c r="B200" s="31" t="s">
        <v>514</v>
      </c>
      <c r="C200" s="41">
        <v>-1132</v>
      </c>
      <c r="D200" s="41">
        <v>-1714</v>
      </c>
      <c r="E200" s="73">
        <v>-1304</v>
      </c>
      <c r="F200" s="73">
        <v>-4778</v>
      </c>
      <c r="G200" s="73">
        <v>-2658</v>
      </c>
      <c r="H200" s="41">
        <v>-2209</v>
      </c>
      <c r="I200" s="165">
        <v>-1800.0313100000001</v>
      </c>
      <c r="J200" s="41">
        <v>-2496.3035599999998</v>
      </c>
      <c r="K200" s="41">
        <v>-6284.4709999999995</v>
      </c>
      <c r="L200" s="41">
        <v>-3055.56637</v>
      </c>
      <c r="M200" s="41">
        <f>$M$5*'7.1. Nettoinvestointiennuste '!Z200</f>
        <v>-2318.562303555193</v>
      </c>
      <c r="N200" s="41">
        <f>$N$5*'7.1. Nettoinvestointiennuste '!Z200</f>
        <v>-2415.6888893270939</v>
      </c>
      <c r="O200" s="41">
        <f>O$5*'7.1. Nettoinvestointiennuste '!$Z200</f>
        <v>-2450.8312544743426</v>
      </c>
      <c r="P200" s="41">
        <f>P$5*'7.1. Nettoinvestointiennuste '!$Z200</f>
        <v>-2571.4613254444716</v>
      </c>
      <c r="Q200" s="41">
        <f>Q$5*'7.1. Nettoinvestointiennuste '!$Z200</f>
        <v>-2693.5543968197935</v>
      </c>
      <c r="U200" s="34">
        <v>607</v>
      </c>
      <c r="V200" s="88" t="s">
        <v>514</v>
      </c>
      <c r="W200" s="41">
        <f>C200/'1. Väestöennuste'!E200*1000</f>
        <v>-248.46356453028972</v>
      </c>
      <c r="X200" s="41">
        <f>D200/'1. Väestöennuste'!F200*1000</f>
        <v>-379.70757642888793</v>
      </c>
      <c r="Y200" s="41">
        <f>E200/'1. Väestöennuste'!G200*1000</f>
        <v>-295.42365201631173</v>
      </c>
      <c r="Z200" s="41">
        <f>F200/'1. Väestöennuste'!H200*1000</f>
        <v>-1109.3568609240772</v>
      </c>
      <c r="AA200" s="41">
        <f>G200/'1. Väestöennuste'!I200*1000</f>
        <v>-626.00094206311815</v>
      </c>
      <c r="AB200" s="41">
        <f>H200/'1. Väestöennuste'!J200*1000</f>
        <v>-525.82718400380861</v>
      </c>
      <c r="AC200" s="41">
        <f>I200/'1. Väestöennuste'!K200*1000</f>
        <v>-432.5958447488585</v>
      </c>
      <c r="AD200" s="41">
        <f>J200/'1. Väestöennuste'!L200*1000</f>
        <v>-611.2398530852106</v>
      </c>
      <c r="AE200" s="41">
        <f>K200/'1. Väestöennuste'!M200*1000</f>
        <v>-1546.3757381889761</v>
      </c>
      <c r="AF200" s="41">
        <f>L200/'1. Väestöennuste'!N200*1000</f>
        <v>-764.08261315328832</v>
      </c>
      <c r="AG200" s="41">
        <f>M200/'1. Väestöennuste'!O200*1000</f>
        <v>-581.23898309230208</v>
      </c>
      <c r="AH200" s="41">
        <f>N200/'1. Väestöennuste'!P200*1000</f>
        <v>-611.5668074245807</v>
      </c>
      <c r="AI200" s="41">
        <f>O200/'1. Väestöennuste'!Q200*1000</f>
        <v>-626.49060697196899</v>
      </c>
      <c r="AJ200" s="41">
        <f>P200/'1. Väestöennuste'!R200*1000</f>
        <v>-664.11707785239446</v>
      </c>
      <c r="AK200" s="41">
        <f>Q200/'1. Väestöennuste'!S200*1000</f>
        <v>-703.27791039681301</v>
      </c>
      <c r="AM200" s="34">
        <v>607</v>
      </c>
      <c r="AN200" s="88" t="s">
        <v>514</v>
      </c>
      <c r="AO200" s="41"/>
      <c r="AP200" s="41">
        <f t="shared" si="41"/>
        <v>-131.24401189859822</v>
      </c>
      <c r="AQ200" s="41">
        <f t="shared" si="42"/>
        <v>84.283924412576198</v>
      </c>
      <c r="AR200" s="41">
        <f t="shared" si="43"/>
        <v>-813.93320890776545</v>
      </c>
      <c r="AS200" s="41">
        <f t="shared" si="44"/>
        <v>483.35591886095904</v>
      </c>
      <c r="AT200" s="41">
        <f t="shared" si="45"/>
        <v>100.17375805930953</v>
      </c>
      <c r="AU200" s="41">
        <f t="shared" si="46"/>
        <v>93.231339254950115</v>
      </c>
      <c r="AV200" s="41">
        <f t="shared" si="47"/>
        <v>-178.6440083363521</v>
      </c>
      <c r="AW200" s="41">
        <f t="shared" si="48"/>
        <v>-935.13588510376553</v>
      </c>
      <c r="AX200" s="41">
        <f t="shared" si="49"/>
        <v>782.29312503568781</v>
      </c>
      <c r="AY200" s="41">
        <f t="shared" si="50"/>
        <v>182.84363006098624</v>
      </c>
      <c r="AZ200" s="41">
        <f t="shared" si="51"/>
        <v>-30.327824332278624</v>
      </c>
      <c r="BA200" s="41">
        <f t="shared" si="52"/>
        <v>-14.923799547388285</v>
      </c>
      <c r="BB200" s="41">
        <f t="shared" si="53"/>
        <v>-37.626470880425472</v>
      </c>
      <c r="BC200" s="41">
        <f t="shared" si="54"/>
        <v>-39.160832544418554</v>
      </c>
    </row>
    <row r="201" spans="1:55" x14ac:dyDescent="0.2">
      <c r="A201" s="30">
        <v>608</v>
      </c>
      <c r="B201" s="31" t="s">
        <v>515</v>
      </c>
      <c r="C201" s="41">
        <v>-2119</v>
      </c>
      <c r="D201" s="41">
        <v>-163</v>
      </c>
      <c r="E201" s="73">
        <v>-231</v>
      </c>
      <c r="F201" s="73">
        <v>-151</v>
      </c>
      <c r="G201" s="73">
        <v>-729</v>
      </c>
      <c r="H201" s="41">
        <v>-210</v>
      </c>
      <c r="I201" s="165">
        <v>-529.99525000000006</v>
      </c>
      <c r="J201" s="41">
        <v>-1947.1541299999999</v>
      </c>
      <c r="K201" s="41">
        <v>-1713.3588999999999</v>
      </c>
      <c r="L201" s="41">
        <v>-118.77192000000001</v>
      </c>
      <c r="M201" s="41">
        <f>$M$5*'7.1. Nettoinvestointiennuste '!Z201</f>
        <v>-734.71968206491704</v>
      </c>
      <c r="N201" s="41">
        <f>$N$5*'7.1. Nettoinvestointiennuste '!Z201</f>
        <v>-765.49772676484156</v>
      </c>
      <c r="O201" s="41">
        <f>O$5*'7.1. Nettoinvestointiennuste '!$Z201</f>
        <v>-776.63384646643635</v>
      </c>
      <c r="P201" s="41">
        <f>P$5*'7.1. Nettoinvestointiennuste '!$Z201</f>
        <v>-814.85981402173593</v>
      </c>
      <c r="Q201" s="41">
        <f>Q$5*'7.1. Nettoinvestointiennuste '!$Z201</f>
        <v>-853.54938576438735</v>
      </c>
      <c r="U201" s="34">
        <v>608</v>
      </c>
      <c r="V201" s="88" t="s">
        <v>515</v>
      </c>
      <c r="W201" s="41">
        <f>C201/'1. Väestöennuste'!E201*1000</f>
        <v>-945.98214285714289</v>
      </c>
      <c r="X201" s="41">
        <f>D201/'1. Väestöennuste'!F201*1000</f>
        <v>-72.99596954769369</v>
      </c>
      <c r="Y201" s="41">
        <f>E201/'1. Väestöennuste'!G201*1000</f>
        <v>-106.64819944598338</v>
      </c>
      <c r="Z201" s="41">
        <f>F201/'1. Väestöennuste'!H201*1000</f>
        <v>-70.363466915191054</v>
      </c>
      <c r="AA201" s="41">
        <f>G201/'1. Väestöennuste'!I201*1000</f>
        <v>-348.97079942556246</v>
      </c>
      <c r="AB201" s="41">
        <f>H201/'1. Väestöennuste'!J201*1000</f>
        <v>-101.79350460494426</v>
      </c>
      <c r="AC201" s="41">
        <f>I201/'1. Väestöennuste'!K201*1000</f>
        <v>-263.28626428216597</v>
      </c>
      <c r="AD201" s="41">
        <f>J201/'1. Väestöennuste'!L201*1000</f>
        <v>-983.41117676767681</v>
      </c>
      <c r="AE201" s="41">
        <f>K201/'1. Väestöennuste'!M201*1000</f>
        <v>-881.81106536284096</v>
      </c>
      <c r="AF201" s="41">
        <f>L201/'1. Väestöennuste'!N201*1000</f>
        <v>-61.507985499741068</v>
      </c>
      <c r="AG201" s="41">
        <f>M201/'1. Väestöennuste'!O201*1000</f>
        <v>-390.18570476097557</v>
      </c>
      <c r="AH201" s="41">
        <f>N201/'1. Väestöennuste'!P201*1000</f>
        <v>-412.88982026151109</v>
      </c>
      <c r="AI201" s="41">
        <f>O201/'1. Väestöennuste'!Q201*1000</f>
        <v>-425.31974067165191</v>
      </c>
      <c r="AJ201" s="41">
        <f>P201/'1. Väestöennuste'!R201*1000</f>
        <v>-452.69989667874216</v>
      </c>
      <c r="AK201" s="41">
        <f>Q201/'1. Väestöennuste'!S201*1000</f>
        <v>-480.60213162409201</v>
      </c>
      <c r="AM201" s="34">
        <v>608</v>
      </c>
      <c r="AN201" s="88" t="s">
        <v>515</v>
      </c>
      <c r="AO201" s="41"/>
      <c r="AP201" s="41">
        <f t="shared" si="41"/>
        <v>872.98617330944921</v>
      </c>
      <c r="AQ201" s="41">
        <f t="shared" si="42"/>
        <v>-33.65222989828969</v>
      </c>
      <c r="AR201" s="41">
        <f t="shared" si="43"/>
        <v>36.284732530792326</v>
      </c>
      <c r="AS201" s="41">
        <f t="shared" si="44"/>
        <v>-278.60733251037141</v>
      </c>
      <c r="AT201" s="41">
        <f t="shared" si="45"/>
        <v>247.17729482061821</v>
      </c>
      <c r="AU201" s="41">
        <f t="shared" si="46"/>
        <v>-161.49275967722173</v>
      </c>
      <c r="AV201" s="41">
        <f t="shared" si="47"/>
        <v>-720.12491248551078</v>
      </c>
      <c r="AW201" s="41">
        <f t="shared" si="48"/>
        <v>101.60011140483584</v>
      </c>
      <c r="AX201" s="41">
        <f t="shared" si="49"/>
        <v>820.30307986309992</v>
      </c>
      <c r="AY201" s="41">
        <f t="shared" si="50"/>
        <v>-328.67771926123453</v>
      </c>
      <c r="AZ201" s="41">
        <f t="shared" si="51"/>
        <v>-22.704115500535522</v>
      </c>
      <c r="BA201" s="41">
        <f t="shared" si="52"/>
        <v>-12.429920410140824</v>
      </c>
      <c r="BB201" s="41">
        <f t="shared" si="53"/>
        <v>-27.38015600709025</v>
      </c>
      <c r="BC201" s="41">
        <f t="shared" si="54"/>
        <v>-27.902234945349846</v>
      </c>
    </row>
    <row r="202" spans="1:55" x14ac:dyDescent="0.2">
      <c r="A202" s="30">
        <v>609</v>
      </c>
      <c r="B202" s="31" t="s">
        <v>516</v>
      </c>
      <c r="C202" s="41">
        <v>-28624</v>
      </c>
      <c r="D202" s="41">
        <v>-15800</v>
      </c>
      <c r="E202" s="73">
        <v>-21206</v>
      </c>
      <c r="F202" s="73">
        <v>-26431</v>
      </c>
      <c r="G202" s="73">
        <v>-25046</v>
      </c>
      <c r="H202" s="41">
        <v>-25550</v>
      </c>
      <c r="I202" s="165">
        <v>-33701.247869999999</v>
      </c>
      <c r="J202" s="41">
        <v>-40338.711940000001</v>
      </c>
      <c r="K202" s="41">
        <v>-55837.601640000001</v>
      </c>
      <c r="L202" s="41">
        <v>-37956.486149999997</v>
      </c>
      <c r="M202" s="41">
        <f>$M$5*'7.1. Nettoinvestointiennuste '!Z202</f>
        <v>-42143.93242598456</v>
      </c>
      <c r="N202" s="41">
        <f>$N$5*'7.1. Nettoinvestointiennuste '!Z202</f>
        <v>-43909.378306503306</v>
      </c>
      <c r="O202" s="41">
        <f>O$5*'7.1. Nettoinvestointiennuste '!$Z202</f>
        <v>-44548.1523691127</v>
      </c>
      <c r="P202" s="41">
        <f>P$5*'7.1. Nettoinvestointiennuste '!$Z202</f>
        <v>-46740.815275652451</v>
      </c>
      <c r="Q202" s="41">
        <f>Q$5*'7.1. Nettoinvestointiennuste '!$Z202</f>
        <v>-48960.070778009489</v>
      </c>
      <c r="U202" s="34">
        <v>609</v>
      </c>
      <c r="V202" s="88" t="s">
        <v>516</v>
      </c>
      <c r="W202" s="41">
        <f>C202/'1. Väestöennuste'!E202*1000</f>
        <v>-335.32092358515985</v>
      </c>
      <c r="X202" s="41">
        <f>D202/'1. Väestöennuste'!F202*1000</f>
        <v>-185.75341821559152</v>
      </c>
      <c r="Y202" s="41">
        <f>E202/'1. Väestöennuste'!G202*1000</f>
        <v>-250.70046224597158</v>
      </c>
      <c r="Z202" s="41">
        <f>F202/'1. Väestöennuste'!H202*1000</f>
        <v>-313.15237610037559</v>
      </c>
      <c r="AA202" s="41">
        <f>G202/'1. Väestöennuste'!I202*1000</f>
        <v>-298.40112469321133</v>
      </c>
      <c r="AB202" s="41">
        <f>H202/'1. Väestöennuste'!J202*1000</f>
        <v>-305.31523349744276</v>
      </c>
      <c r="AC202" s="41">
        <f>I202/'1. Väestöennuste'!K202*1000</f>
        <v>-403.69478294722217</v>
      </c>
      <c r="AD202" s="41">
        <f>J202/'1. Väestöennuste'!L202*1000</f>
        <v>-484.81115245478037</v>
      </c>
      <c r="AE202" s="41">
        <f>K202/'1. Väestöennuste'!M202*1000</f>
        <v>-671.88411955815468</v>
      </c>
      <c r="AF202" s="41">
        <f>L202/'1. Väestöennuste'!N202*1000</f>
        <v>-455.63274893463773</v>
      </c>
      <c r="AG202" s="41">
        <f>M202/'1. Väestöennuste'!O202*1000</f>
        <v>-508.85563354686082</v>
      </c>
      <c r="AH202" s="41">
        <f>N202/'1. Väestöennuste'!P202*1000</f>
        <v>-531.60340815156917</v>
      </c>
      <c r="AI202" s="41">
        <f>O202/'1. Väestöennuste'!Q202*1000</f>
        <v>-540.77729938955417</v>
      </c>
      <c r="AJ202" s="41">
        <f>P202/'1. Väestöennuste'!R202*1000</f>
        <v>-568.88604556428095</v>
      </c>
      <c r="AK202" s="41">
        <f>Q202/'1. Väestöennuste'!S202*1000</f>
        <v>-597.43832554007918</v>
      </c>
      <c r="AM202" s="34">
        <v>609</v>
      </c>
      <c r="AN202" s="88" t="s">
        <v>516</v>
      </c>
      <c r="AO202" s="41"/>
      <c r="AP202" s="41">
        <f t="shared" si="41"/>
        <v>149.56750536956832</v>
      </c>
      <c r="AQ202" s="41">
        <f t="shared" si="42"/>
        <v>-64.947044030380056</v>
      </c>
      <c r="AR202" s="41">
        <f t="shared" si="43"/>
        <v>-62.451913854404012</v>
      </c>
      <c r="AS202" s="41">
        <f t="shared" si="44"/>
        <v>14.751251407164261</v>
      </c>
      <c r="AT202" s="41">
        <f t="shared" si="45"/>
        <v>-6.9141088042314323</v>
      </c>
      <c r="AU202" s="41">
        <f t="shared" si="46"/>
        <v>-98.379549449779404</v>
      </c>
      <c r="AV202" s="41">
        <f t="shared" si="47"/>
        <v>-81.116369507558204</v>
      </c>
      <c r="AW202" s="41">
        <f t="shared" si="48"/>
        <v>-187.07296710337431</v>
      </c>
      <c r="AX202" s="41">
        <f t="shared" si="49"/>
        <v>216.25137062351695</v>
      </c>
      <c r="AY202" s="41">
        <f t="shared" si="50"/>
        <v>-53.222884612223083</v>
      </c>
      <c r="AZ202" s="41">
        <f t="shared" si="51"/>
        <v>-22.747774604708354</v>
      </c>
      <c r="BA202" s="41">
        <f t="shared" si="52"/>
        <v>-9.1738912379850035</v>
      </c>
      <c r="BB202" s="41">
        <f t="shared" si="53"/>
        <v>-28.108746174726775</v>
      </c>
      <c r="BC202" s="41">
        <f t="shared" si="54"/>
        <v>-28.552279975798228</v>
      </c>
    </row>
    <row r="203" spans="1:55" x14ac:dyDescent="0.2">
      <c r="A203" s="30">
        <v>611</v>
      </c>
      <c r="B203" s="31" t="s">
        <v>517</v>
      </c>
      <c r="C203" s="41">
        <v>-134</v>
      </c>
      <c r="D203" s="41">
        <v>-1539</v>
      </c>
      <c r="E203" s="73">
        <v>-956</v>
      </c>
      <c r="F203" s="73">
        <v>-307</v>
      </c>
      <c r="G203" s="73">
        <v>-1565</v>
      </c>
      <c r="H203" s="41">
        <v>-901</v>
      </c>
      <c r="I203" s="165">
        <v>-1744.5886</v>
      </c>
      <c r="J203" s="41">
        <v>-1803.8647100000001</v>
      </c>
      <c r="K203" s="41">
        <v>-1786.9463899999998</v>
      </c>
      <c r="L203" s="41">
        <v>-2564.7506600000002</v>
      </c>
      <c r="M203" s="41">
        <f>$M$5*'7.1. Nettoinvestointiennuste '!Z203</f>
        <v>-3831.9586278799266</v>
      </c>
      <c r="N203" s="41">
        <f>$N$5*'7.1. Nettoinvestointiennuste '!Z203</f>
        <v>-3992.4826982378636</v>
      </c>
      <c r="O203" s="41">
        <f>O$5*'7.1. Nettoinvestointiennuste '!$Z203</f>
        <v>-4050.5635568473645</v>
      </c>
      <c r="P203" s="41">
        <f>P$5*'7.1. Nettoinvestointiennuste '!$Z203</f>
        <v>-4249.932553974143</v>
      </c>
      <c r="Q203" s="41">
        <f>Q$5*'7.1. Nettoinvestointiennuste '!$Z203</f>
        <v>-4451.7194964874552</v>
      </c>
      <c r="U203" s="34">
        <v>611</v>
      </c>
      <c r="V203" s="88" t="s">
        <v>517</v>
      </c>
      <c r="W203" s="41">
        <f>C203/'1. Väestöennuste'!E203*1000</f>
        <v>-26.146341463414632</v>
      </c>
      <c r="X203" s="41">
        <f>D203/'1. Väestöennuste'!F203*1000</f>
        <v>-301.2920908379013</v>
      </c>
      <c r="Y203" s="41">
        <f>E203/'1. Väestöennuste'!G203*1000</f>
        <v>-186.68228861550477</v>
      </c>
      <c r="Z203" s="41">
        <f>F203/'1. Väestöennuste'!H203*1000</f>
        <v>-60.576164167324386</v>
      </c>
      <c r="AA203" s="41">
        <f>G203/'1. Väestöennuste'!I203*1000</f>
        <v>-310.82423038728894</v>
      </c>
      <c r="AB203" s="41">
        <f>H203/'1. Väestöennuste'!J203*1000</f>
        <v>-177.7120315581854</v>
      </c>
      <c r="AC203" s="41">
        <f>I203/'1. Väestöennuste'!K203*1000</f>
        <v>-344.37200947493091</v>
      </c>
      <c r="AD203" s="41">
        <f>J203/'1. Väestöennuste'!L203*1000</f>
        <v>-359.98098383556174</v>
      </c>
      <c r="AE203" s="41">
        <f>K203/'1. Väestöennuste'!M203*1000</f>
        <v>-359.32965815403173</v>
      </c>
      <c r="AF203" s="41">
        <f>L203/'1. Väestöennuste'!N203*1000</f>
        <v>-516.98259625075593</v>
      </c>
      <c r="AG203" s="41">
        <f>M203/'1. Väestöennuste'!O203*1000</f>
        <v>-776.80085706059731</v>
      </c>
      <c r="AH203" s="41">
        <f>N203/'1. Väestöennuste'!P203*1000</f>
        <v>-810.8210191384776</v>
      </c>
      <c r="AI203" s="41">
        <f>O203/'1. Väestöennuste'!Q203*1000</f>
        <v>-822.95074295964332</v>
      </c>
      <c r="AJ203" s="41">
        <f>P203/'1. Väestöennuste'!R203*1000</f>
        <v>-863.63189473158775</v>
      </c>
      <c r="AK203" s="41">
        <f>Q203/'1. Väestöennuste'!S203*1000</f>
        <v>-903.90243583501626</v>
      </c>
      <c r="AM203" s="34">
        <v>611</v>
      </c>
      <c r="AN203" s="88" t="s">
        <v>517</v>
      </c>
      <c r="AO203" s="41"/>
      <c r="AP203" s="41">
        <f t="shared" si="41"/>
        <v>-275.14574937448668</v>
      </c>
      <c r="AQ203" s="41">
        <f t="shared" si="42"/>
        <v>114.60980222239652</v>
      </c>
      <c r="AR203" s="41">
        <f t="shared" si="43"/>
        <v>126.1061244481804</v>
      </c>
      <c r="AS203" s="41">
        <f t="shared" si="44"/>
        <v>-250.24806621996456</v>
      </c>
      <c r="AT203" s="41">
        <f t="shared" si="45"/>
        <v>133.11219882910353</v>
      </c>
      <c r="AU203" s="41">
        <f t="shared" si="46"/>
        <v>-166.6599779167455</v>
      </c>
      <c r="AV203" s="41">
        <f t="shared" si="47"/>
        <v>-15.608974360630839</v>
      </c>
      <c r="AW203" s="41">
        <f t="shared" si="48"/>
        <v>0.65132568153001102</v>
      </c>
      <c r="AX203" s="41">
        <f t="shared" si="49"/>
        <v>-157.6529380967242</v>
      </c>
      <c r="AY203" s="41">
        <f t="shared" si="50"/>
        <v>-259.81826080984138</v>
      </c>
      <c r="AZ203" s="41">
        <f t="shared" si="51"/>
        <v>-34.020162077880286</v>
      </c>
      <c r="BA203" s="41">
        <f t="shared" si="52"/>
        <v>-12.129723821165726</v>
      </c>
      <c r="BB203" s="41">
        <f t="shared" si="53"/>
        <v>-40.681151771944428</v>
      </c>
      <c r="BC203" s="41">
        <f t="shared" si="54"/>
        <v>-40.270541103428513</v>
      </c>
    </row>
    <row r="204" spans="1:55" x14ac:dyDescent="0.2">
      <c r="A204" s="30">
        <v>614</v>
      </c>
      <c r="B204" s="31" t="s">
        <v>518</v>
      </c>
      <c r="C204" s="41">
        <v>-307</v>
      </c>
      <c r="D204" s="41">
        <v>-408</v>
      </c>
      <c r="E204" s="73">
        <v>-660</v>
      </c>
      <c r="F204" s="73">
        <v>-730</v>
      </c>
      <c r="G204" s="73">
        <v>-983</v>
      </c>
      <c r="H204" s="41">
        <v>-1015</v>
      </c>
      <c r="I204" s="165">
        <v>-1293.07069</v>
      </c>
      <c r="J204" s="41">
        <v>-1005.5590999999999</v>
      </c>
      <c r="K204" s="41">
        <v>-914.92671999999993</v>
      </c>
      <c r="L204" s="41">
        <v>-1196.3277800000001</v>
      </c>
      <c r="M204" s="41">
        <f>$M$5*'7.1. Nettoinvestointiennuste '!Z204</f>
        <v>-2086.5329748092777</v>
      </c>
      <c r="N204" s="41">
        <f>$N$5*'7.1. Nettoinvestointiennuste '!Z204</f>
        <v>-2173.9396507622873</v>
      </c>
      <c r="O204" s="41">
        <f>O$5*'7.1. Nettoinvestointiennuste '!$Z204</f>
        <v>-2205.5651557487563</v>
      </c>
      <c r="P204" s="41">
        <f>P$5*'7.1. Nettoinvestointiennuste '!$Z204</f>
        <v>-2314.1232136654285</v>
      </c>
      <c r="Q204" s="41">
        <f>Q$5*'7.1. Nettoinvestointiennuste '!$Z204</f>
        <v>-2423.997862722616</v>
      </c>
      <c r="U204" s="34">
        <v>614</v>
      </c>
      <c r="V204" s="88" t="s">
        <v>518</v>
      </c>
      <c r="W204" s="41">
        <f>C204/'1. Väestöennuste'!E204*1000</f>
        <v>-88.294506758700024</v>
      </c>
      <c r="X204" s="41">
        <f>D204/'1. Väestöennuste'!F204*1000</f>
        <v>-119.1588785046729</v>
      </c>
      <c r="Y204" s="41">
        <f>E204/'1. Väestöennuste'!G204*1000</f>
        <v>-199.39577039274926</v>
      </c>
      <c r="Z204" s="41">
        <f>F204/'1. Väestöennuste'!H204*1000</f>
        <v>-225.51745443311708</v>
      </c>
      <c r="AA204" s="41">
        <f>G204/'1. Väestöennuste'!I204*1000</f>
        <v>-308.8281495444549</v>
      </c>
      <c r="AB204" s="41">
        <f>H204/'1. Väestöennuste'!J204*1000</f>
        <v>-325.6336220725056</v>
      </c>
      <c r="AC204" s="41">
        <f>I204/'1. Väestöennuste'!K204*1000</f>
        <v>-421.7451696020874</v>
      </c>
      <c r="AD204" s="41">
        <f>J204/'1. Väestöennuste'!L204*1000</f>
        <v>-335.29813271090364</v>
      </c>
      <c r="AE204" s="41">
        <f>K204/'1. Väestöennuste'!M204*1000</f>
        <v>-313.00948340745805</v>
      </c>
      <c r="AF204" s="41">
        <f>L204/'1. Väestöennuste'!N204*1000</f>
        <v>-415.68025712300209</v>
      </c>
      <c r="AG204" s="41">
        <f>M204/'1. Väestöennuste'!O204*1000</f>
        <v>-746.256428758683</v>
      </c>
      <c r="AH204" s="41">
        <f>N204/'1. Väestöennuste'!P204*1000</f>
        <v>-793.98818508483839</v>
      </c>
      <c r="AI204" s="41">
        <f>O204/'1. Väestöennuste'!Q204*1000</f>
        <v>-822.66510844787638</v>
      </c>
      <c r="AJ204" s="41">
        <f>P204/'1. Väestöennuste'!R204*1000</f>
        <v>-879.5603244642449</v>
      </c>
      <c r="AK204" s="41">
        <f>Q204/'1. Väestöennuste'!S204*1000</f>
        <v>-938.80629849830211</v>
      </c>
      <c r="AM204" s="34">
        <v>614</v>
      </c>
      <c r="AN204" s="88" t="s">
        <v>518</v>
      </c>
      <c r="AO204" s="41"/>
      <c r="AP204" s="41">
        <f t="shared" si="41"/>
        <v>-30.864371745972875</v>
      </c>
      <c r="AQ204" s="41">
        <f t="shared" si="42"/>
        <v>-80.236891888076357</v>
      </c>
      <c r="AR204" s="41">
        <f t="shared" si="43"/>
        <v>-26.121684040367825</v>
      </c>
      <c r="AS204" s="41">
        <f t="shared" si="44"/>
        <v>-83.310695111337822</v>
      </c>
      <c r="AT204" s="41">
        <f t="shared" si="45"/>
        <v>-16.8054725280507</v>
      </c>
      <c r="AU204" s="41">
        <f t="shared" si="46"/>
        <v>-96.111547529581799</v>
      </c>
      <c r="AV204" s="41">
        <f t="shared" si="47"/>
        <v>86.447036891183757</v>
      </c>
      <c r="AW204" s="41">
        <f t="shared" si="48"/>
        <v>22.288649303445595</v>
      </c>
      <c r="AX204" s="41">
        <f t="shared" si="49"/>
        <v>-102.67077371554404</v>
      </c>
      <c r="AY204" s="41">
        <f t="shared" si="50"/>
        <v>-330.57617163568091</v>
      </c>
      <c r="AZ204" s="41">
        <f t="shared" si="51"/>
        <v>-47.731756326155391</v>
      </c>
      <c r="BA204" s="41">
        <f t="shared" si="52"/>
        <v>-28.676923363037986</v>
      </c>
      <c r="BB204" s="41">
        <f t="shared" si="53"/>
        <v>-56.895216016368522</v>
      </c>
      <c r="BC204" s="41">
        <f t="shared" si="54"/>
        <v>-59.245974034057213</v>
      </c>
    </row>
    <row r="205" spans="1:55" x14ac:dyDescent="0.2">
      <c r="A205" s="30">
        <v>615</v>
      </c>
      <c r="B205" s="31" t="s">
        <v>519</v>
      </c>
      <c r="C205" s="41">
        <v>-3142</v>
      </c>
      <c r="D205" s="41">
        <v>-5661</v>
      </c>
      <c r="E205" s="73">
        <v>-2982</v>
      </c>
      <c r="F205" s="73">
        <v>-4335</v>
      </c>
      <c r="G205" s="73">
        <v>-9721</v>
      </c>
      <c r="H205" s="41">
        <v>-6533</v>
      </c>
      <c r="I205" s="165">
        <v>-2243.7930999999999</v>
      </c>
      <c r="J205" s="41">
        <v>-2047.56521</v>
      </c>
      <c r="K205" s="41">
        <v>-276.25241999999997</v>
      </c>
      <c r="L205" s="41">
        <v>-582.09649000000002</v>
      </c>
      <c r="M205" s="41">
        <f>$M$5*'7.1. Nettoinvestointiennuste '!Z205</f>
        <v>-1662.7580568201388</v>
      </c>
      <c r="N205" s="41">
        <f>$N$5*'7.1. Nettoinvestointiennuste '!Z205</f>
        <v>-1732.4124339209936</v>
      </c>
      <c r="O205" s="41">
        <f>O$5*'7.1. Nettoinvestointiennuste '!$Z205</f>
        <v>-1757.6147977715161</v>
      </c>
      <c r="P205" s="41">
        <f>P$5*'7.1. Nettoinvestointiennuste '!$Z205</f>
        <v>-1844.1247104414529</v>
      </c>
      <c r="Q205" s="41">
        <f>Q$5*'7.1. Nettoinvestointiennuste '!$Z205</f>
        <v>-1931.6838145465886</v>
      </c>
      <c r="U205" s="34">
        <v>615</v>
      </c>
      <c r="V205" s="88" t="s">
        <v>519</v>
      </c>
      <c r="W205" s="41">
        <f>C205/'1. Väestöennuste'!E205*1000</f>
        <v>-380.52561463001086</v>
      </c>
      <c r="X205" s="41">
        <f>D205/'1. Väestöennuste'!F205*1000</f>
        <v>-691.46207401978745</v>
      </c>
      <c r="Y205" s="41">
        <f>E205/'1. Väestöennuste'!G205*1000</f>
        <v>-368.01184746390226</v>
      </c>
      <c r="Z205" s="41">
        <f>F205/'1. Väestöennuste'!H205*1000</f>
        <v>-542.55319148936167</v>
      </c>
      <c r="AA205" s="41">
        <f>G205/'1. Väestöennuste'!I205*1000</f>
        <v>-1234.72627969008</v>
      </c>
      <c r="AB205" s="41">
        <f>H205/'1. Väestöennuste'!J205*1000</f>
        <v>-839.82517033037664</v>
      </c>
      <c r="AC205" s="41">
        <f>I205/'1. Väestöennuste'!K205*1000</f>
        <v>-291.32603219942871</v>
      </c>
      <c r="AD205" s="41">
        <f>J205/'1. Väestöennuste'!L205*1000</f>
        <v>-269.31016835459684</v>
      </c>
      <c r="AE205" s="41">
        <f>K205/'1. Väestöennuste'!M205*1000</f>
        <v>-36.937079823505812</v>
      </c>
      <c r="AF205" s="41">
        <f>L205/'1. Väestöennuste'!N205*1000</f>
        <v>-79.695576396495071</v>
      </c>
      <c r="AG205" s="41">
        <f>M205/'1. Väestöennuste'!O205*1000</f>
        <v>-227.77507627673134</v>
      </c>
      <c r="AH205" s="41">
        <f>N205/'1. Väestöennuste'!P205*1000</f>
        <v>-240.34578716994918</v>
      </c>
      <c r="AI205" s="41">
        <f>O205/'1. Väestöennuste'!Q205*1000</f>
        <v>-246.89068658119345</v>
      </c>
      <c r="AJ205" s="41">
        <f>P205/'1. Väestöennuste'!R205*1000</f>
        <v>-262.13570866260875</v>
      </c>
      <c r="AK205" s="41">
        <f>Q205/'1. Väestöennuste'!S205*1000</f>
        <v>-277.82019481469706</v>
      </c>
      <c r="AM205" s="34">
        <v>615</v>
      </c>
      <c r="AN205" s="88" t="s">
        <v>519</v>
      </c>
      <c r="AO205" s="41"/>
      <c r="AP205" s="41">
        <f t="shared" si="41"/>
        <v>-310.93645938977659</v>
      </c>
      <c r="AQ205" s="41">
        <f t="shared" si="42"/>
        <v>323.45022655588519</v>
      </c>
      <c r="AR205" s="41">
        <f t="shared" si="43"/>
        <v>-174.54134402545941</v>
      </c>
      <c r="AS205" s="41">
        <f t="shared" si="44"/>
        <v>-692.17308820071833</v>
      </c>
      <c r="AT205" s="41">
        <f t="shared" si="45"/>
        <v>394.90110935970336</v>
      </c>
      <c r="AU205" s="41">
        <f t="shared" si="46"/>
        <v>548.49913813094793</v>
      </c>
      <c r="AV205" s="41">
        <f t="shared" si="47"/>
        <v>22.01586384483187</v>
      </c>
      <c r="AW205" s="41">
        <f t="shared" si="48"/>
        <v>232.37308853109101</v>
      </c>
      <c r="AX205" s="41">
        <f t="shared" si="49"/>
        <v>-42.758496572989259</v>
      </c>
      <c r="AY205" s="41">
        <f t="shared" si="50"/>
        <v>-148.07949988023626</v>
      </c>
      <c r="AZ205" s="41">
        <f t="shared" si="51"/>
        <v>-12.570710893217836</v>
      </c>
      <c r="BA205" s="41">
        <f t="shared" si="52"/>
        <v>-6.5448994112442733</v>
      </c>
      <c r="BB205" s="41">
        <f t="shared" si="53"/>
        <v>-15.2450220814153</v>
      </c>
      <c r="BC205" s="41">
        <f t="shared" si="54"/>
        <v>-15.684486152088311</v>
      </c>
    </row>
    <row r="206" spans="1:55" x14ac:dyDescent="0.2">
      <c r="A206" s="30">
        <v>616</v>
      </c>
      <c r="B206" s="31" t="s">
        <v>520</v>
      </c>
      <c r="C206" s="41">
        <v>323</v>
      </c>
      <c r="D206" s="41">
        <v>4322</v>
      </c>
      <c r="E206" s="73">
        <v>321</v>
      </c>
      <c r="F206" s="73">
        <v>38</v>
      </c>
      <c r="G206" s="73">
        <v>5</v>
      </c>
      <c r="H206" s="41">
        <v>-112</v>
      </c>
      <c r="I206" s="165">
        <v>-200.14391000000001</v>
      </c>
      <c r="J206" s="41">
        <v>-117.77211</v>
      </c>
      <c r="K206" s="41">
        <v>-160.33421999999999</v>
      </c>
      <c r="L206" s="41">
        <v>-1098.72398</v>
      </c>
      <c r="M206" s="41">
        <f>$M$5*'7.1. Nettoinvestointiennuste '!Z206</f>
        <v>-621.85462344747623</v>
      </c>
      <c r="N206" s="41">
        <f>$N$5*'7.1. Nettoinvestointiennuste '!Z206</f>
        <v>-647.90465295468903</v>
      </c>
      <c r="O206" s="41">
        <f>O$5*'7.1. Nettoinvestointiennuste '!$Z206</f>
        <v>-657.33008103664611</v>
      </c>
      <c r="P206" s="41">
        <f>P$5*'7.1. Nettoinvestointiennuste '!$Z206</f>
        <v>-689.68390963316381</v>
      </c>
      <c r="Q206" s="41">
        <f>Q$5*'7.1. Nettoinvestointiennuste '!$Z206</f>
        <v>-722.43012516907049</v>
      </c>
      <c r="U206" s="34">
        <v>616</v>
      </c>
      <c r="V206" s="88" t="s">
        <v>520</v>
      </c>
      <c r="W206" s="41">
        <f>C206/'1. Väestöennuste'!E206*1000</f>
        <v>163.87620497209537</v>
      </c>
      <c r="X206" s="41">
        <f>D206/'1. Väestöennuste'!F206*1000</f>
        <v>2174.0442655935612</v>
      </c>
      <c r="Y206" s="41">
        <f>E206/'1. Väestöennuste'!G206*1000</f>
        <v>165.46391752577318</v>
      </c>
      <c r="Z206" s="41">
        <f>F206/'1. Väestöennuste'!H206*1000</f>
        <v>20.010531858873094</v>
      </c>
      <c r="AA206" s="41">
        <f>G206/'1. Väestöennuste'!I206*1000</f>
        <v>2.688172043010753</v>
      </c>
      <c r="AB206" s="41">
        <f>H206/'1. Väestöennuste'!J206*1000</f>
        <v>-61.102018548827061</v>
      </c>
      <c r="AC206" s="41">
        <f>I206/'1. Väestöennuste'!K206*1000</f>
        <v>-108.3029816017316</v>
      </c>
      <c r="AD206" s="41">
        <f>J206/'1. Väestöennuste'!L206*1000</f>
        <v>-65.17548976203652</v>
      </c>
      <c r="AE206" s="41">
        <f>K206/'1. Väestöennuste'!M206*1000</f>
        <v>-90.024828747894432</v>
      </c>
      <c r="AF206" s="41">
        <f>L206/'1. Väestöennuste'!N206*1000</f>
        <v>-630.36372920252438</v>
      </c>
      <c r="AG206" s="41">
        <f>M206/'1. Väestöennuste'!O206*1000</f>
        <v>-356.77258947072647</v>
      </c>
      <c r="AH206" s="41">
        <f>N206/'1. Väestöennuste'!P206*1000</f>
        <v>-374.94482231174129</v>
      </c>
      <c r="AI206" s="41">
        <f>O206/'1. Väestöennuste'!Q206*1000</f>
        <v>-383.28284608550797</v>
      </c>
      <c r="AJ206" s="41">
        <f>P206/'1. Väestöennuste'!R206*1000</f>
        <v>-404.50669186695825</v>
      </c>
      <c r="AK206" s="41">
        <f>Q206/'1. Väestöennuste'!S206*1000</f>
        <v>-425.96115870817835</v>
      </c>
      <c r="AM206" s="34">
        <v>616</v>
      </c>
      <c r="AN206" s="88" t="s">
        <v>520</v>
      </c>
      <c r="AO206" s="41"/>
      <c r="AP206" s="41">
        <f t="shared" ref="AP206:AP270" si="55">X206-W206</f>
        <v>2010.1680606214659</v>
      </c>
      <c r="AQ206" s="41">
        <f t="shared" ref="AQ206:AQ270" si="56">Y206-X206</f>
        <v>-2008.580348067788</v>
      </c>
      <c r="AR206" s="41">
        <f t="shared" ref="AR206:AR270" si="57">Z206-Y206</f>
        <v>-145.45338566690009</v>
      </c>
      <c r="AS206" s="41">
        <f t="shared" ref="AS206:AS270" si="58">AA206-Z206</f>
        <v>-17.322359815862342</v>
      </c>
      <c r="AT206" s="41">
        <f t="shared" ref="AT206:AT270" si="59">AB206-AA206</f>
        <v>-63.790190591837813</v>
      </c>
      <c r="AU206" s="41">
        <f t="shared" ref="AU206:AU270" si="60">AC206-AB206</f>
        <v>-47.200963052904541</v>
      </c>
      <c r="AV206" s="41">
        <f t="shared" ref="AV206:AV270" si="61">AD206-AC206</f>
        <v>43.127491839695082</v>
      </c>
      <c r="AW206" s="41">
        <f t="shared" ref="AW206:AW270" si="62">AE206-AD206</f>
        <v>-24.849338985857912</v>
      </c>
      <c r="AX206" s="41">
        <f t="shared" ref="AX206:AX270" si="63">AF206-AE206</f>
        <v>-540.33890045462999</v>
      </c>
      <c r="AY206" s="41">
        <f t="shared" ref="AY206:AY270" si="64">AG206-AF206</f>
        <v>273.59113973179791</v>
      </c>
      <c r="AZ206" s="41">
        <f t="shared" si="51"/>
        <v>-18.172232841014818</v>
      </c>
      <c r="BA206" s="41">
        <f t="shared" si="52"/>
        <v>-8.3380237737666789</v>
      </c>
      <c r="BB206" s="41">
        <f t="shared" si="53"/>
        <v>-21.223845781450279</v>
      </c>
      <c r="BC206" s="41">
        <f t="shared" si="54"/>
        <v>-21.454466841220096</v>
      </c>
    </row>
    <row r="207" spans="1:55" x14ac:dyDescent="0.2">
      <c r="A207" s="30">
        <v>619</v>
      </c>
      <c r="B207" s="31" t="s">
        <v>521</v>
      </c>
      <c r="C207" s="41">
        <v>-947</v>
      </c>
      <c r="D207" s="41">
        <v>-813</v>
      </c>
      <c r="E207" s="73">
        <v>-366</v>
      </c>
      <c r="F207" s="73">
        <v>-2110</v>
      </c>
      <c r="G207" s="73">
        <v>-6213</v>
      </c>
      <c r="H207" s="41">
        <v>-908</v>
      </c>
      <c r="I207" s="165">
        <v>-111.14747</v>
      </c>
      <c r="J207" s="41">
        <v>-1814.34872</v>
      </c>
      <c r="K207" s="41">
        <v>-650.66526999999996</v>
      </c>
      <c r="L207" s="41">
        <v>-421.87022999999999</v>
      </c>
      <c r="M207" s="41">
        <f>$M$5*'7.1. Nettoinvestointiennuste '!Z207</f>
        <v>-1082.0144913798504</v>
      </c>
      <c r="N207" s="41">
        <f>$N$5*'7.1. Nettoinvestointiennuste '!Z207</f>
        <v>-1127.3410168488015</v>
      </c>
      <c r="O207" s="41">
        <f>O$5*'7.1. Nettoinvestointiennuste '!$Z207</f>
        <v>-1143.7410714396917</v>
      </c>
      <c r="P207" s="41">
        <f>P$5*'7.1. Nettoinvestointiennuste '!$Z207</f>
        <v>-1200.0360800688409</v>
      </c>
      <c r="Q207" s="41">
        <f>Q$5*'7.1. Nettoinvestointiennuste '!$Z207</f>
        <v>-1257.0138340513868</v>
      </c>
      <c r="U207" s="34">
        <v>619</v>
      </c>
      <c r="V207" s="88" t="s">
        <v>521</v>
      </c>
      <c r="W207" s="41">
        <f>C207/'1. Väestöennuste'!E207*1000</f>
        <v>-310.59363725811738</v>
      </c>
      <c r="X207" s="41">
        <f>D207/'1. Väestöennuste'!F207*1000</f>
        <v>-270.7292707292707</v>
      </c>
      <c r="Y207" s="41">
        <f>E207/'1. Väestöennuste'!G207*1000</f>
        <v>-124.10986775178026</v>
      </c>
      <c r="Z207" s="41">
        <f>F207/'1. Väestöennuste'!H207*1000</f>
        <v>-728.59116022099442</v>
      </c>
      <c r="AA207" s="41">
        <f>G207/'1. Väestöennuste'!I207*1000</f>
        <v>-2196.9589816124467</v>
      </c>
      <c r="AB207" s="41">
        <f>H207/'1. Väestöennuste'!J207*1000</f>
        <v>-326.03231597845598</v>
      </c>
      <c r="AC207" s="41">
        <f>I207/'1. Väestöennuste'!K207*1000</f>
        <v>-40.848022785740532</v>
      </c>
      <c r="AD207" s="41">
        <f>J207/'1. Väestöennuste'!L207*1000</f>
        <v>-678.26120373831782</v>
      </c>
      <c r="AE207" s="41">
        <f>K207/'1. Väestöennuste'!M207*1000</f>
        <v>-245.53406415094338</v>
      </c>
      <c r="AF207" s="41">
        <f>L207/'1. Väestöennuste'!N207*1000</f>
        <v>-161.82210586881473</v>
      </c>
      <c r="AG207" s="41">
        <f>M207/'1. Väestöennuste'!O207*1000</f>
        <v>-422.33196384849742</v>
      </c>
      <c r="AH207" s="41">
        <f>N207/'1. Väestöennuste'!P207*1000</f>
        <v>-447.53513967796806</v>
      </c>
      <c r="AI207" s="41">
        <f>O207/'1. Väestöennuste'!Q207*1000</f>
        <v>-461.00002879471651</v>
      </c>
      <c r="AJ207" s="41">
        <f>P207/'1. Väestöennuste'!R207*1000</f>
        <v>-490.41114837304491</v>
      </c>
      <c r="AK207" s="41">
        <f>Q207/'1. Väestöennuste'!S207*1000</f>
        <v>-520.07192141141365</v>
      </c>
      <c r="AM207" s="34">
        <v>619</v>
      </c>
      <c r="AN207" s="88" t="s">
        <v>521</v>
      </c>
      <c r="AO207" s="41"/>
      <c r="AP207" s="41">
        <f t="shared" si="55"/>
        <v>39.864366528846688</v>
      </c>
      <c r="AQ207" s="41">
        <f t="shared" si="56"/>
        <v>146.61940297749044</v>
      </c>
      <c r="AR207" s="41">
        <f t="shared" si="57"/>
        <v>-604.48129246921417</v>
      </c>
      <c r="AS207" s="41">
        <f t="shared" si="58"/>
        <v>-1468.3678213914523</v>
      </c>
      <c r="AT207" s="41">
        <f t="shared" si="59"/>
        <v>1870.9266656339908</v>
      </c>
      <c r="AU207" s="41">
        <f t="shared" si="60"/>
        <v>285.18429319271547</v>
      </c>
      <c r="AV207" s="41">
        <f t="shared" si="61"/>
        <v>-637.41318095257725</v>
      </c>
      <c r="AW207" s="41">
        <f t="shared" si="62"/>
        <v>432.72713958737444</v>
      </c>
      <c r="AX207" s="41">
        <f t="shared" si="63"/>
        <v>83.711958282128649</v>
      </c>
      <c r="AY207" s="41">
        <f t="shared" si="64"/>
        <v>-260.50985797968269</v>
      </c>
      <c r="AZ207" s="41">
        <f t="shared" si="51"/>
        <v>-25.203175829470638</v>
      </c>
      <c r="BA207" s="41">
        <f t="shared" si="52"/>
        <v>-13.464889116748452</v>
      </c>
      <c r="BB207" s="41">
        <f t="shared" si="53"/>
        <v>-29.411119578328396</v>
      </c>
      <c r="BC207" s="41">
        <f t="shared" si="54"/>
        <v>-29.660773038368745</v>
      </c>
    </row>
    <row r="208" spans="1:55" x14ac:dyDescent="0.2">
      <c r="A208" s="30">
        <v>620</v>
      </c>
      <c r="B208" s="31" t="s">
        <v>522</v>
      </c>
      <c r="C208" s="41">
        <v>-770</v>
      </c>
      <c r="D208" s="41">
        <v>-372</v>
      </c>
      <c r="E208" s="73">
        <v>-533</v>
      </c>
      <c r="F208" s="73">
        <v>-588</v>
      </c>
      <c r="G208" s="73">
        <v>184</v>
      </c>
      <c r="H208" s="41">
        <v>-499</v>
      </c>
      <c r="I208" s="165">
        <v>-1442.8409299999998</v>
      </c>
      <c r="J208" s="41">
        <v>-2971.1305600000001</v>
      </c>
      <c r="K208" s="41">
        <v>598.99479000000008</v>
      </c>
      <c r="L208" s="41">
        <v>-1424.8798300000001</v>
      </c>
      <c r="M208" s="41">
        <f>$M$5*'7.1. Nettoinvestointiennuste '!Z208</f>
        <v>-1631.3604692198835</v>
      </c>
      <c r="N208" s="41">
        <f>$N$5*'7.1. Nettoinvestointiennuste '!Z208</f>
        <v>-1699.6995741452135</v>
      </c>
      <c r="O208" s="41">
        <f>O$5*'7.1. Nettoinvestointiennuste '!$Z208</f>
        <v>-1724.4260458937645</v>
      </c>
      <c r="P208" s="41">
        <f>P$5*'7.1. Nettoinvestointiennuste '!$Z208</f>
        <v>-1809.3024060752896</v>
      </c>
      <c r="Q208" s="41">
        <f>Q$5*'7.1. Nettoinvestointiennuste '!$Z208</f>
        <v>-1895.20814598227</v>
      </c>
      <c r="U208" s="34">
        <v>620</v>
      </c>
      <c r="V208" s="88" t="s">
        <v>522</v>
      </c>
      <c r="W208" s="41">
        <f>C208/'1. Väestöennuste'!E208*1000</f>
        <v>-277.37752161383281</v>
      </c>
      <c r="X208" s="41">
        <f>D208/'1. Väestöennuste'!F208*1000</f>
        <v>-136.01462522851921</v>
      </c>
      <c r="Y208" s="41">
        <f>E208/'1. Väestöennuste'!G208*1000</f>
        <v>-199.70026227051329</v>
      </c>
      <c r="Z208" s="41">
        <f>F208/'1. Väestöennuste'!H208*1000</f>
        <v>-226.41509433962264</v>
      </c>
      <c r="AA208" s="41">
        <f>G208/'1. Väestöennuste'!I208*1000</f>
        <v>72.784810126582272</v>
      </c>
      <c r="AB208" s="41">
        <f>H208/'1. Väestöennuste'!J208*1000</f>
        <v>-200.32115616218385</v>
      </c>
      <c r="AC208" s="41">
        <f>I208/'1. Väestöennuste'!K208*1000</f>
        <v>-589.87773098937032</v>
      </c>
      <c r="AD208" s="41">
        <f>J208/'1. Väestöennuste'!L208*1000</f>
        <v>-1248.3741848739496</v>
      </c>
      <c r="AE208" s="41">
        <f>K208/'1. Väestöennuste'!M208*1000</f>
        <v>253.91894446799495</v>
      </c>
      <c r="AF208" s="41">
        <f>L208/'1. Väestöennuste'!N208*1000</f>
        <v>-607.62466098081029</v>
      </c>
      <c r="AG208" s="41">
        <f>M208/'1. Väestöennuste'!O208*1000</f>
        <v>-716.76646275038809</v>
      </c>
      <c r="AH208" s="41">
        <f>N208/'1. Väestöennuste'!P208*1000</f>
        <v>-759.4725532373609</v>
      </c>
      <c r="AI208" s="41">
        <f>O208/'1. Väestöennuste'!Q208*1000</f>
        <v>-784.18646925591838</v>
      </c>
      <c r="AJ208" s="41">
        <f>P208/'1. Väestöennuste'!R208*1000</f>
        <v>-836.86512769439844</v>
      </c>
      <c r="AK208" s="41">
        <f>Q208/'1. Väestöennuste'!S208*1000</f>
        <v>-891.02404606594735</v>
      </c>
      <c r="AM208" s="34">
        <v>620</v>
      </c>
      <c r="AN208" s="88" t="s">
        <v>522</v>
      </c>
      <c r="AO208" s="41"/>
      <c r="AP208" s="41">
        <f t="shared" si="55"/>
        <v>141.3628963853136</v>
      </c>
      <c r="AQ208" s="41">
        <f t="shared" si="56"/>
        <v>-63.685637041994084</v>
      </c>
      <c r="AR208" s="41">
        <f t="shared" si="57"/>
        <v>-26.714832069109349</v>
      </c>
      <c r="AS208" s="41">
        <f t="shared" si="58"/>
        <v>299.19990446620488</v>
      </c>
      <c r="AT208" s="41">
        <f t="shared" si="59"/>
        <v>-273.10596628876613</v>
      </c>
      <c r="AU208" s="41">
        <f t="shared" si="60"/>
        <v>-389.55657482718647</v>
      </c>
      <c r="AV208" s="41">
        <f t="shared" si="61"/>
        <v>-658.4964538845793</v>
      </c>
      <c r="AW208" s="41">
        <f t="shared" si="62"/>
        <v>1502.2931293419447</v>
      </c>
      <c r="AX208" s="41">
        <f t="shared" si="63"/>
        <v>-861.54360544880524</v>
      </c>
      <c r="AY208" s="41">
        <f t="shared" si="64"/>
        <v>-109.1418017695778</v>
      </c>
      <c r="AZ208" s="41">
        <f t="shared" ref="AZ208:AZ271" si="65">AH208-AG208</f>
        <v>-42.706090486972812</v>
      </c>
      <c r="BA208" s="41">
        <f t="shared" ref="BA208:BA271" si="66">AI208-AH208</f>
        <v>-24.713916018557484</v>
      </c>
      <c r="BB208" s="41">
        <f t="shared" ref="BB208:BB271" si="67">AJ208-AI208</f>
        <v>-52.678658438480056</v>
      </c>
      <c r="BC208" s="41">
        <f t="shared" ref="BC208:BC271" si="68">AK208-AJ208</f>
        <v>-54.158918371548907</v>
      </c>
    </row>
    <row r="209" spans="1:55" x14ac:dyDescent="0.2">
      <c r="A209" s="30">
        <v>623</v>
      </c>
      <c r="B209" s="31" t="s">
        <v>523</v>
      </c>
      <c r="C209" s="41">
        <v>-1152</v>
      </c>
      <c r="D209" s="41">
        <v>-629</v>
      </c>
      <c r="E209" s="73">
        <v>-844</v>
      </c>
      <c r="F209" s="73">
        <v>-613</v>
      </c>
      <c r="G209" s="73">
        <v>-468</v>
      </c>
      <c r="H209" s="41">
        <v>-1083</v>
      </c>
      <c r="I209" s="165">
        <v>-1450.8861100000001</v>
      </c>
      <c r="J209" s="41">
        <v>-1905.0559800000001</v>
      </c>
      <c r="K209" s="41">
        <v>-1419.9606399999998</v>
      </c>
      <c r="L209" s="41">
        <v>-562.88420999999994</v>
      </c>
      <c r="M209" s="41">
        <f>$M$5*'7.1. Nettoinvestointiennuste '!Z209</f>
        <v>-1478.7998147618025</v>
      </c>
      <c r="N209" s="41">
        <f>$N$5*'7.1. Nettoinvestointiennuste '!Z209</f>
        <v>-1540.7480215568905</v>
      </c>
      <c r="O209" s="41">
        <f>O$5*'7.1. Nettoinvestointiennuste '!$Z209</f>
        <v>-1563.1621369724464</v>
      </c>
      <c r="P209" s="41">
        <f>P$5*'7.1. Nettoinvestointiennuste '!$Z209</f>
        <v>-1640.1010772509962</v>
      </c>
      <c r="Q209" s="41">
        <f>Q$5*'7.1. Nettoinvestointiennuste '!$Z209</f>
        <v>-1717.9731322985037</v>
      </c>
      <c r="U209" s="34">
        <v>623</v>
      </c>
      <c r="V209" s="88" t="s">
        <v>523</v>
      </c>
      <c r="W209" s="41">
        <f>C209/'1. Väestöennuste'!E209*1000</f>
        <v>-509.73451327433628</v>
      </c>
      <c r="X209" s="41">
        <f>D209/'1. Väestöennuste'!F209*1000</f>
        <v>-281.55774395702775</v>
      </c>
      <c r="Y209" s="41">
        <f>E209/'1. Väestöennuste'!G209*1000</f>
        <v>-382.24637681159419</v>
      </c>
      <c r="Z209" s="41">
        <f>F209/'1. Väestöennuste'!H209*1000</f>
        <v>-279.01684114701862</v>
      </c>
      <c r="AA209" s="41">
        <f>G209/'1. Väestöennuste'!I209*1000</f>
        <v>-217.57322175732219</v>
      </c>
      <c r="AB209" s="41">
        <f>H209/'1. Väestöennuste'!J209*1000</f>
        <v>-506.78521291530188</v>
      </c>
      <c r="AC209" s="41">
        <f>I209/'1. Väestöennuste'!K209*1000</f>
        <v>-685.35007557864913</v>
      </c>
      <c r="AD209" s="41">
        <f>J209/'1. Väestöennuste'!L209*1000</f>
        <v>-904.1556620787851</v>
      </c>
      <c r="AE209" s="41">
        <f>K209/'1. Väestöennuste'!M209*1000</f>
        <v>-673.60561669829212</v>
      </c>
      <c r="AF209" s="41">
        <f>L209/'1. Väestöennuste'!N209*1000</f>
        <v>-267.91252260828173</v>
      </c>
      <c r="AG209" s="41">
        <f>M209/'1. Väestöennuste'!O209*1000</f>
        <v>-710.27848931882932</v>
      </c>
      <c r="AH209" s="41">
        <f>N209/'1. Väestöennuste'!P209*1000</f>
        <v>-742.52916701536901</v>
      </c>
      <c r="AI209" s="41">
        <f>O209/'1. Väestöennuste'!Q209*1000</f>
        <v>-755.8811107216859</v>
      </c>
      <c r="AJ209" s="41">
        <f>P209/'1. Väestöennuste'!R209*1000</f>
        <v>-795.77927086414184</v>
      </c>
      <c r="AK209" s="41">
        <f>Q209/'1. Väestöennuste'!S209*1000</f>
        <v>-835.18382707754188</v>
      </c>
      <c r="AM209" s="34">
        <v>623</v>
      </c>
      <c r="AN209" s="88" t="s">
        <v>523</v>
      </c>
      <c r="AO209" s="41"/>
      <c r="AP209" s="41">
        <f t="shared" si="55"/>
        <v>228.17676931730853</v>
      </c>
      <c r="AQ209" s="41">
        <f t="shared" si="56"/>
        <v>-100.68863285456644</v>
      </c>
      <c r="AR209" s="41">
        <f t="shared" si="57"/>
        <v>103.22953566457556</v>
      </c>
      <c r="AS209" s="41">
        <f t="shared" si="58"/>
        <v>61.443619389696437</v>
      </c>
      <c r="AT209" s="41">
        <f t="shared" si="59"/>
        <v>-289.2119911579797</v>
      </c>
      <c r="AU209" s="41">
        <f t="shared" si="60"/>
        <v>-178.56486266334724</v>
      </c>
      <c r="AV209" s="41">
        <f t="shared" si="61"/>
        <v>-218.80558650013597</v>
      </c>
      <c r="AW209" s="41">
        <f t="shared" si="62"/>
        <v>230.55004538049297</v>
      </c>
      <c r="AX209" s="41">
        <f t="shared" si="63"/>
        <v>405.69309409001039</v>
      </c>
      <c r="AY209" s="41">
        <f t="shared" si="64"/>
        <v>-442.36596671054758</v>
      </c>
      <c r="AZ209" s="41">
        <f t="shared" si="65"/>
        <v>-32.250677696539697</v>
      </c>
      <c r="BA209" s="41">
        <f t="shared" si="66"/>
        <v>-13.351943706316888</v>
      </c>
      <c r="BB209" s="41">
        <f t="shared" si="67"/>
        <v>-39.898160142455936</v>
      </c>
      <c r="BC209" s="41">
        <f t="shared" si="68"/>
        <v>-39.404556213400042</v>
      </c>
    </row>
    <row r="210" spans="1:55" x14ac:dyDescent="0.2">
      <c r="A210" s="30">
        <v>624</v>
      </c>
      <c r="B210" s="31" t="s">
        <v>524</v>
      </c>
      <c r="C210" s="41">
        <v>-1288</v>
      </c>
      <c r="D210" s="41">
        <v>-630</v>
      </c>
      <c r="E210" s="73">
        <v>-1201</v>
      </c>
      <c r="F210" s="73">
        <v>-1619</v>
      </c>
      <c r="G210" s="73">
        <v>-1408</v>
      </c>
      <c r="H210" s="41">
        <v>-1135</v>
      </c>
      <c r="I210" s="165">
        <v>-1117.9040600000001</v>
      </c>
      <c r="J210" s="41">
        <v>-1744.7469799999999</v>
      </c>
      <c r="K210" s="41">
        <v>-2026.9019099999998</v>
      </c>
      <c r="L210" s="41">
        <v>-1067.9719399999999</v>
      </c>
      <c r="M210" s="41">
        <f>$M$5*'7.1. Nettoinvestointiennuste '!Z210</f>
        <v>-1501.771257274246</v>
      </c>
      <c r="N210" s="41">
        <f>$N$5*'7.1. Nettoinvestointiennuste '!Z210</f>
        <v>-1564.6817577191825</v>
      </c>
      <c r="O210" s="41">
        <f>O$5*'7.1. Nettoinvestointiennuste '!$Z210</f>
        <v>-1587.444050459753</v>
      </c>
      <c r="P210" s="41">
        <f>P$5*'7.1. Nettoinvestointiennuste '!$Z210</f>
        <v>-1665.5781480719286</v>
      </c>
      <c r="Q210" s="41">
        <f>Q$5*'7.1. Nettoinvestointiennuste '!$Z210</f>
        <v>-1744.6598553103497</v>
      </c>
      <c r="U210" s="34">
        <v>624</v>
      </c>
      <c r="V210" s="88" t="s">
        <v>524</v>
      </c>
      <c r="W210" s="41">
        <f>C210/'1. Väestöennuste'!E210*1000</f>
        <v>-242.05976320240558</v>
      </c>
      <c r="X210" s="41">
        <f>D210/'1. Väestöennuste'!F210*1000</f>
        <v>-117.97752808988764</v>
      </c>
      <c r="Y210" s="41">
        <f>E210/'1. Väestöennuste'!G210*1000</f>
        <v>-228.1534954407295</v>
      </c>
      <c r="Z210" s="41">
        <f>F210/'1. Väestöennuste'!H210*1000</f>
        <v>-312.12647002120684</v>
      </c>
      <c r="AA210" s="41">
        <f>G210/'1. Väestöennuste'!I210*1000</f>
        <v>-273.92996108949421</v>
      </c>
      <c r="AB210" s="41">
        <f>H210/'1. Väestöennuste'!J210*1000</f>
        <v>-221.46341463414635</v>
      </c>
      <c r="AC210" s="41">
        <f>I210/'1. Väestöennuste'!K210*1000</f>
        <v>-218.38328970502053</v>
      </c>
      <c r="AD210" s="41">
        <f>J210/'1. Väestöennuste'!L210*1000</f>
        <v>-340.97068204025794</v>
      </c>
      <c r="AE210" s="41">
        <f>K210/'1. Väestöennuste'!M210*1000</f>
        <v>-400.17806712734449</v>
      </c>
      <c r="AF210" s="41">
        <f>L210/'1. Väestöennuste'!N210*1000</f>
        <v>-213.55167766446709</v>
      </c>
      <c r="AG210" s="41">
        <f>M210/'1. Väestöennuste'!O210*1000</f>
        <v>-297.20389021853271</v>
      </c>
      <c r="AH210" s="41">
        <f>N210/'1. Väestöennuste'!P210*1000</f>
        <v>-310.45272970618703</v>
      </c>
      <c r="AI210" s="41">
        <f>O210/'1. Väestöennuste'!Q210*1000</f>
        <v>-315.97214380170243</v>
      </c>
      <c r="AJ210" s="41">
        <f>P210/'1. Väestöennuste'!R210*1000</f>
        <v>-332.78284676761808</v>
      </c>
      <c r="AK210" s="41">
        <f>Q210/'1. Väestöennuste'!S210*1000</f>
        <v>-350.33330427918668</v>
      </c>
      <c r="AM210" s="34">
        <v>624</v>
      </c>
      <c r="AN210" s="88" t="s">
        <v>524</v>
      </c>
      <c r="AO210" s="41"/>
      <c r="AP210" s="41">
        <f t="shared" si="55"/>
        <v>124.08223511251794</v>
      </c>
      <c r="AQ210" s="41">
        <f t="shared" si="56"/>
        <v>-110.17596735084186</v>
      </c>
      <c r="AR210" s="41">
        <f t="shared" si="57"/>
        <v>-83.972974580477342</v>
      </c>
      <c r="AS210" s="41">
        <f t="shared" si="58"/>
        <v>38.196508931712629</v>
      </c>
      <c r="AT210" s="41">
        <f t="shared" si="59"/>
        <v>52.466546455347867</v>
      </c>
      <c r="AU210" s="41">
        <f t="shared" si="60"/>
        <v>3.0801249291258159</v>
      </c>
      <c r="AV210" s="41">
        <f t="shared" si="61"/>
        <v>-122.58739233523741</v>
      </c>
      <c r="AW210" s="41">
        <f t="shared" si="62"/>
        <v>-59.20738508708655</v>
      </c>
      <c r="AX210" s="41">
        <f t="shared" si="63"/>
        <v>186.6263894628774</v>
      </c>
      <c r="AY210" s="41">
        <f t="shared" si="64"/>
        <v>-83.652212554065613</v>
      </c>
      <c r="AZ210" s="41">
        <f t="shared" si="65"/>
        <v>-13.248839487654323</v>
      </c>
      <c r="BA210" s="41">
        <f t="shared" si="66"/>
        <v>-5.5194140955154012</v>
      </c>
      <c r="BB210" s="41">
        <f t="shared" si="67"/>
        <v>-16.810702965915652</v>
      </c>
      <c r="BC210" s="41">
        <f t="shared" si="68"/>
        <v>-17.550457511568595</v>
      </c>
    </row>
    <row r="211" spans="1:55" x14ac:dyDescent="0.2">
      <c r="A211" s="30">
        <v>625</v>
      </c>
      <c r="B211" s="31" t="s">
        <v>525</v>
      </c>
      <c r="C211" s="41">
        <v>-123</v>
      </c>
      <c r="D211" s="41">
        <v>-1716</v>
      </c>
      <c r="E211" s="73">
        <v>-3237</v>
      </c>
      <c r="F211" s="73">
        <v>-2321</v>
      </c>
      <c r="G211" s="73">
        <v>-1872</v>
      </c>
      <c r="H211" s="41">
        <v>-1069</v>
      </c>
      <c r="I211" s="165">
        <v>-1909.83079</v>
      </c>
      <c r="J211" s="41">
        <v>-3520.8841499999999</v>
      </c>
      <c r="K211" s="41">
        <v>-2268.5507900000002</v>
      </c>
      <c r="L211" s="41">
        <v>-3738.7044599999999</v>
      </c>
      <c r="M211" s="41">
        <f>$M$5*'7.1. Nettoinvestointiennuste '!Z211</f>
        <v>-3486.254013343214</v>
      </c>
      <c r="N211" s="41">
        <f>$N$5*'7.1. Nettoinvestointiennuste '!Z211</f>
        <v>-3632.2962175705511</v>
      </c>
      <c r="O211" s="41">
        <f>O$5*'7.1. Nettoinvestointiennuste '!$Z211</f>
        <v>-3685.1372438156122</v>
      </c>
      <c r="P211" s="41">
        <f>P$5*'7.1. Nettoinvestointiennuste '!$Z211</f>
        <v>-3866.5199344617245</v>
      </c>
      <c r="Q211" s="41">
        <f>Q$5*'7.1. Nettoinvestointiennuste '!$Z211</f>
        <v>-4050.1024327327195</v>
      </c>
      <c r="U211" s="34">
        <v>625</v>
      </c>
      <c r="V211" s="88" t="s">
        <v>525</v>
      </c>
      <c r="W211" s="41">
        <f>C211/'1. Väestöennuste'!E211*1000</f>
        <v>-38.305823730924949</v>
      </c>
      <c r="X211" s="41">
        <f>D211/'1. Väestöennuste'!F211*1000</f>
        <v>-538.26850690087826</v>
      </c>
      <c r="Y211" s="41">
        <f>E211/'1. Väestöennuste'!G211*1000</f>
        <v>-1015.0517403574788</v>
      </c>
      <c r="Z211" s="41">
        <f>F211/'1. Väestöennuste'!H211*1000</f>
        <v>-737.76223776223776</v>
      </c>
      <c r="AA211" s="41">
        <f>G211/'1. Väestöennuste'!I211*1000</f>
        <v>-608.38479038024047</v>
      </c>
      <c r="AB211" s="41">
        <f>H211/'1. Väestöennuste'!J211*1000</f>
        <v>-350.37692559816452</v>
      </c>
      <c r="AC211" s="41">
        <f>I211/'1. Väestöennuste'!K211*1000</f>
        <v>-626.584904855643</v>
      </c>
      <c r="AD211" s="41">
        <f>J211/'1. Väestöennuste'!L211*1000</f>
        <v>-1177.1595285857572</v>
      </c>
      <c r="AE211" s="41">
        <f>K211/'1. Väestöennuste'!M211*1000</f>
        <v>-761.25865436241611</v>
      </c>
      <c r="AF211" s="41">
        <f>L211/'1. Väestöennuste'!N211*1000</f>
        <v>-1256.2851008064515</v>
      </c>
      <c r="AG211" s="41">
        <f>M211/'1. Väestöennuste'!O211*1000</f>
        <v>-1193.9226073093198</v>
      </c>
      <c r="AH211" s="41">
        <f>N211/'1. Väestöennuste'!P211*1000</f>
        <v>-1256.8499022735471</v>
      </c>
      <c r="AI211" s="41">
        <f>O211/'1. Väestöennuste'!Q211*1000</f>
        <v>-1288.0591554755722</v>
      </c>
      <c r="AJ211" s="41">
        <f>P211/'1. Väestöennuste'!R211*1000</f>
        <v>-1364.3330749688514</v>
      </c>
      <c r="AK211" s="41">
        <f>Q211/'1. Väestöennuste'!S211*1000</f>
        <v>-1442.3441712011108</v>
      </c>
      <c r="AM211" s="34">
        <v>625</v>
      </c>
      <c r="AN211" s="88" t="s">
        <v>525</v>
      </c>
      <c r="AO211" s="41"/>
      <c r="AP211" s="41">
        <f t="shared" si="55"/>
        <v>-499.96268316995332</v>
      </c>
      <c r="AQ211" s="41">
        <f t="shared" si="56"/>
        <v>-476.78323345660056</v>
      </c>
      <c r="AR211" s="41">
        <f t="shared" si="57"/>
        <v>277.28950259524106</v>
      </c>
      <c r="AS211" s="41">
        <f t="shared" si="58"/>
        <v>129.37744738199729</v>
      </c>
      <c r="AT211" s="41">
        <f t="shared" si="59"/>
        <v>258.00786478207596</v>
      </c>
      <c r="AU211" s="41">
        <f t="shared" si="60"/>
        <v>-276.20797925747848</v>
      </c>
      <c r="AV211" s="41">
        <f t="shared" si="61"/>
        <v>-550.57462373011424</v>
      </c>
      <c r="AW211" s="41">
        <f t="shared" si="62"/>
        <v>415.90087422334113</v>
      </c>
      <c r="AX211" s="41">
        <f t="shared" si="63"/>
        <v>-495.0264464440354</v>
      </c>
      <c r="AY211" s="41">
        <f t="shared" si="64"/>
        <v>62.362493497131709</v>
      </c>
      <c r="AZ211" s="41">
        <f t="shared" si="65"/>
        <v>-62.927294964227258</v>
      </c>
      <c r="BA211" s="41">
        <f t="shared" si="66"/>
        <v>-31.209253202025138</v>
      </c>
      <c r="BB211" s="41">
        <f t="shared" si="67"/>
        <v>-76.273919493279209</v>
      </c>
      <c r="BC211" s="41">
        <f t="shared" si="68"/>
        <v>-78.011096232259433</v>
      </c>
    </row>
    <row r="212" spans="1:55" x14ac:dyDescent="0.2">
      <c r="A212" s="30">
        <v>626</v>
      </c>
      <c r="B212" s="31" t="s">
        <v>526</v>
      </c>
      <c r="C212" s="41">
        <v>-6784</v>
      </c>
      <c r="D212" s="41">
        <v>-5347</v>
      </c>
      <c r="E212" s="73">
        <v>-3432</v>
      </c>
      <c r="F212" s="73">
        <v>558</v>
      </c>
      <c r="G212" s="73">
        <v>-2615</v>
      </c>
      <c r="H212" s="41">
        <v>-1504</v>
      </c>
      <c r="I212" s="165">
        <v>-1141.8356299999998</v>
      </c>
      <c r="J212" s="41">
        <v>-1055.73705</v>
      </c>
      <c r="K212" s="41">
        <v>-2240.2087000000001</v>
      </c>
      <c r="L212" s="41">
        <v>-1911.3444500000001</v>
      </c>
      <c r="M212" s="41">
        <f>$M$5*'7.1. Nettoinvestointiennuste '!Z212</f>
        <v>-2797.3051386993857</v>
      </c>
      <c r="N212" s="41">
        <f>$N$5*'7.1. Nettoinvestointiennuste '!Z212</f>
        <v>-2914.48667704643</v>
      </c>
      <c r="O212" s="41">
        <f>O$5*'7.1. Nettoinvestointiennuste '!$Z212</f>
        <v>-2956.8853300658957</v>
      </c>
      <c r="P212" s="41">
        <f>P$5*'7.1. Nettoinvestointiennuste '!$Z212</f>
        <v>-3102.4234149769622</v>
      </c>
      <c r="Q212" s="41">
        <f>Q$5*'7.1. Nettoinvestointiennuste '!$Z212</f>
        <v>-3249.7265844600888</v>
      </c>
      <c r="U212" s="34">
        <v>626</v>
      </c>
      <c r="V212" s="88" t="s">
        <v>526</v>
      </c>
      <c r="W212" s="41">
        <f>C212/'1. Väestöennuste'!E212*1000</f>
        <v>-1232.3342415985467</v>
      </c>
      <c r="X212" s="41">
        <f>D212/'1. Väestöennuste'!F212*1000</f>
        <v>-981.82152038193169</v>
      </c>
      <c r="Y212" s="41">
        <f>E212/'1. Väestöennuste'!G212*1000</f>
        <v>-643.05789769533453</v>
      </c>
      <c r="Z212" s="41">
        <f>F212/'1. Väestöennuste'!H212*1000</f>
        <v>106.32621951219512</v>
      </c>
      <c r="AA212" s="41">
        <f>G212/'1. Väestöennuste'!I212*1000</f>
        <v>-509.64724225297209</v>
      </c>
      <c r="AB212" s="41">
        <f>H212/'1. Väestöennuste'!J212*1000</f>
        <v>-298.82773693622096</v>
      </c>
      <c r="AC212" s="41">
        <f>I212/'1. Väestöennuste'!K212*1000</f>
        <v>-230.02329371474613</v>
      </c>
      <c r="AD212" s="41">
        <f>J212/'1. Väestöennuste'!L212*1000</f>
        <v>-218.35306101344364</v>
      </c>
      <c r="AE212" s="41">
        <f>K212/'1. Väestöennuste'!M212*1000</f>
        <v>-471.0279015979815</v>
      </c>
      <c r="AF212" s="41">
        <f>L212/'1. Väestöennuste'!N212*1000</f>
        <v>-406.49605487026798</v>
      </c>
      <c r="AG212" s="41">
        <f>M212/'1. Väestöennuste'!O212*1000</f>
        <v>-610.49872079864372</v>
      </c>
      <c r="AH212" s="41">
        <f>N212/'1. Väestöennuste'!P212*1000</f>
        <v>-647.51981271860257</v>
      </c>
      <c r="AI212" s="41">
        <f>O212/'1. Väestöennuste'!Q212*1000</f>
        <v>-669.28142373605601</v>
      </c>
      <c r="AJ212" s="41">
        <f>P212/'1. Väestöennuste'!R212*1000</f>
        <v>-715.17367795688392</v>
      </c>
      <c r="AK212" s="41">
        <f>Q212/'1. Väestöennuste'!S212*1000</f>
        <v>-762.66758612064973</v>
      </c>
      <c r="AM212" s="34">
        <v>626</v>
      </c>
      <c r="AN212" s="88" t="s">
        <v>526</v>
      </c>
      <c r="AO212" s="41"/>
      <c r="AP212" s="41">
        <f t="shared" si="55"/>
        <v>250.51272121661498</v>
      </c>
      <c r="AQ212" s="41">
        <f t="shared" si="56"/>
        <v>338.76362268659716</v>
      </c>
      <c r="AR212" s="41">
        <f t="shared" si="57"/>
        <v>749.3841172075297</v>
      </c>
      <c r="AS212" s="41">
        <f t="shared" si="58"/>
        <v>-615.97346176516726</v>
      </c>
      <c r="AT212" s="41">
        <f t="shared" si="59"/>
        <v>210.81950531675113</v>
      </c>
      <c r="AU212" s="41">
        <f t="shared" si="60"/>
        <v>68.804443221474827</v>
      </c>
      <c r="AV212" s="41">
        <f t="shared" si="61"/>
        <v>11.670232701302496</v>
      </c>
      <c r="AW212" s="41">
        <f t="shared" si="62"/>
        <v>-252.67484058453786</v>
      </c>
      <c r="AX212" s="41">
        <f t="shared" si="63"/>
        <v>64.531846727713514</v>
      </c>
      <c r="AY212" s="41">
        <f t="shared" si="64"/>
        <v>-204.00266592837573</v>
      </c>
      <c r="AZ212" s="41">
        <f t="shared" si="65"/>
        <v>-37.021091919958849</v>
      </c>
      <c r="BA212" s="41">
        <f t="shared" si="66"/>
        <v>-21.761611017453447</v>
      </c>
      <c r="BB212" s="41">
        <f t="shared" si="67"/>
        <v>-45.892254220827908</v>
      </c>
      <c r="BC212" s="41">
        <f t="shared" si="68"/>
        <v>-47.493908163765809</v>
      </c>
    </row>
    <row r="213" spans="1:55" x14ac:dyDescent="0.2">
      <c r="A213" s="30">
        <v>630</v>
      </c>
      <c r="B213" s="31" t="s">
        <v>527</v>
      </c>
      <c r="C213" s="41">
        <v>-378</v>
      </c>
      <c r="D213" s="41">
        <v>-590</v>
      </c>
      <c r="E213" s="73">
        <v>-908</v>
      </c>
      <c r="F213" s="73">
        <v>-1405</v>
      </c>
      <c r="G213" s="73">
        <v>-1236</v>
      </c>
      <c r="H213" s="41">
        <v>-364</v>
      </c>
      <c r="I213" s="165">
        <v>-605.76774999999998</v>
      </c>
      <c r="J213" s="41">
        <v>-3144.0005299999998</v>
      </c>
      <c r="K213" s="41">
        <v>-4194.4626500000004</v>
      </c>
      <c r="L213" s="41">
        <v>-1084.9975900000002</v>
      </c>
      <c r="M213" s="41">
        <f>$M$5*'7.1. Nettoinvestointiennuste '!Z213</f>
        <v>-1523.6930014329014</v>
      </c>
      <c r="N213" s="41">
        <f>$N$5*'7.1. Nettoinvestointiennuste '!Z213</f>
        <v>-1587.5218227532487</v>
      </c>
      <c r="O213" s="41">
        <f>O$5*'7.1. Nettoinvestointiennuste '!$Z213</f>
        <v>-1610.6163825787737</v>
      </c>
      <c r="P213" s="41">
        <f>P$5*'7.1. Nettoinvestointiennuste '!$Z213</f>
        <v>-1689.8910238587182</v>
      </c>
      <c r="Q213" s="41">
        <f>Q$5*'7.1. Nettoinvestointiennuste '!$Z213</f>
        <v>-1770.1271072681529</v>
      </c>
      <c r="U213" s="34">
        <v>630</v>
      </c>
      <c r="V213" s="88" t="s">
        <v>527</v>
      </c>
      <c r="W213" s="41">
        <f>C213/'1. Väestöennuste'!E213*1000</f>
        <v>-238.18525519848771</v>
      </c>
      <c r="X213" s="41">
        <f>D213/'1. Väestöennuste'!F213*1000</f>
        <v>-373.6542115262825</v>
      </c>
      <c r="Y213" s="41">
        <f>E213/'1. Väestöennuste'!G213*1000</f>
        <v>-575.04749841671946</v>
      </c>
      <c r="Z213" s="41">
        <f>F213/'1. Väestöennuste'!H213*1000</f>
        <v>-902.37636480411038</v>
      </c>
      <c r="AA213" s="41">
        <f>G213/'1. Väestöennuste'!I213*1000</f>
        <v>-783.26996197718631</v>
      </c>
      <c r="AB213" s="41">
        <f>H213/'1. Väestöennuste'!J213*1000</f>
        <v>-228.49968612680476</v>
      </c>
      <c r="AC213" s="41">
        <f>I213/'1. Väestöennuste'!K213*1000</f>
        <v>-371.40879828326177</v>
      </c>
      <c r="AD213" s="41">
        <f>J213/'1. Väestöennuste'!L213*1000</f>
        <v>-1922.9361039755352</v>
      </c>
      <c r="AE213" s="41">
        <f>K213/'1. Väestöennuste'!M213*1000</f>
        <v>-2548.2762150668286</v>
      </c>
      <c r="AF213" s="41">
        <f>L213/'1. Väestöennuste'!N213*1000</f>
        <v>-661.18073735527128</v>
      </c>
      <c r="AG213" s="41">
        <f>M213/'1. Väestöennuste'!O213*1000</f>
        <v>-904.80582032832626</v>
      </c>
      <c r="AH213" s="41">
        <f>N213/'1. Väestöennuste'!P213*1000</f>
        <v>-936.03881058564184</v>
      </c>
      <c r="AI213" s="41">
        <f>O213/'1. Väestöennuste'!Q213*1000</f>
        <v>-942.98383054963335</v>
      </c>
      <c r="AJ213" s="41">
        <f>P213/'1. Väestöennuste'!R213*1000</f>
        <v>-982.49478131320825</v>
      </c>
      <c r="AK213" s="41">
        <f>Q213/'1. Väestöennuste'!S213*1000</f>
        <v>-1023.7866438797878</v>
      </c>
      <c r="AM213" s="34">
        <v>630</v>
      </c>
      <c r="AN213" s="88" t="s">
        <v>527</v>
      </c>
      <c r="AO213" s="41"/>
      <c r="AP213" s="41">
        <f t="shared" si="55"/>
        <v>-135.46895632779479</v>
      </c>
      <c r="AQ213" s="41">
        <f t="shared" si="56"/>
        <v>-201.39328689043697</v>
      </c>
      <c r="AR213" s="41">
        <f t="shared" si="57"/>
        <v>-327.32886638739092</v>
      </c>
      <c r="AS213" s="41">
        <f t="shared" si="58"/>
        <v>119.10640282692407</v>
      </c>
      <c r="AT213" s="41">
        <f t="shared" si="59"/>
        <v>554.77027585038149</v>
      </c>
      <c r="AU213" s="41">
        <f t="shared" si="60"/>
        <v>-142.90911215645701</v>
      </c>
      <c r="AV213" s="41">
        <f t="shared" si="61"/>
        <v>-1551.5273056922733</v>
      </c>
      <c r="AW213" s="41">
        <f t="shared" si="62"/>
        <v>-625.34011109129347</v>
      </c>
      <c r="AX213" s="41">
        <f t="shared" si="63"/>
        <v>1887.0954777115574</v>
      </c>
      <c r="AY213" s="41">
        <f t="shared" si="64"/>
        <v>-243.62508297305499</v>
      </c>
      <c r="AZ213" s="41">
        <f t="shared" si="65"/>
        <v>-31.232990257315578</v>
      </c>
      <c r="BA213" s="41">
        <f t="shared" si="66"/>
        <v>-6.9450199639915127</v>
      </c>
      <c r="BB213" s="41">
        <f t="shared" si="67"/>
        <v>-39.510950763574897</v>
      </c>
      <c r="BC213" s="41">
        <f t="shared" si="68"/>
        <v>-41.291862566579539</v>
      </c>
    </row>
    <row r="214" spans="1:55" x14ac:dyDescent="0.2">
      <c r="A214" s="30">
        <v>631</v>
      </c>
      <c r="B214" s="31" t="s">
        <v>528</v>
      </c>
      <c r="C214" s="41">
        <v>-1731</v>
      </c>
      <c r="D214" s="41">
        <v>-389</v>
      </c>
      <c r="E214" s="73">
        <v>-212</v>
      </c>
      <c r="F214" s="73">
        <v>-498</v>
      </c>
      <c r="G214" s="73">
        <v>-1153</v>
      </c>
      <c r="H214" s="41">
        <v>-259</v>
      </c>
      <c r="I214" s="165">
        <v>-530.89628000000005</v>
      </c>
      <c r="J214" s="41">
        <v>-217.97158999999999</v>
      </c>
      <c r="K214" s="41">
        <v>-539.02383999999995</v>
      </c>
      <c r="L214" s="41">
        <v>-1982.4799400000002</v>
      </c>
      <c r="M214" s="41">
        <f>$M$5*'7.1. Nettoinvestointiennuste '!Z214</f>
        <v>-913.1222893102962</v>
      </c>
      <c r="N214" s="41">
        <f>$N$5*'7.1. Nettoinvestointiennuste '!Z214</f>
        <v>-951.373773955302</v>
      </c>
      <c r="O214" s="41">
        <f>O$5*'7.1. Nettoinvestointiennuste '!$Z214</f>
        <v>-965.21393553553207</v>
      </c>
      <c r="P214" s="41">
        <f>P$5*'7.1. Nettoinvestointiennuste '!$Z214</f>
        <v>-1012.7218271263717</v>
      </c>
      <c r="Q214" s="41">
        <f>Q$5*'7.1. Nettoinvestointiennuste '!$Z214</f>
        <v>-1060.8058939949701</v>
      </c>
      <c r="U214" s="34">
        <v>631</v>
      </c>
      <c r="V214" s="88" t="s">
        <v>528</v>
      </c>
      <c r="W214" s="41">
        <f>C214/'1. Väestöennuste'!E214*1000</f>
        <v>-810.39325842696633</v>
      </c>
      <c r="X214" s="41">
        <f>D214/'1. Väestöennuste'!F214*1000</f>
        <v>-187.46987951807228</v>
      </c>
      <c r="Y214" s="41">
        <f>E214/'1. Väestöennuste'!G214*1000</f>
        <v>-102.0702936928262</v>
      </c>
      <c r="Z214" s="41">
        <f>F214/'1. Väestöennuste'!H214*1000</f>
        <v>-245.5621301775148</v>
      </c>
      <c r="AA214" s="41">
        <f>G214/'1. Väestöennuste'!I214*1000</f>
        <v>-575.34930139720564</v>
      </c>
      <c r="AB214" s="41">
        <f>H214/'1. Väestöennuste'!J214*1000</f>
        <v>-129.88966900702107</v>
      </c>
      <c r="AC214" s="41">
        <f>I214/'1. Väestöennuste'!K214*1000</f>
        <v>-267.45404534005041</v>
      </c>
      <c r="AD214" s="41">
        <f>J214/'1. Väestöennuste'!L214*1000</f>
        <v>-111.04003565970454</v>
      </c>
      <c r="AE214" s="41">
        <f>K214/'1. Väestöennuste'!M214*1000</f>
        <v>-279.28696373056994</v>
      </c>
      <c r="AF214" s="41">
        <f>L214/'1. Väestöennuste'!N214*1000</f>
        <v>-1033.0796977592497</v>
      </c>
      <c r="AG214" s="41">
        <f>M214/'1. Väestöennuste'!O214*1000</f>
        <v>-480.59067858436646</v>
      </c>
      <c r="AH214" s="41">
        <f>N214/'1. Väestöennuste'!P214*1000</f>
        <v>-504.43996498160237</v>
      </c>
      <c r="AI214" s="41">
        <f>O214/'1. Väestöennuste'!Q214*1000</f>
        <v>-515.33045143381321</v>
      </c>
      <c r="AJ214" s="41">
        <f>P214/'1. Väestöennuste'!R214*1000</f>
        <v>-544.76698608196443</v>
      </c>
      <c r="AK214" s="41">
        <f>Q214/'1. Väestöennuste'!S214*1000</f>
        <v>-574.96254417071543</v>
      </c>
      <c r="AM214" s="34">
        <v>631</v>
      </c>
      <c r="AN214" s="88" t="s">
        <v>528</v>
      </c>
      <c r="AO214" s="41"/>
      <c r="AP214" s="41">
        <f t="shared" si="55"/>
        <v>622.92337890889405</v>
      </c>
      <c r="AQ214" s="41">
        <f t="shared" si="56"/>
        <v>85.399585825246078</v>
      </c>
      <c r="AR214" s="41">
        <f t="shared" si="57"/>
        <v>-143.4918364846886</v>
      </c>
      <c r="AS214" s="41">
        <f t="shared" si="58"/>
        <v>-329.78717121969083</v>
      </c>
      <c r="AT214" s="41">
        <f t="shared" si="59"/>
        <v>445.45963239018454</v>
      </c>
      <c r="AU214" s="41">
        <f t="shared" si="60"/>
        <v>-137.56437633302934</v>
      </c>
      <c r="AV214" s="41">
        <f t="shared" si="61"/>
        <v>156.41400968034588</v>
      </c>
      <c r="AW214" s="41">
        <f t="shared" si="62"/>
        <v>-168.24692807086541</v>
      </c>
      <c r="AX214" s="41">
        <f t="shared" si="63"/>
        <v>-753.79273402867977</v>
      </c>
      <c r="AY214" s="41">
        <f t="shared" si="64"/>
        <v>552.4890191748832</v>
      </c>
      <c r="AZ214" s="41">
        <f t="shared" si="65"/>
        <v>-23.849286397235915</v>
      </c>
      <c r="BA214" s="41">
        <f t="shared" si="66"/>
        <v>-10.890486452210837</v>
      </c>
      <c r="BB214" s="41">
        <f t="shared" si="67"/>
        <v>-29.436534648151223</v>
      </c>
      <c r="BC214" s="41">
        <f t="shared" si="68"/>
        <v>-30.195558088751</v>
      </c>
    </row>
    <row r="215" spans="1:55" x14ac:dyDescent="0.2">
      <c r="A215" s="30">
        <v>635</v>
      </c>
      <c r="B215" s="31" t="s">
        <v>529</v>
      </c>
      <c r="C215" s="41">
        <v>-3128</v>
      </c>
      <c r="D215" s="41">
        <v>-2481</v>
      </c>
      <c r="E215" s="73">
        <v>-3912</v>
      </c>
      <c r="F215" s="73">
        <v>-4352</v>
      </c>
      <c r="G215" s="73">
        <v>-2469</v>
      </c>
      <c r="H215" s="41">
        <v>-1427</v>
      </c>
      <c r="I215" s="165">
        <v>-1044.1945000000001</v>
      </c>
      <c r="J215" s="41">
        <v>-549.26089000000002</v>
      </c>
      <c r="K215" s="41">
        <v>-2695.3114100000003</v>
      </c>
      <c r="L215" s="41">
        <v>-2074.2278500000002</v>
      </c>
      <c r="M215" s="41">
        <f>$M$5*'7.1. Nettoinvestointiennuste '!Z215</f>
        <v>-5795.7384794445034</v>
      </c>
      <c r="N215" s="41">
        <f>$N$5*'7.1. Nettoinvestointiennuste '!Z215</f>
        <v>-6038.52699095964</v>
      </c>
      <c r="O215" s="41">
        <f>O$5*'7.1. Nettoinvestointiennuste '!$Z215</f>
        <v>-6126.3727898973229</v>
      </c>
      <c r="P215" s="41">
        <f>P$5*'7.1. Nettoinvestointiennuste '!$Z215</f>
        <v>-6427.9132501332469</v>
      </c>
      <c r="Q215" s="41">
        <f>Q$5*'7.1. Nettoinvestointiennuste '!$Z215</f>
        <v>-6733.1107903323955</v>
      </c>
      <c r="U215" s="34">
        <v>635</v>
      </c>
      <c r="V215" s="88" t="s">
        <v>529</v>
      </c>
      <c r="W215" s="41">
        <f>C215/'1. Väestöennuste'!E215*1000</f>
        <v>-468.54403834631512</v>
      </c>
      <c r="X215" s="41">
        <f>D215/'1. Väestöennuste'!F215*1000</f>
        <v>-374.37754640108642</v>
      </c>
      <c r="Y215" s="41">
        <f>E215/'1. Väestöennuste'!G215*1000</f>
        <v>-595.70580173595249</v>
      </c>
      <c r="Z215" s="41">
        <f>F215/'1. Väestöennuste'!H215*1000</f>
        <v>-669.64148330512387</v>
      </c>
      <c r="AA215" s="41">
        <f>G215/'1. Väestöennuste'!I215*1000</f>
        <v>-383.68298368298372</v>
      </c>
      <c r="AB215" s="41">
        <f>H215/'1. Väestöennuste'!J215*1000</f>
        <v>-222.44738893219019</v>
      </c>
      <c r="AC215" s="41">
        <f>I215/'1. Väestöennuste'!K215*1000</f>
        <v>-162.16718434539527</v>
      </c>
      <c r="AD215" s="41">
        <f>J215/'1. Väestöennuste'!L215*1000</f>
        <v>-86.538662360170164</v>
      </c>
      <c r="AE215" s="41">
        <f>K215/'1. Väestöennuste'!M215*1000</f>
        <v>-425.32924254379043</v>
      </c>
      <c r="AF215" s="41">
        <f>L215/'1. Väestöennuste'!N215*1000</f>
        <v>-332.51488457839059</v>
      </c>
      <c r="AG215" s="41">
        <f>M215/'1. Väestöennuste'!O215*1000</f>
        <v>-925.83681780263623</v>
      </c>
      <c r="AH215" s="41">
        <f>N215/'1. Väestöennuste'!P215*1000</f>
        <v>-969.57723040456642</v>
      </c>
      <c r="AI215" s="41">
        <f>O215/'1. Väestöennuste'!Q215*1000</f>
        <v>-987.48755478680255</v>
      </c>
      <c r="AJ215" s="41">
        <f>P215/'1. Väestöennuste'!R215*1000</f>
        <v>-1040.1154126429201</v>
      </c>
      <c r="AK215" s="41">
        <f>Q215/'1. Väestöennuste'!S215*1000</f>
        <v>-1092.8600536166848</v>
      </c>
      <c r="AM215" s="34">
        <v>635</v>
      </c>
      <c r="AN215" s="88" t="s">
        <v>529</v>
      </c>
      <c r="AO215" s="41"/>
      <c r="AP215" s="41">
        <f t="shared" si="55"/>
        <v>94.166491945228699</v>
      </c>
      <c r="AQ215" s="41">
        <f t="shared" si="56"/>
        <v>-221.32825533486607</v>
      </c>
      <c r="AR215" s="41">
        <f t="shared" si="57"/>
        <v>-73.935681569171379</v>
      </c>
      <c r="AS215" s="41">
        <f t="shared" si="58"/>
        <v>285.95849962214015</v>
      </c>
      <c r="AT215" s="41">
        <f t="shared" si="59"/>
        <v>161.23559475079352</v>
      </c>
      <c r="AU215" s="41">
        <f t="shared" si="60"/>
        <v>60.280204586794923</v>
      </c>
      <c r="AV215" s="41">
        <f t="shared" si="61"/>
        <v>75.628521985225106</v>
      </c>
      <c r="AW215" s="41">
        <f t="shared" si="62"/>
        <v>-338.79058018362025</v>
      </c>
      <c r="AX215" s="41">
        <f t="shared" si="63"/>
        <v>92.814357965399836</v>
      </c>
      <c r="AY215" s="41">
        <f t="shared" si="64"/>
        <v>-593.32193322424564</v>
      </c>
      <c r="AZ215" s="41">
        <f t="shared" si="65"/>
        <v>-43.740412601930188</v>
      </c>
      <c r="BA215" s="41">
        <f t="shared" si="66"/>
        <v>-17.910324382236126</v>
      </c>
      <c r="BB215" s="41">
        <f t="shared" si="67"/>
        <v>-52.627857856117544</v>
      </c>
      <c r="BC215" s="41">
        <f t="shared" si="68"/>
        <v>-52.744640973764717</v>
      </c>
    </row>
    <row r="216" spans="1:55" x14ac:dyDescent="0.2">
      <c r="A216" s="30">
        <v>636</v>
      </c>
      <c r="B216" s="31" t="s">
        <v>530</v>
      </c>
      <c r="C216" s="41">
        <v>-1038</v>
      </c>
      <c r="D216" s="41">
        <v>-888</v>
      </c>
      <c r="E216" s="73">
        <v>-2100</v>
      </c>
      <c r="F216" s="73">
        <v>-7312</v>
      </c>
      <c r="G216" s="73">
        <v>-8989</v>
      </c>
      <c r="H216" s="41">
        <v>1529</v>
      </c>
      <c r="I216" s="165">
        <v>-1582.8550700000001</v>
      </c>
      <c r="J216" s="41">
        <v>-2679.1959400000001</v>
      </c>
      <c r="K216" s="41">
        <v>142.16867000000002</v>
      </c>
      <c r="L216" s="41">
        <v>-1481.52486</v>
      </c>
      <c r="M216" s="41">
        <f>$M$5*'7.1. Nettoinvestointiennuste '!Z216</f>
        <v>-2317.7198567707051</v>
      </c>
      <c r="N216" s="41">
        <f>$N$5*'7.1. Nettoinvestointiennuste '!Z216</f>
        <v>-2414.8111517161542</v>
      </c>
      <c r="O216" s="41">
        <f>O$5*'7.1. Nettoinvestointiennuste '!$Z216</f>
        <v>-2449.9407479278984</v>
      </c>
      <c r="P216" s="41">
        <f>P$5*'7.1. Nettoinvestointiennuste '!$Z216</f>
        <v>-2570.5269881089021</v>
      </c>
      <c r="Q216" s="41">
        <f>Q$5*'7.1. Nettoinvestointiennuste '!$Z216</f>
        <v>-2692.5756971156857</v>
      </c>
      <c r="U216" s="34">
        <v>636</v>
      </c>
      <c r="V216" s="88" t="s">
        <v>530</v>
      </c>
      <c r="W216" s="41">
        <f>C216/'1. Väestöennuste'!E216*1000</f>
        <v>-121.2333566923616</v>
      </c>
      <c r="X216" s="41">
        <f>D216/'1. Väestöennuste'!F216*1000</f>
        <v>-104.43372927202165</v>
      </c>
      <c r="Y216" s="41">
        <f>E216/'1. Väestöennuste'!G216*1000</f>
        <v>-249.34694846829734</v>
      </c>
      <c r="Z216" s="41">
        <f>F216/'1. Väestöennuste'!H216*1000</f>
        <v>-877.47509900396017</v>
      </c>
      <c r="AA216" s="41">
        <f>G216/'1. Väestöennuste'!I216*1000</f>
        <v>-1086.1527307878202</v>
      </c>
      <c r="AB216" s="41">
        <f>H216/'1. Väestöennuste'!J216*1000</f>
        <v>185.80629481103415</v>
      </c>
      <c r="AC216" s="41">
        <f>I216/'1. Väestöennuste'!K216*1000</f>
        <v>-192.5146035027974</v>
      </c>
      <c r="AD216" s="41">
        <f>J216/'1. Väestöennuste'!L216*1000</f>
        <v>-328.57443463330884</v>
      </c>
      <c r="AE216" s="41">
        <f>K216/'1. Väestöennuste'!M216*1000</f>
        <v>17.486921279212794</v>
      </c>
      <c r="AF216" s="41">
        <f>L216/'1. Väestöennuste'!N216*1000</f>
        <v>-184.93632005991762</v>
      </c>
      <c r="AG216" s="41">
        <f>M216/'1. Väestöennuste'!O216*1000</f>
        <v>-288.05864488823079</v>
      </c>
      <c r="AH216" s="41">
        <f>N216/'1. Väestöennuste'!P216*1000</f>
        <v>-301.66285468034403</v>
      </c>
      <c r="AI216" s="41">
        <f>O216/'1. Väestöennuste'!Q216*1000</f>
        <v>-307.51107668230185</v>
      </c>
      <c r="AJ216" s="41">
        <f>P216/'1. Väestöennuste'!R216*1000</f>
        <v>-324.19308716217711</v>
      </c>
      <c r="AK216" s="41">
        <f>Q216/'1. Väestöennuste'!S216*1000</f>
        <v>-341.00502749692066</v>
      </c>
      <c r="AM216" s="34">
        <v>636</v>
      </c>
      <c r="AN216" s="88" t="s">
        <v>530</v>
      </c>
      <c r="AO216" s="41"/>
      <c r="AP216" s="41">
        <f t="shared" si="55"/>
        <v>16.799627420339945</v>
      </c>
      <c r="AQ216" s="41">
        <f t="shared" si="56"/>
        <v>-144.91321919627569</v>
      </c>
      <c r="AR216" s="41">
        <f t="shared" si="57"/>
        <v>-628.12815053566283</v>
      </c>
      <c r="AS216" s="41">
        <f t="shared" si="58"/>
        <v>-208.67763178386008</v>
      </c>
      <c r="AT216" s="41">
        <f t="shared" si="59"/>
        <v>1271.9590255988544</v>
      </c>
      <c r="AU216" s="41">
        <f t="shared" si="60"/>
        <v>-378.32089831383155</v>
      </c>
      <c r="AV216" s="41">
        <f t="shared" si="61"/>
        <v>-136.05983113051144</v>
      </c>
      <c r="AW216" s="41">
        <f t="shared" si="62"/>
        <v>346.06135591252166</v>
      </c>
      <c r="AX216" s="41">
        <f t="shared" si="63"/>
        <v>-202.42324133913041</v>
      </c>
      <c r="AY216" s="41">
        <f t="shared" si="64"/>
        <v>-103.12232482831317</v>
      </c>
      <c r="AZ216" s="41">
        <f t="shared" si="65"/>
        <v>-13.604209792113238</v>
      </c>
      <c r="BA216" s="41">
        <f t="shared" si="66"/>
        <v>-5.8482220019578222</v>
      </c>
      <c r="BB216" s="41">
        <f t="shared" si="67"/>
        <v>-16.68201047987526</v>
      </c>
      <c r="BC216" s="41">
        <f t="shared" si="68"/>
        <v>-16.811940334743554</v>
      </c>
    </row>
    <row r="217" spans="1:55" x14ac:dyDescent="0.2">
      <c r="A217" s="30">
        <v>638</v>
      </c>
      <c r="B217" s="31" t="s">
        <v>531</v>
      </c>
      <c r="C217" s="41">
        <v>-11821</v>
      </c>
      <c r="D217" s="41">
        <v>-34025</v>
      </c>
      <c r="E217" s="73">
        <v>-43003</v>
      </c>
      <c r="F217" s="73">
        <v>-44842</v>
      </c>
      <c r="G217" s="73">
        <v>-36785</v>
      </c>
      <c r="H217" s="41">
        <v>-15932</v>
      </c>
      <c r="I217" s="165">
        <v>-23184.104510000001</v>
      </c>
      <c r="J217" s="41">
        <v>-18470.829510000003</v>
      </c>
      <c r="K217" s="41">
        <v>-44271.551399999997</v>
      </c>
      <c r="L217" s="41">
        <v>-22758.17699</v>
      </c>
      <c r="M217" s="41">
        <f>$M$5*'7.1. Nettoinvestointiennuste '!Z217</f>
        <v>-40745.745833080509</v>
      </c>
      <c r="N217" s="41">
        <f>$N$5*'7.1. Nettoinvestointiennuste '!Z217</f>
        <v>-42452.620464583182</v>
      </c>
      <c r="O217" s="41">
        <f>O$5*'7.1. Nettoinvestointiennuste '!$Z217</f>
        <v>-43070.202263471008</v>
      </c>
      <c r="P217" s="41">
        <f>P$5*'7.1. Nettoinvestointiennuste '!$Z217</f>
        <v>-45190.120371359946</v>
      </c>
      <c r="Q217" s="41">
        <f>Q$5*'7.1. Nettoinvestointiennuste '!$Z217</f>
        <v>-47335.748826808776</v>
      </c>
      <c r="U217" s="34">
        <v>638</v>
      </c>
      <c r="V217" s="88" t="s">
        <v>531</v>
      </c>
      <c r="W217" s="41">
        <f>C217/'1. Väestöennuste'!E217*1000</f>
        <v>-236.76093574747637</v>
      </c>
      <c r="X217" s="41">
        <f>D217/'1. Väestöennuste'!F217*1000</f>
        <v>-678.54578813018509</v>
      </c>
      <c r="Y217" s="41">
        <f>E217/'1. Väestöennuste'!G217*1000</f>
        <v>-857.33367890109446</v>
      </c>
      <c r="Z217" s="41">
        <f>F217/'1. Väestöennuste'!H217*1000</f>
        <v>-892.16505511121727</v>
      </c>
      <c r="AA217" s="41">
        <f>G217/'1. Väestöennuste'!I217*1000</f>
        <v>-730.1508535132989</v>
      </c>
      <c r="AB217" s="41">
        <f>H217/'1. Väestöennuste'!J217*1000</f>
        <v>-314.7434757699678</v>
      </c>
      <c r="AC217" s="41">
        <f>I217/'1. Väestöennuste'!K217*1000</f>
        <v>-453.26603667715892</v>
      </c>
      <c r="AD217" s="41">
        <f>J217/'1. Väestöennuste'!L217*1000</f>
        <v>-360.53305570737041</v>
      </c>
      <c r="AE217" s="41">
        <f>K217/'1. Väestöennuste'!M217*1000</f>
        <v>-863.17829164148247</v>
      </c>
      <c r="AF217" s="41">
        <f>L217/'1. Väestöennuste'!N217*1000</f>
        <v>-439.88203780659876</v>
      </c>
      <c r="AG217" s="41">
        <f>M217/'1. Väestöennuste'!O217*1000</f>
        <v>-784.34129305820147</v>
      </c>
      <c r="AH217" s="41">
        <f>N217/'1. Väestöennuste'!P217*1000</f>
        <v>-813.25301171592844</v>
      </c>
      <c r="AI217" s="41">
        <f>O217/'1. Väestöennuste'!Q217*1000</f>
        <v>-821.26081655615531</v>
      </c>
      <c r="AJ217" s="41">
        <f>P217/'1. Väestöennuste'!R217*1000</f>
        <v>-857.77424162177454</v>
      </c>
      <c r="AK217" s="41">
        <f>Q217/'1. Väestöennuste'!S217*1000</f>
        <v>-894.5451059567763</v>
      </c>
      <c r="AM217" s="34">
        <v>638</v>
      </c>
      <c r="AN217" s="88" t="s">
        <v>531</v>
      </c>
      <c r="AO217" s="41"/>
      <c r="AP217" s="41">
        <f t="shared" si="55"/>
        <v>-441.78485238270872</v>
      </c>
      <c r="AQ217" s="41">
        <f t="shared" si="56"/>
        <v>-178.78789077090937</v>
      </c>
      <c r="AR217" s="41">
        <f t="shared" si="57"/>
        <v>-34.831376210122812</v>
      </c>
      <c r="AS217" s="41">
        <f t="shared" si="58"/>
        <v>162.01420159791837</v>
      </c>
      <c r="AT217" s="41">
        <f t="shared" si="59"/>
        <v>415.4073777433311</v>
      </c>
      <c r="AU217" s="41">
        <f t="shared" si="60"/>
        <v>-138.52256090719112</v>
      </c>
      <c r="AV217" s="41">
        <f t="shared" si="61"/>
        <v>92.732980969788514</v>
      </c>
      <c r="AW217" s="41">
        <f t="shared" si="62"/>
        <v>-502.64523593411207</v>
      </c>
      <c r="AX217" s="41">
        <f t="shared" si="63"/>
        <v>423.29625383488371</v>
      </c>
      <c r="AY217" s="41">
        <f t="shared" si="64"/>
        <v>-344.45925525160271</v>
      </c>
      <c r="AZ217" s="41">
        <f t="shared" si="65"/>
        <v>-28.911718657726965</v>
      </c>
      <c r="BA217" s="41">
        <f t="shared" si="66"/>
        <v>-8.0078048402268678</v>
      </c>
      <c r="BB217" s="41">
        <f t="shared" si="67"/>
        <v>-36.513425065619231</v>
      </c>
      <c r="BC217" s="41">
        <f t="shared" si="68"/>
        <v>-36.770864335001761</v>
      </c>
    </row>
    <row r="218" spans="1:55" x14ac:dyDescent="0.2">
      <c r="A218" s="30">
        <v>678</v>
      </c>
      <c r="B218" s="31" t="s">
        <v>532</v>
      </c>
      <c r="C218" s="41">
        <v>-5323</v>
      </c>
      <c r="D218" s="41">
        <v>-10888</v>
      </c>
      <c r="E218" s="73">
        <v>-12776</v>
      </c>
      <c r="F218" s="73">
        <v>-16376</v>
      </c>
      <c r="G218" s="73">
        <v>-10368</v>
      </c>
      <c r="H218" s="41">
        <v>-30687</v>
      </c>
      <c r="I218" s="165">
        <v>20780.661</v>
      </c>
      <c r="J218" s="41">
        <v>-6413.9037600000001</v>
      </c>
      <c r="K218" s="41">
        <v>-4601.2880700000005</v>
      </c>
      <c r="L218" s="41">
        <v>-7474.3440499999988</v>
      </c>
      <c r="M218" s="41">
        <f>$M$5*'7.1. Nettoinvestointiennuste '!Z218</f>
        <v>-11221.211904447619</v>
      </c>
      <c r="N218" s="41">
        <f>$N$5*'7.1. Nettoinvestointiennuste '!Z218</f>
        <v>-11691.278203218553</v>
      </c>
      <c r="O218" s="41">
        <f>O$5*'7.1. Nettoinvestointiennuste '!$Z218</f>
        <v>-11861.357707028345</v>
      </c>
      <c r="P218" s="41">
        <f>P$5*'7.1. Nettoinvestointiennuste '!$Z218</f>
        <v>-12445.174491390271</v>
      </c>
      <c r="Q218" s="41">
        <f>Q$5*'7.1. Nettoinvestointiennuste '!$Z218</f>
        <v>-13036.071800410857</v>
      </c>
      <c r="U218" s="34">
        <v>678</v>
      </c>
      <c r="V218" s="88" t="s">
        <v>532</v>
      </c>
      <c r="W218" s="41">
        <f>C218/'1. Väestöennuste'!E218*1000</f>
        <v>-211.52394198291276</v>
      </c>
      <c r="X218" s="41">
        <f>D218/'1. Väestöennuste'!F218*1000</f>
        <v>-435.34586165533784</v>
      </c>
      <c r="Y218" s="41">
        <f>E218/'1. Väestöennuste'!G218*1000</f>
        <v>-511.0195592176313</v>
      </c>
      <c r="Z218" s="41">
        <f>F218/'1. Väestöennuste'!H218*1000</f>
        <v>-660.02982548063358</v>
      </c>
      <c r="AA218" s="41">
        <f>G218/'1. Väestöennuste'!I218*1000</f>
        <v>-420.11426719072898</v>
      </c>
      <c r="AB218" s="41">
        <f>H218/'1. Väestöennuste'!J218*1000</f>
        <v>-1260.0911592000984</v>
      </c>
      <c r="AC218" s="41">
        <f>I218/'1. Väestöennuste'!K218*1000</f>
        <v>856.58124484748555</v>
      </c>
      <c r="AD218" s="41">
        <f>J218/'1. Väestöennuste'!L218*1000</f>
        <v>-266.43558177210986</v>
      </c>
      <c r="AE218" s="41">
        <f>K218/'1. Väestöennuste'!M218*1000</f>
        <v>-193.35580409295292</v>
      </c>
      <c r="AF218" s="41">
        <f>L218/'1. Väestöennuste'!N218*1000</f>
        <v>-317.0991493784735</v>
      </c>
      <c r="AG218" s="41">
        <f>M218/'1. Väestöennuste'!O218*1000</f>
        <v>-480.0313100807503</v>
      </c>
      <c r="AH218" s="41">
        <f>N218/'1. Väestöennuste'!P218*1000</f>
        <v>-504.87015603137507</v>
      </c>
      <c r="AI218" s="41">
        <f>O218/'1. Väestöennuste'!Q218*1000</f>
        <v>-517.10514024885981</v>
      </c>
      <c r="AJ218" s="41">
        <f>P218/'1. Väestöennuste'!R218*1000</f>
        <v>-547.66654160316273</v>
      </c>
      <c r="AK218" s="41">
        <f>Q218/'1. Väestöennuste'!S218*1000</f>
        <v>-579.0206893670985</v>
      </c>
      <c r="AM218" s="34">
        <v>678</v>
      </c>
      <c r="AN218" s="88" t="s">
        <v>532</v>
      </c>
      <c r="AO218" s="41"/>
      <c r="AP218" s="41">
        <f t="shared" si="55"/>
        <v>-223.82191967242508</v>
      </c>
      <c r="AQ218" s="41">
        <f t="shared" si="56"/>
        <v>-75.673697562293455</v>
      </c>
      <c r="AR218" s="41">
        <f t="shared" si="57"/>
        <v>-149.01026626300228</v>
      </c>
      <c r="AS218" s="41">
        <f t="shared" si="58"/>
        <v>239.9155582899046</v>
      </c>
      <c r="AT218" s="41">
        <f t="shared" si="59"/>
        <v>-839.97689200936952</v>
      </c>
      <c r="AU218" s="41">
        <f t="shared" si="60"/>
        <v>2116.6724040475838</v>
      </c>
      <c r="AV218" s="41">
        <f t="shared" si="61"/>
        <v>-1123.0168266195953</v>
      </c>
      <c r="AW218" s="41">
        <f t="shared" si="62"/>
        <v>73.079777679156933</v>
      </c>
      <c r="AX218" s="41">
        <f t="shared" si="63"/>
        <v>-123.74334528552058</v>
      </c>
      <c r="AY218" s="41">
        <f t="shared" si="64"/>
        <v>-162.9321607022768</v>
      </c>
      <c r="AZ218" s="41">
        <f t="shared" si="65"/>
        <v>-24.838845950624773</v>
      </c>
      <c r="BA218" s="41">
        <f t="shared" si="66"/>
        <v>-12.234984217484737</v>
      </c>
      <c r="BB218" s="41">
        <f t="shared" si="67"/>
        <v>-30.561401354302916</v>
      </c>
      <c r="BC218" s="41">
        <f t="shared" si="68"/>
        <v>-31.354147763935771</v>
      </c>
    </row>
    <row r="219" spans="1:55" x14ac:dyDescent="0.2">
      <c r="A219" s="30">
        <v>680</v>
      </c>
      <c r="B219" s="31" t="s">
        <v>533</v>
      </c>
      <c r="C219" s="41">
        <v>-10960</v>
      </c>
      <c r="D219" s="41">
        <v>34306</v>
      </c>
      <c r="E219" s="73">
        <v>-12589</v>
      </c>
      <c r="F219" s="73">
        <v>-6454</v>
      </c>
      <c r="G219" s="73">
        <v>-7980</v>
      </c>
      <c r="H219" s="41">
        <v>-4654</v>
      </c>
      <c r="I219" s="165">
        <v>-4717.9569800000008</v>
      </c>
      <c r="J219" s="41">
        <v>-7502.4155599999995</v>
      </c>
      <c r="K219" s="41">
        <v>-23827.332979999999</v>
      </c>
      <c r="L219" s="41">
        <v>-36197.602380000004</v>
      </c>
      <c r="M219" s="41">
        <f>$M$5*'7.1. Nettoinvestointiennuste '!Z219</f>
        <v>-30497.16249875557</v>
      </c>
      <c r="N219" s="41">
        <f>$N$5*'7.1. Nettoinvestointiennuste '!Z219</f>
        <v>-31774.715085845004</v>
      </c>
      <c r="O219" s="41">
        <f>O$5*'7.1. Nettoinvestointiennuste '!$Z219</f>
        <v>-32236.959477053679</v>
      </c>
      <c r="P219" s="41">
        <f>P$5*'7.1. Nettoinvestointiennuste '!$Z219</f>
        <v>-33823.664682676746</v>
      </c>
      <c r="Q219" s="41">
        <f>Q$5*'7.1. Nettoinvestointiennuste '!$Z219</f>
        <v>-35429.613434623549</v>
      </c>
      <c r="U219" s="34">
        <v>680</v>
      </c>
      <c r="V219" s="88" t="s">
        <v>533</v>
      </c>
      <c r="W219" s="41">
        <f>C219/'1. Väestöennuste'!E219*1000</f>
        <v>-451.21449156031292</v>
      </c>
      <c r="X219" s="41">
        <f>D219/'1. Väestöennuste'!F219*1000</f>
        <v>1412.757896470782</v>
      </c>
      <c r="Y219" s="41">
        <f>E219/'1. Väestöennuste'!G219*1000</f>
        <v>-519.47676817694139</v>
      </c>
      <c r="Z219" s="41">
        <f>F219/'1. Väestöennuste'!H219*1000</f>
        <v>-266.93688477127967</v>
      </c>
      <c r="AA219" s="41">
        <f>G219/'1. Väestöennuste'!I219*1000</f>
        <v>-331.72597273029595</v>
      </c>
      <c r="AB219" s="41">
        <f>H219/'1. Väestöennuste'!J219*1000</f>
        <v>-190.68300077846521</v>
      </c>
      <c r="AC219" s="41">
        <f>I219/'1. Väestöennuste'!K219*1000</f>
        <v>-190.16352196694885</v>
      </c>
      <c r="AD219" s="41">
        <f>J219/'1. Väestöennuste'!L219*1000</f>
        <v>-300.79446556009941</v>
      </c>
      <c r="AE219" s="41">
        <f>K219/'1. Väestöennuste'!M219*1000</f>
        <v>-940.63925545773952</v>
      </c>
      <c r="AF219" s="41">
        <f>L219/'1. Väestöennuste'!N219*1000</f>
        <v>-1406.3875351620175</v>
      </c>
      <c r="AG219" s="41">
        <f>M219/'1. Väestöennuste'!O219*1000</f>
        <v>-1175.635576838039</v>
      </c>
      <c r="AH219" s="41">
        <f>N219/'1. Väestöennuste'!P219*1000</f>
        <v>-1213.0531833948617</v>
      </c>
      <c r="AI219" s="41">
        <f>O219/'1. Väestöennuste'!Q219*1000</f>
        <v>-1219.5724842830432</v>
      </c>
      <c r="AJ219" s="41">
        <f>P219/'1. Väestöennuste'!R219*1000</f>
        <v>-1268.2764514108794</v>
      </c>
      <c r="AK219" s="41">
        <f>Q219/'1. Väestöennuste'!S219*1000</f>
        <v>-1317.1839331780632</v>
      </c>
      <c r="AM219" s="34">
        <v>680</v>
      </c>
      <c r="AN219" s="88" t="s">
        <v>533</v>
      </c>
      <c r="AO219" s="41"/>
      <c r="AP219" s="41">
        <f t="shared" si="55"/>
        <v>1863.9723880310949</v>
      </c>
      <c r="AQ219" s="41">
        <f t="shared" si="56"/>
        <v>-1932.2346646477235</v>
      </c>
      <c r="AR219" s="41">
        <f t="shared" si="57"/>
        <v>252.53988340566173</v>
      </c>
      <c r="AS219" s="41">
        <f t="shared" si="58"/>
        <v>-64.789087959016285</v>
      </c>
      <c r="AT219" s="41">
        <f t="shared" si="59"/>
        <v>141.04297195183074</v>
      </c>
      <c r="AU219" s="41">
        <f t="shared" si="60"/>
        <v>0.51947881151636466</v>
      </c>
      <c r="AV219" s="41">
        <f t="shared" si="61"/>
        <v>-110.63094359315056</v>
      </c>
      <c r="AW219" s="41">
        <f t="shared" si="62"/>
        <v>-639.84478989764011</v>
      </c>
      <c r="AX219" s="41">
        <f t="shared" si="63"/>
        <v>-465.74827970427793</v>
      </c>
      <c r="AY219" s="41">
        <f t="shared" si="64"/>
        <v>230.75195832397844</v>
      </c>
      <c r="AZ219" s="41">
        <f t="shared" si="65"/>
        <v>-37.417606556822648</v>
      </c>
      <c r="BA219" s="41">
        <f t="shared" si="66"/>
        <v>-6.5193008881815331</v>
      </c>
      <c r="BB219" s="41">
        <f t="shared" si="67"/>
        <v>-48.703967127836222</v>
      </c>
      <c r="BC219" s="41">
        <f t="shared" si="68"/>
        <v>-48.907481767183754</v>
      </c>
    </row>
    <row r="220" spans="1:55" x14ac:dyDescent="0.2">
      <c r="A220" s="30">
        <v>681</v>
      </c>
      <c r="B220" s="31" t="s">
        <v>534</v>
      </c>
      <c r="C220" s="41">
        <v>-3374</v>
      </c>
      <c r="D220" s="41">
        <v>-900</v>
      </c>
      <c r="E220" s="73">
        <v>-1624</v>
      </c>
      <c r="F220" s="73">
        <v>-1406</v>
      </c>
      <c r="G220" s="73">
        <v>285</v>
      </c>
      <c r="H220" s="41">
        <v>323</v>
      </c>
      <c r="I220" s="165">
        <v>-889.09875</v>
      </c>
      <c r="J220" s="41">
        <v>-997.95878000000005</v>
      </c>
      <c r="K220" s="41">
        <v>-2237.0930600000002</v>
      </c>
      <c r="L220" s="41">
        <v>-1829.16931</v>
      </c>
      <c r="M220" s="41">
        <f>$M$5*'7.1. Nettoinvestointiennuste '!Z220</f>
        <v>-2212.3165089985037</v>
      </c>
      <c r="N220" s="41">
        <f>$N$5*'7.1. Nettoinvestointiennuste '!Z220</f>
        <v>-2304.9923662900478</v>
      </c>
      <c r="O220" s="41">
        <f>O$5*'7.1. Nettoinvestointiennuste '!$Z220</f>
        <v>-2338.5243677641079</v>
      </c>
      <c r="P220" s="41">
        <f>P$5*'7.1. Nettoinvestointiennuste '!$Z220</f>
        <v>-2453.6266865931798</v>
      </c>
      <c r="Q220" s="41">
        <f>Q$5*'7.1. Nettoinvestointiennuste '!$Z220</f>
        <v>-2570.1249652996794</v>
      </c>
      <c r="U220" s="34">
        <v>681</v>
      </c>
      <c r="V220" s="88" t="s">
        <v>534</v>
      </c>
      <c r="W220" s="41">
        <f>C220/'1. Väestöennuste'!E220*1000</f>
        <v>-903.83069916956867</v>
      </c>
      <c r="X220" s="41">
        <f>D220/'1. Väestöennuste'!F220*1000</f>
        <v>-246.64291586736093</v>
      </c>
      <c r="Y220" s="41">
        <f>E220/'1. Väestöennuste'!G220*1000</f>
        <v>-457.07852518998033</v>
      </c>
      <c r="Z220" s="41">
        <f>F220/'1. Väestöennuste'!H220*1000</f>
        <v>-400.11383039271487</v>
      </c>
      <c r="AA220" s="41">
        <f>G220/'1. Väestöennuste'!I220*1000</f>
        <v>83.066161468959478</v>
      </c>
      <c r="AB220" s="41">
        <f>H220/'1. Väestöennuste'!J220*1000</f>
        <v>96.016646848989296</v>
      </c>
      <c r="AC220" s="41">
        <f>I220/'1. Väestöennuste'!K220*1000</f>
        <v>-266.99662162162161</v>
      </c>
      <c r="AD220" s="41">
        <f>J220/'1. Väestöennuste'!L220*1000</f>
        <v>-301.68040507859735</v>
      </c>
      <c r="AE220" s="41">
        <f>K220/'1. Väestöennuste'!M220*1000</f>
        <v>-678.52382772217163</v>
      </c>
      <c r="AF220" s="41">
        <f>L220/'1. Väestöennuste'!N220*1000</f>
        <v>-563.51488293284046</v>
      </c>
      <c r="AG220" s="41">
        <f>M220/'1. Väestöennuste'!O220*1000</f>
        <v>-686.62833922982736</v>
      </c>
      <c r="AH220" s="41">
        <f>N220/'1. Väestöennuste'!P220*1000</f>
        <v>-723.47531898620457</v>
      </c>
      <c r="AI220" s="41">
        <f>O220/'1. Väestöennuste'!Q220*1000</f>
        <v>-742.3886881790819</v>
      </c>
      <c r="AJ220" s="41">
        <f>P220/'1. Väestöennuste'!R220*1000</f>
        <v>-787.17570952620463</v>
      </c>
      <c r="AK220" s="41">
        <f>Q220/'1. Väestöennuste'!S220*1000</f>
        <v>-833.64416649357099</v>
      </c>
      <c r="AM220" s="34">
        <v>681</v>
      </c>
      <c r="AN220" s="88" t="s">
        <v>534</v>
      </c>
      <c r="AO220" s="41"/>
      <c r="AP220" s="41">
        <f t="shared" si="55"/>
        <v>657.18778330220778</v>
      </c>
      <c r="AQ220" s="41">
        <f t="shared" si="56"/>
        <v>-210.4356093226194</v>
      </c>
      <c r="AR220" s="41">
        <f t="shared" si="57"/>
        <v>56.964694797265452</v>
      </c>
      <c r="AS220" s="41">
        <f t="shared" si="58"/>
        <v>483.17999186167435</v>
      </c>
      <c r="AT220" s="41">
        <f t="shared" si="59"/>
        <v>12.950485380029818</v>
      </c>
      <c r="AU220" s="41">
        <f t="shared" si="60"/>
        <v>-363.01326847061091</v>
      </c>
      <c r="AV220" s="41">
        <f t="shared" si="61"/>
        <v>-34.683783456975732</v>
      </c>
      <c r="AW220" s="41">
        <f t="shared" si="62"/>
        <v>-376.84342264357429</v>
      </c>
      <c r="AX220" s="41">
        <f t="shared" si="63"/>
        <v>115.00894478933117</v>
      </c>
      <c r="AY220" s="41">
        <f t="shared" si="64"/>
        <v>-123.1134562969869</v>
      </c>
      <c r="AZ220" s="41">
        <f t="shared" si="65"/>
        <v>-36.846979756377209</v>
      </c>
      <c r="BA220" s="41">
        <f t="shared" si="66"/>
        <v>-18.913369192877326</v>
      </c>
      <c r="BB220" s="41">
        <f t="shared" si="67"/>
        <v>-44.787021347122732</v>
      </c>
      <c r="BC220" s="41">
        <f t="shared" si="68"/>
        <v>-46.468456967366365</v>
      </c>
    </row>
    <row r="221" spans="1:55" x14ac:dyDescent="0.2">
      <c r="A221" s="30">
        <v>683</v>
      </c>
      <c r="B221" s="31" t="s">
        <v>535</v>
      </c>
      <c r="C221" s="41">
        <v>-3642</v>
      </c>
      <c r="D221" s="41">
        <v>-2185</v>
      </c>
      <c r="E221" s="73">
        <v>-1821</v>
      </c>
      <c r="F221" s="73">
        <v>-882</v>
      </c>
      <c r="G221" s="73">
        <v>-1053</v>
      </c>
      <c r="H221" s="41">
        <v>-1142</v>
      </c>
      <c r="I221" s="165">
        <v>-1351.8243200000002</v>
      </c>
      <c r="J221" s="41">
        <v>-1734.4623300000001</v>
      </c>
      <c r="K221" s="41">
        <v>-8155.5003200000001</v>
      </c>
      <c r="L221" s="41">
        <v>-5788.3982900000001</v>
      </c>
      <c r="M221" s="41">
        <f>$M$5*'7.1. Nettoinvestointiennuste '!Z221</f>
        <v>-2831.334281353099</v>
      </c>
      <c r="N221" s="41">
        <f>$N$5*'7.1. Nettoinvestointiennuste '!Z221</f>
        <v>-2949.9413299991907</v>
      </c>
      <c r="O221" s="41">
        <f>O$5*'7.1. Nettoinvestointiennuste '!$Z221</f>
        <v>-2992.8557615055879</v>
      </c>
      <c r="P221" s="41">
        <f>P$5*'7.1. Nettoinvestointiennuste '!$Z221</f>
        <v>-3140.1643133508728</v>
      </c>
      <c r="Q221" s="41">
        <f>Q$5*'7.1. Nettoinvestointiennuste '!$Z221</f>
        <v>-3289.2594219751172</v>
      </c>
      <c r="U221" s="34">
        <v>683</v>
      </c>
      <c r="V221" s="88" t="s">
        <v>535</v>
      </c>
      <c r="W221" s="41">
        <f>C221/'1. Väestöennuste'!E221*1000</f>
        <v>-905.97014925373128</v>
      </c>
      <c r="X221" s="41">
        <f>D221/'1. Väestöennuste'!F221*1000</f>
        <v>-543.12701963708673</v>
      </c>
      <c r="Y221" s="41">
        <f>E221/'1. Väestöennuste'!G221*1000</f>
        <v>-458.45921450151059</v>
      </c>
      <c r="Z221" s="41">
        <f>F221/'1. Väestöennuste'!H221*1000</f>
        <v>-226.38603696098565</v>
      </c>
      <c r="AA221" s="41">
        <f>G221/'1. Väestöennuste'!I221*1000</f>
        <v>-278.35051546391753</v>
      </c>
      <c r="AB221" s="41">
        <f>H221/'1. Väestöennuste'!J221*1000</f>
        <v>-307.65086206896552</v>
      </c>
      <c r="AC221" s="41">
        <f>I221/'1. Väestöennuste'!K221*1000</f>
        <v>-368.34450136239786</v>
      </c>
      <c r="AD221" s="41">
        <f>J221/'1. Väestöennuste'!L221*1000</f>
        <v>-479.39810116086238</v>
      </c>
      <c r="AE221" s="41">
        <f>K221/'1. Väestöennuste'!M221*1000</f>
        <v>-2266.046212836899</v>
      </c>
      <c r="AF221" s="41">
        <f>L221/'1. Väestöennuste'!N221*1000</f>
        <v>-1621.4000812324932</v>
      </c>
      <c r="AG221" s="41">
        <f>M221/'1. Väestöennuste'!O221*1000</f>
        <v>-806.87782312713</v>
      </c>
      <c r="AH221" s="41">
        <f>N221/'1. Väestöennuste'!P221*1000</f>
        <v>-852.09166088942538</v>
      </c>
      <c r="AI221" s="41">
        <f>O221/'1. Väestöennuste'!Q221*1000</f>
        <v>-876.38528887425707</v>
      </c>
      <c r="AJ221" s="41">
        <f>P221/'1. Väestöennuste'!R221*1000</f>
        <v>-932.90680729378278</v>
      </c>
      <c r="AK221" s="41">
        <f>Q221/'1. Väestöennuste'!S221*1000</f>
        <v>-991.03929556345804</v>
      </c>
      <c r="AM221" s="34">
        <v>683</v>
      </c>
      <c r="AN221" s="88" t="s">
        <v>535</v>
      </c>
      <c r="AO221" s="41"/>
      <c r="AP221" s="41">
        <f t="shared" si="55"/>
        <v>362.84312961664455</v>
      </c>
      <c r="AQ221" s="41">
        <f t="shared" si="56"/>
        <v>84.667805135576145</v>
      </c>
      <c r="AR221" s="41">
        <f t="shared" si="57"/>
        <v>232.07317754052494</v>
      </c>
      <c r="AS221" s="41">
        <f t="shared" si="58"/>
        <v>-51.964478502931883</v>
      </c>
      <c r="AT221" s="41">
        <f t="shared" si="59"/>
        <v>-29.300346605047991</v>
      </c>
      <c r="AU221" s="41">
        <f t="shared" si="60"/>
        <v>-60.693639293432341</v>
      </c>
      <c r="AV221" s="41">
        <f t="shared" si="61"/>
        <v>-111.05359979846452</v>
      </c>
      <c r="AW221" s="41">
        <f t="shared" si="62"/>
        <v>-1786.6481116760367</v>
      </c>
      <c r="AX221" s="41">
        <f t="shared" si="63"/>
        <v>644.64613160440581</v>
      </c>
      <c r="AY221" s="41">
        <f t="shared" si="64"/>
        <v>814.52225810536322</v>
      </c>
      <c r="AZ221" s="41">
        <f t="shared" si="65"/>
        <v>-45.213837762295384</v>
      </c>
      <c r="BA221" s="41">
        <f t="shared" si="66"/>
        <v>-24.293627984831687</v>
      </c>
      <c r="BB221" s="41">
        <f t="shared" si="67"/>
        <v>-56.521518419525705</v>
      </c>
      <c r="BC221" s="41">
        <f t="shared" si="68"/>
        <v>-58.132488269675264</v>
      </c>
    </row>
    <row r="222" spans="1:55" x14ac:dyDescent="0.2">
      <c r="A222" s="30">
        <v>684</v>
      </c>
      <c r="B222" s="31" t="s">
        <v>536</v>
      </c>
      <c r="C222" s="41">
        <v>-27013</v>
      </c>
      <c r="D222" s="41">
        <v>-26014</v>
      </c>
      <c r="E222" s="73">
        <v>-17796</v>
      </c>
      <c r="F222" s="73">
        <v>-26191</v>
      </c>
      <c r="G222" s="73">
        <v>-26073</v>
      </c>
      <c r="H222" s="41">
        <v>-15120</v>
      </c>
      <c r="I222" s="165">
        <v>-39731.250999999997</v>
      </c>
      <c r="J222" s="41">
        <v>-44970.277999999998</v>
      </c>
      <c r="K222" s="41">
        <v>-41655.896059999999</v>
      </c>
      <c r="L222" s="41">
        <v>-40393.710199999994</v>
      </c>
      <c r="M222" s="41">
        <f>$M$5*'7.1. Nettoinvestointiennuste '!Z222</f>
        <v>-42156.130067670754</v>
      </c>
      <c r="N222" s="41">
        <f>$N$5*'7.1. Nettoinvestointiennuste '!Z222</f>
        <v>-43922.086917978682</v>
      </c>
      <c r="O222" s="41">
        <f>O$5*'7.1. Nettoinvestointiennuste '!$Z222</f>
        <v>-44561.045859802842</v>
      </c>
      <c r="P222" s="41">
        <f>P$5*'7.1. Nettoinvestointiennuste '!$Z222</f>
        <v>-46754.343384778345</v>
      </c>
      <c r="Q222" s="41">
        <f>Q$5*'7.1. Nettoinvestointiennuste '!$Z222</f>
        <v>-48974.241202217767</v>
      </c>
      <c r="U222" s="34">
        <v>684</v>
      </c>
      <c r="V222" s="88" t="s">
        <v>536</v>
      </c>
      <c r="W222" s="41">
        <f>C222/'1. Väestöennuste'!E222*1000</f>
        <v>-678.56514858449088</v>
      </c>
      <c r="X222" s="41">
        <f>D222/'1. Väestöennuste'!F222*1000</f>
        <v>-656.68702983793605</v>
      </c>
      <c r="Y222" s="41">
        <f>E222/'1. Väestöennuste'!G222*1000</f>
        <v>-449.1670873296315</v>
      </c>
      <c r="Z222" s="41">
        <f>F222/'1. Väestöennuste'!H222*1000</f>
        <v>-665.42174796747963</v>
      </c>
      <c r="AA222" s="41">
        <f>G222/'1. Väestöennuste'!I222*1000</f>
        <v>-665.04272414232878</v>
      </c>
      <c r="AB222" s="41">
        <f>H222/'1. Väestöennuste'!J222*1000</f>
        <v>-387.29508196721315</v>
      </c>
      <c r="AC222" s="41">
        <f>I222/'1. Väestöennuste'!K222*1000</f>
        <v>-1019.8221463589927</v>
      </c>
      <c r="AD222" s="41">
        <f>J222/'1. Väestöennuste'!L222*1000</f>
        <v>-1163.0144050482322</v>
      </c>
      <c r="AE222" s="41">
        <f>K222/'1. Väestöennuste'!M222*1000</f>
        <v>-1072.7208503296251</v>
      </c>
      <c r="AF222" s="41">
        <f>L222/'1. Väestöennuste'!N222*1000</f>
        <v>-1036.5866916444259</v>
      </c>
      <c r="AG222" s="41">
        <f>M222/'1. Väestöennuste'!O222*1000</f>
        <v>-1088.8273902335086</v>
      </c>
      <c r="AH222" s="41">
        <f>N222/'1. Väestöennuste'!P222*1000</f>
        <v>-1137.8778994294996</v>
      </c>
      <c r="AI222" s="41">
        <f>O222/'1. Väestöennuste'!Q222*1000</f>
        <v>-1157.4297625922816</v>
      </c>
      <c r="AJ222" s="41">
        <f>P222/'1. Väestöennuste'!R222*1000</f>
        <v>-1217.0856015821514</v>
      </c>
      <c r="AK222" s="41">
        <f>Q222/'1. Väestöennuste'!S222*1000</f>
        <v>-1277.4667084596542</v>
      </c>
      <c r="AM222" s="34">
        <v>684</v>
      </c>
      <c r="AN222" s="88" t="s">
        <v>536</v>
      </c>
      <c r="AO222" s="41"/>
      <c r="AP222" s="41">
        <f t="shared" si="55"/>
        <v>21.878118746554833</v>
      </c>
      <c r="AQ222" s="41">
        <f t="shared" si="56"/>
        <v>207.51994250830455</v>
      </c>
      <c r="AR222" s="41">
        <f t="shared" si="57"/>
        <v>-216.25466063784813</v>
      </c>
      <c r="AS222" s="41">
        <f t="shared" si="58"/>
        <v>0.37902382515085264</v>
      </c>
      <c r="AT222" s="41">
        <f t="shared" si="59"/>
        <v>277.74764217511563</v>
      </c>
      <c r="AU222" s="41">
        <f t="shared" si="60"/>
        <v>-632.5270643917795</v>
      </c>
      <c r="AV222" s="41">
        <f t="shared" si="61"/>
        <v>-143.19225868923957</v>
      </c>
      <c r="AW222" s="41">
        <f t="shared" si="62"/>
        <v>90.293554718607083</v>
      </c>
      <c r="AX222" s="41">
        <f t="shared" si="63"/>
        <v>36.134158685199282</v>
      </c>
      <c r="AY222" s="41">
        <f t="shared" si="64"/>
        <v>-52.24069858908274</v>
      </c>
      <c r="AZ222" s="41">
        <f t="shared" si="65"/>
        <v>-49.050509195991026</v>
      </c>
      <c r="BA222" s="41">
        <f t="shared" si="66"/>
        <v>-19.551863162781956</v>
      </c>
      <c r="BB222" s="41">
        <f t="shared" si="67"/>
        <v>-59.655838989869835</v>
      </c>
      <c r="BC222" s="41">
        <f t="shared" si="68"/>
        <v>-60.381106877502816</v>
      </c>
    </row>
    <row r="223" spans="1:55" x14ac:dyDescent="0.2">
      <c r="A223" s="30">
        <v>686</v>
      </c>
      <c r="B223" s="31" t="s">
        <v>537</v>
      </c>
      <c r="C223" s="41">
        <v>-1899</v>
      </c>
      <c r="D223" s="41">
        <v>-1040</v>
      </c>
      <c r="E223" s="73">
        <v>-2283</v>
      </c>
      <c r="F223" s="73">
        <v>-2360</v>
      </c>
      <c r="G223" s="73">
        <v>-2186</v>
      </c>
      <c r="H223" s="41">
        <v>-802</v>
      </c>
      <c r="I223" s="165">
        <v>-645.06015000000002</v>
      </c>
      <c r="J223" s="41">
        <v>-378.39221000000003</v>
      </c>
      <c r="K223" s="41">
        <v>-63.350490000000001</v>
      </c>
      <c r="L223" s="41">
        <v>-409.26326</v>
      </c>
      <c r="M223" s="41">
        <f>$M$5*'7.1. Nettoinvestointiennuste '!Z223</f>
        <v>-525.74663123034304</v>
      </c>
      <c r="N223" s="41">
        <f>$N$5*'7.1. Nettoinvestointiennuste '!Z223</f>
        <v>-547.77061358966216</v>
      </c>
      <c r="O223" s="41">
        <f>O$5*'7.1. Nettoinvestointiennuste '!$Z223</f>
        <v>-555.73933630257022</v>
      </c>
      <c r="P223" s="41">
        <f>P$5*'7.1. Nettoinvestointiennuste '!$Z223</f>
        <v>-583.09286195093239</v>
      </c>
      <c r="Q223" s="41">
        <f>Q$5*'7.1. Nettoinvestointiennuste '!$Z223</f>
        <v>-610.7781309099397</v>
      </c>
      <c r="U223" s="34">
        <v>686</v>
      </c>
      <c r="V223" s="88" t="s">
        <v>537</v>
      </c>
      <c r="W223" s="41">
        <f>C223/'1. Väestöennuste'!E223*1000</f>
        <v>-574.93188010899189</v>
      </c>
      <c r="X223" s="41">
        <f>D223/'1. Väestöennuste'!F223*1000</f>
        <v>-316.30170316301701</v>
      </c>
      <c r="Y223" s="41">
        <f>E223/'1. Väestöennuste'!G223*1000</f>
        <v>-701.38248847926263</v>
      </c>
      <c r="Z223" s="41">
        <f>F223/'1. Väestöennuste'!H223*1000</f>
        <v>-738.42302878598241</v>
      </c>
      <c r="AA223" s="41">
        <f>G223/'1. Väestöennuste'!I223*1000</f>
        <v>-700.41653316244788</v>
      </c>
      <c r="AB223" s="41">
        <f>H223/'1. Väestöennuste'!J223*1000</f>
        <v>-262.69243367179826</v>
      </c>
      <c r="AC223" s="41">
        <f>I223/'1. Väestöennuste'!K223*1000</f>
        <v>-212.68056379821959</v>
      </c>
      <c r="AD223" s="41">
        <f>J223/'1. Väestöennuste'!L223*1000</f>
        <v>-127.66268893387317</v>
      </c>
      <c r="AE223" s="41">
        <f>K223/'1. Väestöennuste'!M223*1000</f>
        <v>-21.599212410501195</v>
      </c>
      <c r="AF223" s="41">
        <f>L223/'1. Väestöennuste'!N223*1000</f>
        <v>-139.44233730834753</v>
      </c>
      <c r="AG223" s="41">
        <f>M223/'1. Väestöennuste'!O223*1000</f>
        <v>-185.64499690336973</v>
      </c>
      <c r="AH223" s="41">
        <f>N223/'1. Väestöennuste'!P223*1000</f>
        <v>-196.75668591582692</v>
      </c>
      <c r="AI223" s="41">
        <f>O223/'1. Väestöennuste'!Q223*1000</f>
        <v>-202.89862588629799</v>
      </c>
      <c r="AJ223" s="41">
        <f>P223/'1. Väestöennuste'!R223*1000</f>
        <v>-216.2807351450046</v>
      </c>
      <c r="AK223" s="41">
        <f>Q223/'1. Väestöennuste'!S223*1000</f>
        <v>-229.87509631537063</v>
      </c>
      <c r="AM223" s="34">
        <v>686</v>
      </c>
      <c r="AN223" s="88" t="s">
        <v>537</v>
      </c>
      <c r="AO223" s="41"/>
      <c r="AP223" s="41">
        <f t="shared" si="55"/>
        <v>258.63017694597488</v>
      </c>
      <c r="AQ223" s="41">
        <f t="shared" si="56"/>
        <v>-385.08078531624562</v>
      </c>
      <c r="AR223" s="41">
        <f t="shared" si="57"/>
        <v>-37.040540306719777</v>
      </c>
      <c r="AS223" s="41">
        <f t="shared" si="58"/>
        <v>38.006495623534533</v>
      </c>
      <c r="AT223" s="41">
        <f t="shared" si="59"/>
        <v>437.72409949064962</v>
      </c>
      <c r="AU223" s="41">
        <f t="shared" si="60"/>
        <v>50.011869873578661</v>
      </c>
      <c r="AV223" s="41">
        <f t="shared" si="61"/>
        <v>85.017874864346425</v>
      </c>
      <c r="AW223" s="41">
        <f t="shared" si="62"/>
        <v>106.06347652337197</v>
      </c>
      <c r="AX223" s="41">
        <f t="shared" si="63"/>
        <v>-117.84312489784634</v>
      </c>
      <c r="AY223" s="41">
        <f t="shared" si="64"/>
        <v>-46.202659595022197</v>
      </c>
      <c r="AZ223" s="41">
        <f t="shared" si="65"/>
        <v>-11.111689012457191</v>
      </c>
      <c r="BA223" s="41">
        <f t="shared" si="66"/>
        <v>-6.1419399704710713</v>
      </c>
      <c r="BB223" s="41">
        <f t="shared" si="67"/>
        <v>-13.382109258706606</v>
      </c>
      <c r="BC223" s="41">
        <f t="shared" si="68"/>
        <v>-13.594361170366028</v>
      </c>
    </row>
    <row r="224" spans="1:55" x14ac:dyDescent="0.2">
      <c r="A224" s="30">
        <v>687</v>
      </c>
      <c r="B224" s="31" t="s">
        <v>538</v>
      </c>
      <c r="C224" s="41">
        <v>-3127</v>
      </c>
      <c r="D224" s="41">
        <v>-1822</v>
      </c>
      <c r="E224" s="73">
        <v>-1096</v>
      </c>
      <c r="F224" s="73">
        <v>-798</v>
      </c>
      <c r="G224" s="73">
        <v>-499</v>
      </c>
      <c r="H224" s="41">
        <v>-799</v>
      </c>
      <c r="I224" s="165">
        <v>-296.14600000000002</v>
      </c>
      <c r="J224" s="41">
        <v>-363.49200000000002</v>
      </c>
      <c r="K224" s="41">
        <v>-404.53566999999998</v>
      </c>
      <c r="L224" s="41">
        <v>-443.68533000000002</v>
      </c>
      <c r="M224" s="41">
        <f>$M$5*'7.1. Nettoinvestointiennuste '!Z224</f>
        <v>-531.88291701740934</v>
      </c>
      <c r="N224" s="41">
        <f>$N$5*'7.1. Nettoinvestointiennuste '!Z224</f>
        <v>-554.16395371031467</v>
      </c>
      <c r="O224" s="41">
        <f>O$5*'7.1. Nettoinvestointiennuste '!$Z224</f>
        <v>-562.22568388541004</v>
      </c>
      <c r="P224" s="41">
        <f>P$5*'7.1. Nettoinvestointiennuste '!$Z224</f>
        <v>-589.89846797632163</v>
      </c>
      <c r="Q224" s="41">
        <f>Q$5*'7.1. Nettoinvestointiennuste '!$Z224</f>
        <v>-617.90686734137023</v>
      </c>
      <c r="U224" s="34">
        <v>687</v>
      </c>
      <c r="V224" s="88" t="s">
        <v>538</v>
      </c>
      <c r="W224" s="41">
        <f>C224/'1. Väestöennuste'!E224*1000</f>
        <v>-1800.2302820955672</v>
      </c>
      <c r="X224" s="41">
        <f>D224/'1. Väestöennuste'!F224*1000</f>
        <v>-1057.4579222286709</v>
      </c>
      <c r="Y224" s="41">
        <f>E224/'1. Väestöennuste'!G224*1000</f>
        <v>-645.46525323910487</v>
      </c>
      <c r="Z224" s="41">
        <f>F224/'1. Väestöennuste'!H224*1000</f>
        <v>-483.34342822531801</v>
      </c>
      <c r="AA224" s="41">
        <f>G224/'1. Väestöennuste'!I224*1000</f>
        <v>-311.48564294631711</v>
      </c>
      <c r="AB224" s="41">
        <f>H224/'1. Väestöennuste'!J224*1000</f>
        <v>-511.85137732222927</v>
      </c>
      <c r="AC224" s="41">
        <f>I224/'1. Väestöennuste'!K224*1000</f>
        <v>-195.73430270984798</v>
      </c>
      <c r="AD224" s="41">
        <f>J224/'1. Väestöennuste'!L224*1000</f>
        <v>-246.10155721056196</v>
      </c>
      <c r="AE224" s="41">
        <f>K224/'1. Väestöennuste'!M224*1000</f>
        <v>-284.08403792134828</v>
      </c>
      <c r="AF224" s="41">
        <f>L224/'1. Väestöennuste'!N224*1000</f>
        <v>-314.0023566878981</v>
      </c>
      <c r="AG224" s="41">
        <f>M224/'1. Väestöennuste'!O224*1000</f>
        <v>-394.57189689718791</v>
      </c>
      <c r="AH224" s="41">
        <f>N224/'1. Väestöennuste'!P224*1000</f>
        <v>-421.73816872931104</v>
      </c>
      <c r="AI224" s="41">
        <f>O224/'1. Väestöennuste'!Q224*1000</f>
        <v>-438.21175673063919</v>
      </c>
      <c r="AJ224" s="41">
        <f>P224/'1. Väestöennuste'!R224*1000</f>
        <v>-471.16491052421856</v>
      </c>
      <c r="AK224" s="41">
        <f>Q224/'1. Väestöennuste'!S224*1000</f>
        <v>-504.82587201092343</v>
      </c>
      <c r="AM224" s="34">
        <v>687</v>
      </c>
      <c r="AN224" s="88" t="s">
        <v>538</v>
      </c>
      <c r="AO224" s="41"/>
      <c r="AP224" s="41">
        <f t="shared" si="55"/>
        <v>742.77235986689629</v>
      </c>
      <c r="AQ224" s="41">
        <f t="shared" si="56"/>
        <v>411.99266898956603</v>
      </c>
      <c r="AR224" s="41">
        <f t="shared" si="57"/>
        <v>162.12182501378686</v>
      </c>
      <c r="AS224" s="41">
        <f t="shared" si="58"/>
        <v>171.85778527900089</v>
      </c>
      <c r="AT224" s="41">
        <f t="shared" si="59"/>
        <v>-200.36573437591215</v>
      </c>
      <c r="AU224" s="41">
        <f t="shared" si="60"/>
        <v>316.11707461238132</v>
      </c>
      <c r="AV224" s="41">
        <f t="shared" si="61"/>
        <v>-50.367254500713983</v>
      </c>
      <c r="AW224" s="41">
        <f t="shared" si="62"/>
        <v>-37.982480710786319</v>
      </c>
      <c r="AX224" s="41">
        <f t="shared" si="63"/>
        <v>-29.918318766549817</v>
      </c>
      <c r="AY224" s="41">
        <f t="shared" si="64"/>
        <v>-80.569540209289812</v>
      </c>
      <c r="AZ224" s="41">
        <f t="shared" si="65"/>
        <v>-27.16627183212313</v>
      </c>
      <c r="BA224" s="41">
        <f t="shared" si="66"/>
        <v>-16.473588001328153</v>
      </c>
      <c r="BB224" s="41">
        <f t="shared" si="67"/>
        <v>-32.953153793579361</v>
      </c>
      <c r="BC224" s="41">
        <f t="shared" si="68"/>
        <v>-33.660961486704878</v>
      </c>
    </row>
    <row r="225" spans="1:55" x14ac:dyDescent="0.2">
      <c r="A225" s="30">
        <v>689</v>
      </c>
      <c r="B225" s="31" t="s">
        <v>539</v>
      </c>
      <c r="C225" s="41">
        <v>-6313</v>
      </c>
      <c r="D225" s="41">
        <v>-3566</v>
      </c>
      <c r="E225" s="73">
        <v>-888</v>
      </c>
      <c r="F225" s="73">
        <v>-805</v>
      </c>
      <c r="G225" s="73">
        <v>-591</v>
      </c>
      <c r="H225" s="41">
        <v>-482</v>
      </c>
      <c r="I225" s="165">
        <v>-420.50297999999998</v>
      </c>
      <c r="J225" s="41">
        <v>-810.24526000000003</v>
      </c>
      <c r="K225" s="41">
        <v>-1833.2265300000001</v>
      </c>
      <c r="L225" s="41">
        <v>-974.68403000000001</v>
      </c>
      <c r="M225" s="41">
        <f>$M$5*'7.1. Nettoinvestointiennuste '!Z225</f>
        <v>-1166.7230982327771</v>
      </c>
      <c r="N225" s="41">
        <f>$N$5*'7.1. Nettoinvestointiennuste '!Z225</f>
        <v>-1215.598140710093</v>
      </c>
      <c r="O225" s="41">
        <f>O$5*'7.1. Nettoinvestointiennuste '!$Z225</f>
        <v>-1233.282120597524</v>
      </c>
      <c r="P225" s="41">
        <f>P$5*'7.1. Nettoinvestointiennuste '!$Z225</f>
        <v>-1293.984345388508</v>
      </c>
      <c r="Q225" s="41">
        <f>Q$5*'7.1. Nettoinvestointiennuste '!$Z225</f>
        <v>-1355.422766210474</v>
      </c>
      <c r="U225" s="34">
        <v>689</v>
      </c>
      <c r="V225" s="88" t="s">
        <v>539</v>
      </c>
      <c r="W225" s="41">
        <f>C225/'1. Väestöennuste'!E225*1000</f>
        <v>-1784.8459146169068</v>
      </c>
      <c r="X225" s="41">
        <f>D225/'1. Väestöennuste'!F225*1000</f>
        <v>-1026.7780017276129</v>
      </c>
      <c r="Y225" s="41">
        <f>E225/'1. Väestöennuste'!G225*1000</f>
        <v>-258.44004656577414</v>
      </c>
      <c r="Z225" s="41">
        <f>F225/'1. Väestöennuste'!H225*1000</f>
        <v>-241.37931034482759</v>
      </c>
      <c r="AA225" s="41">
        <f>G225/'1. Väestöennuste'!I225*1000</f>
        <v>-183.19900805951642</v>
      </c>
      <c r="AB225" s="41">
        <f>H225/'1. Väestöennuste'!J225*1000</f>
        <v>-153.21042593769866</v>
      </c>
      <c r="AC225" s="41">
        <f>I225/'1. Väestöennuste'!K225*1000</f>
        <v>-135.99708279430789</v>
      </c>
      <c r="AD225" s="41">
        <f>J225/'1. Väestöennuste'!L225*1000</f>
        <v>-261.9609634658907</v>
      </c>
      <c r="AE225" s="41">
        <f>K225/'1. Väestöennuste'!M225*1000</f>
        <v>-604.62616424802115</v>
      </c>
      <c r="AF225" s="41">
        <f>L225/'1. Väestöennuste'!N225*1000</f>
        <v>-324.03059507978719</v>
      </c>
      <c r="AG225" s="41">
        <f>M225/'1. Väestöennuste'!O225*1000</f>
        <v>-395.76767239917814</v>
      </c>
      <c r="AH225" s="41">
        <f>N225/'1. Väestöennuste'!P225*1000</f>
        <v>-417.87491946032765</v>
      </c>
      <c r="AI225" s="41">
        <f>O225/'1. Väestöennuste'!Q225*1000</f>
        <v>-429.4157801523412</v>
      </c>
      <c r="AJ225" s="41">
        <f>P225/'1. Väestöennuste'!R225*1000</f>
        <v>-455.94938174366035</v>
      </c>
      <c r="AK225" s="41">
        <f>Q225/'1. Väestöennuste'!S225*1000</f>
        <v>-482.87237841484648</v>
      </c>
      <c r="AM225" s="34">
        <v>689</v>
      </c>
      <c r="AN225" s="88" t="s">
        <v>539</v>
      </c>
      <c r="AO225" s="41"/>
      <c r="AP225" s="41">
        <f t="shared" si="55"/>
        <v>758.06791288929389</v>
      </c>
      <c r="AQ225" s="41">
        <f t="shared" si="56"/>
        <v>768.33795516183886</v>
      </c>
      <c r="AR225" s="41">
        <f t="shared" si="57"/>
        <v>17.060736220946552</v>
      </c>
      <c r="AS225" s="41">
        <f t="shared" si="58"/>
        <v>58.180302285311171</v>
      </c>
      <c r="AT225" s="41">
        <f t="shared" si="59"/>
        <v>29.988582121817757</v>
      </c>
      <c r="AU225" s="41">
        <f t="shared" si="60"/>
        <v>17.213343143390773</v>
      </c>
      <c r="AV225" s="41">
        <f t="shared" si="61"/>
        <v>-125.96388067158281</v>
      </c>
      <c r="AW225" s="41">
        <f t="shared" si="62"/>
        <v>-342.66520078213046</v>
      </c>
      <c r="AX225" s="41">
        <f t="shared" si="63"/>
        <v>280.59556916823396</v>
      </c>
      <c r="AY225" s="41">
        <f t="shared" si="64"/>
        <v>-71.737077319390949</v>
      </c>
      <c r="AZ225" s="41">
        <f t="shared" si="65"/>
        <v>-22.107247061149508</v>
      </c>
      <c r="BA225" s="41">
        <f t="shared" si="66"/>
        <v>-11.540860692013553</v>
      </c>
      <c r="BB225" s="41">
        <f t="shared" si="67"/>
        <v>-26.533601591319155</v>
      </c>
      <c r="BC225" s="41">
        <f t="shared" si="68"/>
        <v>-26.922996671186127</v>
      </c>
    </row>
    <row r="226" spans="1:55" x14ac:dyDescent="0.2">
      <c r="A226" s="30">
        <v>691</v>
      </c>
      <c r="B226" s="31" t="s">
        <v>540</v>
      </c>
      <c r="C226" s="41">
        <v>-1439</v>
      </c>
      <c r="D226" s="41">
        <v>-4863</v>
      </c>
      <c r="E226" s="73">
        <v>-6139</v>
      </c>
      <c r="F226" s="73">
        <v>-650</v>
      </c>
      <c r="G226" s="73">
        <v>-4029</v>
      </c>
      <c r="H226" s="41">
        <v>-2235</v>
      </c>
      <c r="I226" s="165">
        <v>-381.90360999999996</v>
      </c>
      <c r="J226" s="41">
        <v>-964.81465000000003</v>
      </c>
      <c r="K226" s="41">
        <v>-877.58003000000008</v>
      </c>
      <c r="L226" s="41">
        <v>-960.19084000000009</v>
      </c>
      <c r="M226" s="41">
        <f>$M$5*'7.1. Nettoinvestointiennuste '!Z226</f>
        <v>-677.75493574442078</v>
      </c>
      <c r="N226" s="41">
        <f>$N$5*'7.1. Nettoinvestointiennuste '!Z226</f>
        <v>-706.14667781577737</v>
      </c>
      <c r="O226" s="41">
        <f>O$5*'7.1. Nettoinvestointiennuste '!$Z226</f>
        <v>-716.41938491351607</v>
      </c>
      <c r="P226" s="41">
        <f>P$5*'7.1. Nettoinvestointiennuste '!$Z226</f>
        <v>-751.68159282306442</v>
      </c>
      <c r="Q226" s="41">
        <f>Q$5*'7.1. Nettoinvestointiennuste '!$Z226</f>
        <v>-787.3714604698971</v>
      </c>
      <c r="U226" s="34">
        <v>691</v>
      </c>
      <c r="V226" s="88" t="s">
        <v>540</v>
      </c>
      <c r="W226" s="41">
        <f>C226/'1. Väestöennuste'!E226*1000</f>
        <v>-497.23565998617829</v>
      </c>
      <c r="X226" s="41">
        <f>D226/'1. Väestöennuste'!F226*1000</f>
        <v>-1703.9243167484233</v>
      </c>
      <c r="Y226" s="41">
        <f>E226/'1. Väestöennuste'!G226*1000</f>
        <v>-2182.3675790970497</v>
      </c>
      <c r="Z226" s="41">
        <f>F226/'1. Väestöennuste'!H226*1000</f>
        <v>-236.96682464454977</v>
      </c>
      <c r="AA226" s="41">
        <f>G226/'1. Väestöennuste'!I226*1000</f>
        <v>-1482.3399558498895</v>
      </c>
      <c r="AB226" s="41">
        <f>H226/'1. Väestöennuste'!J226*1000</f>
        <v>-824.72324723247232</v>
      </c>
      <c r="AC226" s="41">
        <f>I226/'1. Väestöennuste'!K226*1000</f>
        <v>-141.97160223048326</v>
      </c>
      <c r="AD226" s="41">
        <f>J226/'1. Väestöennuste'!L226*1000</f>
        <v>-366.01466236722308</v>
      </c>
      <c r="AE226" s="41">
        <f>K226/'1. Väestöennuste'!M226*1000</f>
        <v>-337.79061970746733</v>
      </c>
      <c r="AF226" s="41">
        <f>L226/'1. Väestöennuste'!N226*1000</f>
        <v>-375.66151799687015</v>
      </c>
      <c r="AG226" s="41">
        <f>M226/'1. Väestöennuste'!O226*1000</f>
        <v>-266.51786698561574</v>
      </c>
      <c r="AH226" s="41">
        <f>N226/'1. Väestöennuste'!P226*1000</f>
        <v>-280.66243156429942</v>
      </c>
      <c r="AI226" s="41">
        <f>O226/'1. Väestöennuste'!Q226*1000</f>
        <v>-287.60312521618471</v>
      </c>
      <c r="AJ226" s="41">
        <f>P226/'1. Väestöennuste'!R226*1000</f>
        <v>-304.69460592746833</v>
      </c>
      <c r="AK226" s="41">
        <f>Q226/'1. Väestöennuste'!S226*1000</f>
        <v>-322.29695475640483</v>
      </c>
      <c r="AM226" s="34">
        <v>691</v>
      </c>
      <c r="AN226" s="88" t="s">
        <v>540</v>
      </c>
      <c r="AO226" s="41"/>
      <c r="AP226" s="41">
        <f t="shared" si="55"/>
        <v>-1206.688656762245</v>
      </c>
      <c r="AQ226" s="41">
        <f t="shared" si="56"/>
        <v>-478.44326234862638</v>
      </c>
      <c r="AR226" s="41">
        <f t="shared" si="57"/>
        <v>1945.4007544524998</v>
      </c>
      <c r="AS226" s="41">
        <f t="shared" si="58"/>
        <v>-1245.3731312053396</v>
      </c>
      <c r="AT226" s="41">
        <f t="shared" si="59"/>
        <v>657.6167086174172</v>
      </c>
      <c r="AU226" s="41">
        <f t="shared" si="60"/>
        <v>682.75164500198912</v>
      </c>
      <c r="AV226" s="41">
        <f t="shared" si="61"/>
        <v>-224.04306013673983</v>
      </c>
      <c r="AW226" s="41">
        <f t="shared" si="62"/>
        <v>28.224042659755753</v>
      </c>
      <c r="AX226" s="41">
        <f t="shared" si="63"/>
        <v>-37.870898289402817</v>
      </c>
      <c r="AY226" s="41">
        <f t="shared" si="64"/>
        <v>109.14365101125441</v>
      </c>
      <c r="AZ226" s="41">
        <f t="shared" si="65"/>
        <v>-14.144564578683685</v>
      </c>
      <c r="BA226" s="41">
        <f t="shared" si="66"/>
        <v>-6.9406936518852831</v>
      </c>
      <c r="BB226" s="41">
        <f t="shared" si="67"/>
        <v>-17.091480711283623</v>
      </c>
      <c r="BC226" s="41">
        <f t="shared" si="68"/>
        <v>-17.602348828936499</v>
      </c>
    </row>
    <row r="227" spans="1:55" x14ac:dyDescent="0.2">
      <c r="A227" s="30">
        <v>694</v>
      </c>
      <c r="B227" s="31" t="s">
        <v>541</v>
      </c>
      <c r="C227" s="41">
        <v>-9249</v>
      </c>
      <c r="D227" s="41">
        <v>-7928</v>
      </c>
      <c r="E227" s="73">
        <v>-8672</v>
      </c>
      <c r="F227" s="73">
        <v>-15605</v>
      </c>
      <c r="G227" s="73">
        <v>35240</v>
      </c>
      <c r="H227" s="41">
        <v>-10368</v>
      </c>
      <c r="I227" s="165">
        <v>-11691.588880000001</v>
      </c>
      <c r="J227" s="41">
        <v>-14509.60153</v>
      </c>
      <c r="K227" s="41">
        <v>-24051.827129999998</v>
      </c>
      <c r="L227" s="41">
        <v>-23789.338649999998</v>
      </c>
      <c r="M227" s="41">
        <f>$M$5*'7.1. Nettoinvestointiennuste '!Z227</f>
        <v>-20713.853394337559</v>
      </c>
      <c r="N227" s="41">
        <f>$N$5*'7.1. Nettoinvestointiennuste '!Z227</f>
        <v>-21581.574678034263</v>
      </c>
      <c r="O227" s="41">
        <f>O$5*'7.1. Nettoinvestointiennuste '!$Z227</f>
        <v>-21895.533806272571</v>
      </c>
      <c r="P227" s="41">
        <f>P$5*'7.1. Nettoinvestointiennuste '!$Z227</f>
        <v>-22973.233379491874</v>
      </c>
      <c r="Q227" s="41">
        <f>Q$5*'7.1. Nettoinvestointiennuste '!$Z227</f>
        <v>-24064.003283347771</v>
      </c>
      <c r="U227" s="34">
        <v>694</v>
      </c>
      <c r="V227" s="88" t="s">
        <v>541</v>
      </c>
      <c r="W227" s="41">
        <f>C227/'1. Väestöennuste'!E227*1000</f>
        <v>-315.99986333663605</v>
      </c>
      <c r="X227" s="41">
        <f>D227/'1. Väestöennuste'!F227*1000</f>
        <v>-271.87928669410149</v>
      </c>
      <c r="Y227" s="41">
        <f>E227/'1. Väestöennuste'!G227*1000</f>
        <v>-298.81809723992967</v>
      </c>
      <c r="Z227" s="41">
        <f>F227/'1. Väestöennuste'!H227*1000</f>
        <v>-543.04704899777278</v>
      </c>
      <c r="AA227" s="41">
        <f>G227/'1. Väestöennuste'!I227*1000</f>
        <v>1223.9085888931338</v>
      </c>
      <c r="AB227" s="41">
        <f>H227/'1. Väestöennuste'!J227*1000</f>
        <v>-361.12852664576798</v>
      </c>
      <c r="AC227" s="41">
        <f>I227/'1. Väestöennuste'!K227*1000</f>
        <v>-409.92913572455387</v>
      </c>
      <c r="AD227" s="41">
        <f>J227/'1. Väestöennuste'!L227*1000</f>
        <v>-511.82057673992034</v>
      </c>
      <c r="AE227" s="41">
        <f>K227/'1. Väestöennuste'!M227*1000</f>
        <v>-844.42745251553549</v>
      </c>
      <c r="AF227" s="41">
        <f>L227/'1. Väestöennuste'!N227*1000</f>
        <v>-830.54633418287187</v>
      </c>
      <c r="AG227" s="41">
        <f>M227/'1. Väestöennuste'!O227*1000</f>
        <v>-727.49107555710884</v>
      </c>
      <c r="AH227" s="41">
        <f>N227/'1. Väestöennuste'!P227*1000</f>
        <v>-758.76576584868906</v>
      </c>
      <c r="AI227" s="41">
        <f>O227/'1. Väestöennuste'!Q227*1000</f>
        <v>-770.42694603351765</v>
      </c>
      <c r="AJ227" s="41">
        <f>P227/'1. Väestöennuste'!R227*1000</f>
        <v>-808.94515227620241</v>
      </c>
      <c r="AK227" s="41">
        <f>Q227/'1. Väestöennuste'!S227*1000</f>
        <v>-847.77182608235933</v>
      </c>
      <c r="AM227" s="34">
        <v>694</v>
      </c>
      <c r="AN227" s="88" t="s">
        <v>541</v>
      </c>
      <c r="AO227" s="41"/>
      <c r="AP227" s="41">
        <f t="shared" si="55"/>
        <v>44.120576642534559</v>
      </c>
      <c r="AQ227" s="41">
        <f t="shared" si="56"/>
        <v>-26.938810545828176</v>
      </c>
      <c r="AR227" s="41">
        <f t="shared" si="57"/>
        <v>-244.22895175784311</v>
      </c>
      <c r="AS227" s="41">
        <f t="shared" si="58"/>
        <v>1766.9556378909065</v>
      </c>
      <c r="AT227" s="41">
        <f t="shared" si="59"/>
        <v>-1585.0371155389018</v>
      </c>
      <c r="AU227" s="41">
        <f t="shared" si="60"/>
        <v>-48.800609078785897</v>
      </c>
      <c r="AV227" s="41">
        <f t="shared" si="61"/>
        <v>-101.89144101536647</v>
      </c>
      <c r="AW227" s="41">
        <f t="shared" si="62"/>
        <v>-332.60687577561515</v>
      </c>
      <c r="AX227" s="41">
        <f t="shared" si="63"/>
        <v>13.881118332663618</v>
      </c>
      <c r="AY227" s="41">
        <f t="shared" si="64"/>
        <v>103.05525862576303</v>
      </c>
      <c r="AZ227" s="41">
        <f t="shared" si="65"/>
        <v>-31.274690291580214</v>
      </c>
      <c r="BA227" s="41">
        <f t="shared" si="66"/>
        <v>-11.661180184828595</v>
      </c>
      <c r="BB227" s="41">
        <f t="shared" si="67"/>
        <v>-38.518206242684755</v>
      </c>
      <c r="BC227" s="41">
        <f t="shared" si="68"/>
        <v>-38.826673806156919</v>
      </c>
    </row>
    <row r="228" spans="1:55" x14ac:dyDescent="0.2">
      <c r="A228" s="32">
        <v>697</v>
      </c>
      <c r="B228" s="33" t="s">
        <v>542</v>
      </c>
      <c r="C228" s="41">
        <v>4</v>
      </c>
      <c r="D228" s="41">
        <v>-166</v>
      </c>
      <c r="E228" s="73">
        <v>-301</v>
      </c>
      <c r="F228" s="73">
        <v>-111</v>
      </c>
      <c r="G228" s="73">
        <v>-348</v>
      </c>
      <c r="H228" s="41">
        <v>350</v>
      </c>
      <c r="I228" s="165">
        <v>247.24024</v>
      </c>
      <c r="J228" s="41">
        <v>-36.4</v>
      </c>
      <c r="K228" s="41">
        <v>-96.079729999999998</v>
      </c>
      <c r="L228" s="41">
        <v>-47.654580000000003</v>
      </c>
      <c r="M228" s="41">
        <f>$M$5*'7.1. Nettoinvestointiennuste '!Z228</f>
        <v>-45.147816216598969</v>
      </c>
      <c r="N228" s="41">
        <f>$N$5*'7.1. Nettoinvestointiennuste '!Z228</f>
        <v>-47.039097394357974</v>
      </c>
      <c r="O228" s="41">
        <f>O$5*'7.1. Nettoinvestointiennuste '!$Z228</f>
        <v>-47.723401215157516</v>
      </c>
      <c r="P228" s="41">
        <f>P$5*'7.1. Nettoinvestointiennuste '!$Z228</f>
        <v>-50.072350072819745</v>
      </c>
      <c r="Q228" s="41">
        <f>Q$5*'7.1. Nettoinvestointiennuste '!$Z228</f>
        <v>-52.449786960895118</v>
      </c>
      <c r="U228" s="89">
        <v>697</v>
      </c>
      <c r="V228" s="90" t="s">
        <v>542</v>
      </c>
      <c r="W228" s="41">
        <f>C228/'1. Väestöennuste'!E228*1000</f>
        <v>2.9607698001480385</v>
      </c>
      <c r="X228" s="41">
        <f>D228/'1. Väestöennuste'!F228*1000</f>
        <v>-123.42007434944239</v>
      </c>
      <c r="Y228" s="41">
        <f>E228/'1. Väestöennuste'!G228*1000</f>
        <v>-228.54973424449506</v>
      </c>
      <c r="Z228" s="41">
        <f>F228/'1. Väestöennuste'!H228*1000</f>
        <v>-86.180124223602476</v>
      </c>
      <c r="AA228" s="41">
        <f>G228/'1. Väestöennuste'!I228*1000</f>
        <v>-273.58490566037733</v>
      </c>
      <c r="AB228" s="41">
        <f>H228/'1. Väestöennuste'!J228*1000</f>
        <v>283.40080971659921</v>
      </c>
      <c r="AC228" s="41">
        <f>I228/'1. Väestöennuste'!K228*1000</f>
        <v>204.33077685950411</v>
      </c>
      <c r="AD228" s="41">
        <f>J228/'1. Väestöennuste'!L228*1000</f>
        <v>-31.005110732538331</v>
      </c>
      <c r="AE228" s="41">
        <f>K228/'1. Väestöennuste'!M228*1000</f>
        <v>-82.54272336769759</v>
      </c>
      <c r="AF228" s="41">
        <f>L228/'1. Väestöennuste'!N228*1000</f>
        <v>-40.975563198624251</v>
      </c>
      <c r="AG228" s="41">
        <f>M228/'1. Väestöennuste'!O228*1000</f>
        <v>-40.024659766488448</v>
      </c>
      <c r="AH228" s="41">
        <f>N228/'1. Väestöennuste'!P228*1000</f>
        <v>-42.301346577660048</v>
      </c>
      <c r="AI228" s="41">
        <f>O228/'1. Väestöennuste'!Q228*1000</f>
        <v>-43.622853030308512</v>
      </c>
      <c r="AJ228" s="41">
        <f>P228/'1. Väestöennuste'!R228*1000</f>
        <v>-46.363287104462728</v>
      </c>
      <c r="AK228" s="41">
        <f>Q228/'1. Väestöennuste'!S228*1000</f>
        <v>-49.294912557232259</v>
      </c>
      <c r="AM228" s="89">
        <v>697</v>
      </c>
      <c r="AN228" s="90" t="s">
        <v>542</v>
      </c>
      <c r="AO228" s="41"/>
      <c r="AP228" s="41">
        <f t="shared" si="55"/>
        <v>-126.38084414959043</v>
      </c>
      <c r="AQ228" s="41">
        <f t="shared" si="56"/>
        <v>-105.12965989505267</v>
      </c>
      <c r="AR228" s="41">
        <f t="shared" si="57"/>
        <v>142.36961002089259</v>
      </c>
      <c r="AS228" s="41">
        <f t="shared" si="58"/>
        <v>-187.40478143677484</v>
      </c>
      <c r="AT228" s="41">
        <f t="shared" si="59"/>
        <v>556.98571537697649</v>
      </c>
      <c r="AU228" s="41">
        <f t="shared" si="60"/>
        <v>-79.0700328570951</v>
      </c>
      <c r="AV228" s="41">
        <f t="shared" si="61"/>
        <v>-235.33588759204244</v>
      </c>
      <c r="AW228" s="41">
        <f t="shared" si="62"/>
        <v>-51.537612635159263</v>
      </c>
      <c r="AX228" s="41">
        <f t="shared" si="63"/>
        <v>41.56716016907334</v>
      </c>
      <c r="AY228" s="41">
        <f t="shared" si="64"/>
        <v>0.95090343213580297</v>
      </c>
      <c r="AZ228" s="41">
        <f t="shared" si="65"/>
        <v>-2.2766868111716008</v>
      </c>
      <c r="BA228" s="41">
        <f t="shared" si="66"/>
        <v>-1.3215064526484639</v>
      </c>
      <c r="BB228" s="41">
        <f t="shared" si="67"/>
        <v>-2.7404340741542157</v>
      </c>
      <c r="BC228" s="41">
        <f t="shared" si="68"/>
        <v>-2.9316254527695307</v>
      </c>
    </row>
    <row r="229" spans="1:55" x14ac:dyDescent="0.2">
      <c r="A229" s="30">
        <v>698</v>
      </c>
      <c r="B229" s="31" t="s">
        <v>543</v>
      </c>
      <c r="C229" s="41">
        <v>55198</v>
      </c>
      <c r="D229" s="41">
        <v>-12801</v>
      </c>
      <c r="E229" s="73">
        <v>-13637</v>
      </c>
      <c r="F229" s="73">
        <v>-18778</v>
      </c>
      <c r="G229" s="73">
        <v>-18090</v>
      </c>
      <c r="H229" s="41">
        <v>-12183</v>
      </c>
      <c r="I229" s="165">
        <v>-9586.2383000000009</v>
      </c>
      <c r="J229" s="41">
        <v>-14142.619839999999</v>
      </c>
      <c r="K229" s="41">
        <v>-26062.843960000002</v>
      </c>
      <c r="L229" s="41">
        <v>-54947.482670000005</v>
      </c>
      <c r="M229" s="41">
        <f>$M$5*'7.1. Nettoinvestointiennuste '!Z229</f>
        <v>-37943.775731223723</v>
      </c>
      <c r="N229" s="41">
        <f>$N$5*'7.1. Nettoinvestointiennuste '!Z229</f>
        <v>-39533.27340502679</v>
      </c>
      <c r="O229" s="41">
        <f>O$5*'7.1. Nettoinvestointiennuste '!$Z229</f>
        <v>-40108.385844216951</v>
      </c>
      <c r="P229" s="41">
        <f>P$5*'7.1. Nettoinvestointiennuste '!$Z229</f>
        <v>-42082.52315866985</v>
      </c>
      <c r="Q229" s="41">
        <f>Q$5*'7.1. Nettoinvestointiennuste '!$Z229</f>
        <v>-44080.602792543803</v>
      </c>
      <c r="U229" s="34">
        <v>698</v>
      </c>
      <c r="V229" s="88" t="s">
        <v>543</v>
      </c>
      <c r="W229" s="41">
        <f>C229/'1. Väestöennuste'!E229*1000</f>
        <v>892.62265920631319</v>
      </c>
      <c r="X229" s="41">
        <f>D229/'1. Väestöennuste'!F229*1000</f>
        <v>-205.70133856116726</v>
      </c>
      <c r="Y229" s="41">
        <f>E229/'1. Väestöennuste'!G229*1000</f>
        <v>-218.47164370394103</v>
      </c>
      <c r="Z229" s="41">
        <f>F229/'1. Väestöennuste'!H229*1000</f>
        <v>-298.43298051555894</v>
      </c>
      <c r="AA229" s="41">
        <f>G229/'1. Väestöennuste'!I229*1000</f>
        <v>-286.95155610545351</v>
      </c>
      <c r="AB229" s="41">
        <f>H229/'1. Väestöennuste'!J229*1000</f>
        <v>-191.77370608235739</v>
      </c>
      <c r="AC229" s="41">
        <f>I229/'1. Väestöennuste'!K229*1000</f>
        <v>-149.36488469928327</v>
      </c>
      <c r="AD229" s="41">
        <f>J229/'1. Väestöennuste'!L229*1000</f>
        <v>-219.14650716665375</v>
      </c>
      <c r="AE229" s="41">
        <f>K229/'1. Väestöennuste'!M229*1000</f>
        <v>-399.21030481267047</v>
      </c>
      <c r="AF229" s="41">
        <f>L229/'1. Väestöennuste'!N229*1000</f>
        <v>-836.05919889839026</v>
      </c>
      <c r="AG229" s="41">
        <f>M229/'1. Väestöennuste'!O229*1000</f>
        <v>-571.27893722012857</v>
      </c>
      <c r="AH229" s="41">
        <f>N229/'1. Väestöennuste'!P229*1000</f>
        <v>-590.957343453769</v>
      </c>
      <c r="AI229" s="41">
        <f>O229/'1. Väestöennuste'!Q229*1000</f>
        <v>-595.45980141955476</v>
      </c>
      <c r="AJ229" s="41">
        <f>P229/'1. Väestöennuste'!R229*1000</f>
        <v>-620.73195897440587</v>
      </c>
      <c r="AK229" s="41">
        <f>Q229/'1. Väestöennuste'!S229*1000</f>
        <v>-646.19155026011197</v>
      </c>
      <c r="AM229" s="34">
        <v>698</v>
      </c>
      <c r="AN229" s="88" t="s">
        <v>543</v>
      </c>
      <c r="AO229" s="41"/>
      <c r="AP229" s="41">
        <f t="shared" si="55"/>
        <v>-1098.3239977674805</v>
      </c>
      <c r="AQ229" s="41">
        <f t="shared" si="56"/>
        <v>-12.770305142773765</v>
      </c>
      <c r="AR229" s="41">
        <f t="shared" si="57"/>
        <v>-79.961336811617912</v>
      </c>
      <c r="AS229" s="41">
        <f t="shared" si="58"/>
        <v>11.481424410105433</v>
      </c>
      <c r="AT229" s="41">
        <f t="shared" si="59"/>
        <v>95.177850023096113</v>
      </c>
      <c r="AU229" s="41">
        <f t="shared" si="60"/>
        <v>42.408821383074127</v>
      </c>
      <c r="AV229" s="41">
        <f t="shared" si="61"/>
        <v>-69.781622467370482</v>
      </c>
      <c r="AW229" s="41">
        <f t="shared" si="62"/>
        <v>-180.06379764601672</v>
      </c>
      <c r="AX229" s="41">
        <f t="shared" si="63"/>
        <v>-436.84889408571979</v>
      </c>
      <c r="AY229" s="41">
        <f t="shared" si="64"/>
        <v>264.7802616782617</v>
      </c>
      <c r="AZ229" s="41">
        <f t="shared" si="65"/>
        <v>-19.67840623364043</v>
      </c>
      <c r="BA229" s="41">
        <f t="shared" si="66"/>
        <v>-4.5024579657857657</v>
      </c>
      <c r="BB229" s="41">
        <f t="shared" si="67"/>
        <v>-25.272157554851105</v>
      </c>
      <c r="BC229" s="41">
        <f t="shared" si="68"/>
        <v>-25.459591285706097</v>
      </c>
    </row>
    <row r="230" spans="1:55" x14ac:dyDescent="0.2">
      <c r="A230" s="30">
        <v>700</v>
      </c>
      <c r="B230" s="31" t="s">
        <v>544</v>
      </c>
      <c r="C230" s="41">
        <v>-2040</v>
      </c>
      <c r="D230" s="41">
        <v>-788</v>
      </c>
      <c r="E230" s="73">
        <v>-7045</v>
      </c>
      <c r="F230" s="73">
        <v>-8477</v>
      </c>
      <c r="G230" s="73">
        <v>-1282</v>
      </c>
      <c r="H230" s="41">
        <v>-944</v>
      </c>
      <c r="I230" s="165">
        <v>-1491.93481</v>
      </c>
      <c r="J230" s="41">
        <v>-2876.2211699999998</v>
      </c>
      <c r="K230" s="41">
        <v>-1456.8027500000001</v>
      </c>
      <c r="L230" s="41">
        <v>-3054.8402099999998</v>
      </c>
      <c r="M230" s="41">
        <f>$M$5*'7.1. Nettoinvestointiennuste '!Z230</f>
        <v>-3273.0754962238357</v>
      </c>
      <c r="N230" s="41">
        <f>$N$5*'7.1. Nettoinvestointiennuste '!Z230</f>
        <v>-3410.1874674805199</v>
      </c>
      <c r="O230" s="41">
        <f>O$5*'7.1. Nettoinvestointiennuste '!$Z230</f>
        <v>-3459.7973546362105</v>
      </c>
      <c r="P230" s="41">
        <f>P$5*'7.1. Nettoinvestointiennuste '!$Z230</f>
        <v>-3630.0888015361502</v>
      </c>
      <c r="Q230" s="41">
        <f>Q$5*'7.1. Nettoinvestointiennuste '!$Z230</f>
        <v>-3802.4455415575471</v>
      </c>
      <c r="U230" s="34">
        <v>700</v>
      </c>
      <c r="V230" s="88" t="s">
        <v>544</v>
      </c>
      <c r="W230" s="41">
        <f>C230/'1. Väestöennuste'!E230*1000</f>
        <v>-384.03614457831327</v>
      </c>
      <c r="X230" s="41">
        <f>D230/'1. Väestöennuste'!F230*1000</f>
        <v>-150.23832221163013</v>
      </c>
      <c r="Y230" s="41">
        <f>E230/'1. Väestöennuste'!G230*1000</f>
        <v>-1350.1341510157147</v>
      </c>
      <c r="Z230" s="41">
        <f>F230/'1. Väestöennuste'!H230*1000</f>
        <v>-1662.4828397725043</v>
      </c>
      <c r="AA230" s="41">
        <f>G230/'1. Väestöennuste'!I230*1000</f>
        <v>-256.7080496595915</v>
      </c>
      <c r="AB230" s="41">
        <f>H230/'1. Väestöennuste'!J230*1000</f>
        <v>-191.79195449004467</v>
      </c>
      <c r="AC230" s="41">
        <f>I230/'1. Väestöennuste'!K230*1000</f>
        <v>-303.67083452065947</v>
      </c>
      <c r="AD230" s="41">
        <f>J230/'1. Väestöennuste'!L230*1000</f>
        <v>-594.01511152416356</v>
      </c>
      <c r="AE230" s="41">
        <f>K230/'1. Väestöennuste'!M230*1000</f>
        <v>-306.17964480874315</v>
      </c>
      <c r="AF230" s="41">
        <f>L230/'1. Väestöennuste'!N230*1000</f>
        <v>-645.43422987534325</v>
      </c>
      <c r="AG230" s="41">
        <f>M230/'1. Väestöennuste'!O230*1000</f>
        <v>-704.03860964160799</v>
      </c>
      <c r="AH230" s="41">
        <f>N230/'1. Väestöennuste'!P230*1000</f>
        <v>-741.99031059193214</v>
      </c>
      <c r="AI230" s="41">
        <f>O230/'1. Väestöennuste'!Q230*1000</f>
        <v>-762.23779568984583</v>
      </c>
      <c r="AJ230" s="41">
        <f>P230/'1. Väestöennuste'!R230*1000</f>
        <v>-809.38434816859535</v>
      </c>
      <c r="AK230" s="41">
        <f>Q230/'1. Väestöennuste'!S230*1000</f>
        <v>-858.14613892068314</v>
      </c>
      <c r="AM230" s="34">
        <v>700</v>
      </c>
      <c r="AN230" s="88" t="s">
        <v>544</v>
      </c>
      <c r="AO230" s="41"/>
      <c r="AP230" s="41">
        <f t="shared" si="55"/>
        <v>233.79782236668314</v>
      </c>
      <c r="AQ230" s="41">
        <f t="shared" si="56"/>
        <v>-1199.8958288040844</v>
      </c>
      <c r="AR230" s="41">
        <f t="shared" si="57"/>
        <v>-312.34868875678967</v>
      </c>
      <c r="AS230" s="41">
        <f t="shared" si="58"/>
        <v>1405.7747901129128</v>
      </c>
      <c r="AT230" s="41">
        <f t="shared" si="59"/>
        <v>64.916095169546821</v>
      </c>
      <c r="AU230" s="41">
        <f t="shared" si="60"/>
        <v>-111.87888003061479</v>
      </c>
      <c r="AV230" s="41">
        <f t="shared" si="61"/>
        <v>-290.34427700350409</v>
      </c>
      <c r="AW230" s="41">
        <f t="shared" si="62"/>
        <v>287.83546671542041</v>
      </c>
      <c r="AX230" s="41">
        <f t="shared" si="63"/>
        <v>-339.2545850666001</v>
      </c>
      <c r="AY230" s="41">
        <f t="shared" si="64"/>
        <v>-58.604379766264742</v>
      </c>
      <c r="AZ230" s="41">
        <f t="shared" si="65"/>
        <v>-37.951700950324152</v>
      </c>
      <c r="BA230" s="41">
        <f t="shared" si="66"/>
        <v>-20.247485097913682</v>
      </c>
      <c r="BB230" s="41">
        <f t="shared" si="67"/>
        <v>-47.146552478749527</v>
      </c>
      <c r="BC230" s="41">
        <f t="shared" si="68"/>
        <v>-48.761790752087791</v>
      </c>
    </row>
    <row r="231" spans="1:55" x14ac:dyDescent="0.2">
      <c r="A231" s="30">
        <v>702</v>
      </c>
      <c r="B231" s="31" t="s">
        <v>545</v>
      </c>
      <c r="C231" s="41">
        <v>-1209</v>
      </c>
      <c r="D231" s="41">
        <v>-478</v>
      </c>
      <c r="E231" s="73">
        <v>-751</v>
      </c>
      <c r="F231" s="73">
        <v>-1097</v>
      </c>
      <c r="G231" s="73">
        <v>-1763</v>
      </c>
      <c r="H231" s="41">
        <v>-3708</v>
      </c>
      <c r="I231" s="165">
        <v>-811.67093999999997</v>
      </c>
      <c r="J231" s="41">
        <v>-777.01756</v>
      </c>
      <c r="K231" s="41">
        <v>-1011.69052</v>
      </c>
      <c r="L231" s="41">
        <v>-702.74294999999995</v>
      </c>
      <c r="M231" s="41">
        <f>$M$5*'7.1. Nettoinvestointiennuste '!Z231</f>
        <v>-1024.8664291757671</v>
      </c>
      <c r="N231" s="41">
        <f>$N$5*'7.1. Nettoinvestointiennuste '!Z231</f>
        <v>-1067.7989727547981</v>
      </c>
      <c r="O231" s="41">
        <f>O$5*'7.1. Nettoinvestointiennuste '!$Z231</f>
        <v>-1083.3328362296015</v>
      </c>
      <c r="P231" s="41">
        <f>P$5*'7.1. Nettoinvestointiennuste '!$Z231</f>
        <v>-1136.65454766121</v>
      </c>
      <c r="Q231" s="41">
        <f>Q$5*'7.1. Nettoinvestointiennuste '!$Z231</f>
        <v>-1190.6229443248062</v>
      </c>
      <c r="U231" s="34">
        <v>702</v>
      </c>
      <c r="V231" s="88" t="s">
        <v>545</v>
      </c>
      <c r="W231" s="41">
        <f>C231/'1. Väestöennuste'!E231*1000</f>
        <v>-261.51849448410127</v>
      </c>
      <c r="X231" s="41">
        <f>D231/'1. Väestöennuste'!F231*1000</f>
        <v>-104.70974808324206</v>
      </c>
      <c r="Y231" s="41">
        <f>E231/'1. Väestöennuste'!G231*1000</f>
        <v>-168.42341332137249</v>
      </c>
      <c r="Z231" s="41">
        <f>F231/'1. Väestöennuste'!H231*1000</f>
        <v>-249.43155979990905</v>
      </c>
      <c r="AA231" s="41">
        <f>G231/'1. Väestöennuste'!I231*1000</f>
        <v>-411.62736399719824</v>
      </c>
      <c r="AB231" s="41">
        <f>H231/'1. Väestöennuste'!J231*1000</f>
        <v>-879.71530249110322</v>
      </c>
      <c r="AC231" s="41">
        <f>I231/'1. Väestöennuste'!K231*1000</f>
        <v>-195.34799999999998</v>
      </c>
      <c r="AD231" s="41">
        <f>J231/'1. Väestöennuste'!L231*1000</f>
        <v>-188.87155080213904</v>
      </c>
      <c r="AE231" s="41">
        <f>K231/'1. Väestöennuste'!M231*1000</f>
        <v>-245.31777885548013</v>
      </c>
      <c r="AF231" s="41">
        <f>L231/'1. Väestöennuste'!N231*1000</f>
        <v>-173.98934142114382</v>
      </c>
      <c r="AG231" s="41">
        <f>M231/'1. Väestöennuste'!O231*1000</f>
        <v>-254.12011633418473</v>
      </c>
      <c r="AH231" s="41">
        <f>N231/'1. Väestöennuste'!P231*1000</f>
        <v>-267.88734890988411</v>
      </c>
      <c r="AI231" s="41">
        <f>O231/'1. Väestöennuste'!Q231*1000</f>
        <v>-274.7483733780374</v>
      </c>
      <c r="AJ231" s="41">
        <f>P231/'1. Väestöennuste'!R231*1000</f>
        <v>-291.00218834132363</v>
      </c>
      <c r="AK231" s="41">
        <f>Q231/'1. Väestöennuste'!S231*1000</f>
        <v>-307.6545075774693</v>
      </c>
      <c r="AM231" s="34">
        <v>702</v>
      </c>
      <c r="AN231" s="88" t="s">
        <v>545</v>
      </c>
      <c r="AO231" s="41"/>
      <c r="AP231" s="41">
        <f t="shared" si="55"/>
        <v>156.80874640085921</v>
      </c>
      <c r="AQ231" s="41">
        <f t="shared" si="56"/>
        <v>-63.713665238130432</v>
      </c>
      <c r="AR231" s="41">
        <f t="shared" si="57"/>
        <v>-81.00814647853656</v>
      </c>
      <c r="AS231" s="41">
        <f t="shared" si="58"/>
        <v>-162.19580419728919</v>
      </c>
      <c r="AT231" s="41">
        <f t="shared" si="59"/>
        <v>-468.08793849390497</v>
      </c>
      <c r="AU231" s="41">
        <f t="shared" si="60"/>
        <v>684.36730249110326</v>
      </c>
      <c r="AV231" s="41">
        <f t="shared" si="61"/>
        <v>6.4764491978609442</v>
      </c>
      <c r="AW231" s="41">
        <f t="shared" si="62"/>
        <v>-56.446228053341088</v>
      </c>
      <c r="AX231" s="41">
        <f t="shared" si="63"/>
        <v>71.328437434336308</v>
      </c>
      <c r="AY231" s="41">
        <f t="shared" si="64"/>
        <v>-80.130774913040909</v>
      </c>
      <c r="AZ231" s="41">
        <f t="shared" si="65"/>
        <v>-13.767232575699381</v>
      </c>
      <c r="BA231" s="41">
        <f t="shared" si="66"/>
        <v>-6.861024468153289</v>
      </c>
      <c r="BB231" s="41">
        <f t="shared" si="67"/>
        <v>-16.253814963286231</v>
      </c>
      <c r="BC231" s="41">
        <f t="shared" si="68"/>
        <v>-16.652319236145672</v>
      </c>
    </row>
    <row r="232" spans="1:55" x14ac:dyDescent="0.2">
      <c r="A232" s="30">
        <v>704</v>
      </c>
      <c r="B232" s="31" t="s">
        <v>546</v>
      </c>
      <c r="C232" s="41">
        <v>-575</v>
      </c>
      <c r="D232" s="41">
        <v>454</v>
      </c>
      <c r="E232" s="73">
        <v>189</v>
      </c>
      <c r="F232" s="73">
        <v>-772</v>
      </c>
      <c r="G232" s="73">
        <v>-3929</v>
      </c>
      <c r="H232" s="41">
        <v>-515</v>
      </c>
      <c r="I232" s="165">
        <v>-1915.62601</v>
      </c>
      <c r="J232" s="41">
        <v>-2860.0491099999999</v>
      </c>
      <c r="K232" s="41">
        <v>-2353.7813799999999</v>
      </c>
      <c r="L232" s="41">
        <v>-3430.3717900000001</v>
      </c>
      <c r="M232" s="41">
        <f>$M$5*'7.1. Nettoinvestointiennuste '!Z232</f>
        <v>-2931.629351857162</v>
      </c>
      <c r="N232" s="41">
        <f>$N$5*'7.1. Nettoinvestointiennuste '!Z232</f>
        <v>-3054.4378479920156</v>
      </c>
      <c r="O232" s="41">
        <f>O$5*'7.1. Nettoinvestointiennuste '!$Z232</f>
        <v>-3098.8724482619259</v>
      </c>
      <c r="P232" s="41">
        <f>P$5*'7.1. Nettoinvestointiennuste '!$Z232</f>
        <v>-3251.3991482045503</v>
      </c>
      <c r="Q232" s="41">
        <f>Q$5*'7.1. Nettoinvestointiennuste '!$Z232</f>
        <v>-3405.7756905788683</v>
      </c>
      <c r="U232" s="34">
        <v>704</v>
      </c>
      <c r="V232" s="88" t="s">
        <v>546</v>
      </c>
      <c r="W232" s="41">
        <f>C232/'1. Väestöennuste'!E232*1000</f>
        <v>-94.10801963993454</v>
      </c>
      <c r="X232" s="41">
        <f>D232/'1. Väestöennuste'!F232*1000</f>
        <v>73.977513443050356</v>
      </c>
      <c r="Y232" s="41">
        <f>E232/'1. Väestöennuste'!G232*1000</f>
        <v>30.177231358773749</v>
      </c>
      <c r="Z232" s="41">
        <f>F232/'1. Väestöennuste'!H232*1000</f>
        <v>-123.50023996160614</v>
      </c>
      <c r="AA232" s="41">
        <f>G232/'1. Väestöennuste'!I232*1000</f>
        <v>-620.9894104630946</v>
      </c>
      <c r="AB232" s="41">
        <f>H232/'1. Väestöennuste'!J232*1000</f>
        <v>-81.051306263770854</v>
      </c>
      <c r="AC232" s="41">
        <f>I232/'1. Väestöennuste'!K232*1000</f>
        <v>-300.30192976955635</v>
      </c>
      <c r="AD232" s="41">
        <f>J232/'1. Väestöennuste'!L232*1000</f>
        <v>-444.93607809583074</v>
      </c>
      <c r="AE232" s="41">
        <f>K232/'1. Väestöennuste'!M232*1000</f>
        <v>-365.72115910503419</v>
      </c>
      <c r="AF232" s="41">
        <f>L232/'1. Väestöennuste'!N232*1000</f>
        <v>-534.49233250233715</v>
      </c>
      <c r="AG232" s="41">
        <f>M232/'1. Väestöennuste'!O232*1000</f>
        <v>-450.60395817048294</v>
      </c>
      <c r="AH232" s="41">
        <f>N232/'1. Väestöennuste'!P232*1000</f>
        <v>-467.1108499758397</v>
      </c>
      <c r="AI232" s="41">
        <f>O232/'1. Väestöennuste'!Q232*1000</f>
        <v>-471.74188586724404</v>
      </c>
      <c r="AJ232" s="41">
        <f>P232/'1. Väestöennuste'!R232*1000</f>
        <v>-492.63623457644701</v>
      </c>
      <c r="AK232" s="41">
        <f>Q232/'1. Väestöennuste'!S232*1000</f>
        <v>-513.69165770420329</v>
      </c>
      <c r="AM232" s="34">
        <v>704</v>
      </c>
      <c r="AN232" s="88" t="s">
        <v>546</v>
      </c>
      <c r="AO232" s="41"/>
      <c r="AP232" s="41">
        <f t="shared" si="55"/>
        <v>168.08553308298491</v>
      </c>
      <c r="AQ232" s="41">
        <f t="shared" si="56"/>
        <v>-43.800282084276603</v>
      </c>
      <c r="AR232" s="41">
        <f t="shared" si="57"/>
        <v>-153.67747132037988</v>
      </c>
      <c r="AS232" s="41">
        <f t="shared" si="58"/>
        <v>-497.48917050148845</v>
      </c>
      <c r="AT232" s="41">
        <f t="shared" si="59"/>
        <v>539.93810419932379</v>
      </c>
      <c r="AU232" s="41">
        <f t="shared" si="60"/>
        <v>-219.25062350578548</v>
      </c>
      <c r="AV232" s="41">
        <f t="shared" si="61"/>
        <v>-144.63414832627438</v>
      </c>
      <c r="AW232" s="41">
        <f t="shared" si="62"/>
        <v>79.214918990796548</v>
      </c>
      <c r="AX232" s="41">
        <f t="shared" si="63"/>
        <v>-168.77117339730296</v>
      </c>
      <c r="AY232" s="41">
        <f t="shared" si="64"/>
        <v>83.888374331854209</v>
      </c>
      <c r="AZ232" s="41">
        <f t="shared" si="65"/>
        <v>-16.506891805356759</v>
      </c>
      <c r="BA232" s="41">
        <f t="shared" si="66"/>
        <v>-4.6310358914043377</v>
      </c>
      <c r="BB232" s="41">
        <f t="shared" si="67"/>
        <v>-20.894348709202973</v>
      </c>
      <c r="BC232" s="41">
        <f t="shared" si="68"/>
        <v>-21.055423127756285</v>
      </c>
    </row>
    <row r="233" spans="1:55" x14ac:dyDescent="0.2">
      <c r="A233" s="30">
        <v>707</v>
      </c>
      <c r="B233" s="31" t="s">
        <v>547</v>
      </c>
      <c r="C233" s="41">
        <v>6681</v>
      </c>
      <c r="D233" s="41">
        <v>-125</v>
      </c>
      <c r="E233" s="73">
        <v>-56</v>
      </c>
      <c r="F233" s="73">
        <v>-110</v>
      </c>
      <c r="G233" s="73">
        <v>-181</v>
      </c>
      <c r="H233" s="41">
        <v>-44</v>
      </c>
      <c r="I233" s="165">
        <v>-405.16300000000001</v>
      </c>
      <c r="J233" s="41">
        <v>866.83570999999995</v>
      </c>
      <c r="K233" s="41">
        <v>-435.26396999999997</v>
      </c>
      <c r="L233" s="41">
        <v>547.28976</v>
      </c>
      <c r="M233" s="41">
        <f>$M$5*'7.1. Nettoinvestointiennuste '!Z233</f>
        <v>-1042.5763049456455</v>
      </c>
      <c r="N233" s="41">
        <f>$N$5*'7.1. Nettoinvestointiennuste '!Z233</f>
        <v>-1086.2507305803517</v>
      </c>
      <c r="O233" s="41">
        <f>O$5*'7.1. Nettoinvestointiennuste '!$Z233</f>
        <v>-1102.0530220029671</v>
      </c>
      <c r="P233" s="41">
        <f>P$5*'7.1. Nettoinvestointiennuste '!$Z233</f>
        <v>-1156.2961421746886</v>
      </c>
      <c r="Q233" s="41">
        <f>Q$5*'7.1. Nettoinvestointiennuste '!$Z233</f>
        <v>-1211.1971224152301</v>
      </c>
      <c r="U233" s="34">
        <v>707</v>
      </c>
      <c r="V233" s="88" t="s">
        <v>547</v>
      </c>
      <c r="W233" s="41">
        <f>C233/'1. Väestöennuste'!E233*1000</f>
        <v>2844.1890166028097</v>
      </c>
      <c r="X233" s="41">
        <f>D233/'1. Väestöennuste'!F233*1000</f>
        <v>-55.114638447971778</v>
      </c>
      <c r="Y233" s="41">
        <f>E233/'1. Väestöennuste'!G233*1000</f>
        <v>-25</v>
      </c>
      <c r="Z233" s="41">
        <f>F233/'1. Väestöennuste'!H233*1000</f>
        <v>-50.435580009170103</v>
      </c>
      <c r="AA233" s="41">
        <f>G233/'1. Väestöennuste'!I233*1000</f>
        <v>-85.136406396989642</v>
      </c>
      <c r="AB233" s="41">
        <f>H233/'1. Väestöennuste'!J233*1000</f>
        <v>-21.297192642787994</v>
      </c>
      <c r="AC233" s="41">
        <f>I233/'1. Väestöennuste'!K233*1000</f>
        <v>-199.39124015748033</v>
      </c>
      <c r="AD233" s="41">
        <f>J233/'1. Väestöennuste'!L233*1000</f>
        <v>442.26311734693871</v>
      </c>
      <c r="AE233" s="41">
        <f>K233/'1. Väestöennuste'!M233*1000</f>
        <v>-228.8454100946372</v>
      </c>
      <c r="AF233" s="41">
        <f>L233/'1. Väestöennuste'!N233*1000</f>
        <v>290.95681020733656</v>
      </c>
      <c r="AG233" s="41">
        <f>M233/'1. Väestöennuste'!O233*1000</f>
        <v>-581.14621234428398</v>
      </c>
      <c r="AH233" s="41">
        <f>N233/'1. Väestöennuste'!P233*1000</f>
        <v>-622.1367300002014</v>
      </c>
      <c r="AI233" s="41">
        <f>O233/'1. Väestöennuste'!Q233*1000</f>
        <v>-648.26648353115718</v>
      </c>
      <c r="AJ233" s="41">
        <f>P233/'1. Väestöennuste'!R233*1000</f>
        <v>-697.40418707761671</v>
      </c>
      <c r="AK233" s="41">
        <f>Q233/'1. Väestöennuste'!S233*1000</f>
        <v>-748.57671348283679</v>
      </c>
      <c r="AM233" s="34">
        <v>707</v>
      </c>
      <c r="AN233" s="88" t="s">
        <v>547</v>
      </c>
      <c r="AO233" s="41"/>
      <c r="AP233" s="41">
        <f t="shared" si="55"/>
        <v>-2899.3036550507813</v>
      </c>
      <c r="AQ233" s="41">
        <f t="shared" si="56"/>
        <v>30.114638447971778</v>
      </c>
      <c r="AR233" s="41">
        <f t="shared" si="57"/>
        <v>-25.435580009170103</v>
      </c>
      <c r="AS233" s="41">
        <f t="shared" si="58"/>
        <v>-34.700826387819539</v>
      </c>
      <c r="AT233" s="41">
        <f t="shared" si="59"/>
        <v>63.839213754201651</v>
      </c>
      <c r="AU233" s="41">
        <f t="shared" si="60"/>
        <v>-178.09404751469233</v>
      </c>
      <c r="AV233" s="41">
        <f t="shared" si="61"/>
        <v>641.65435750441907</v>
      </c>
      <c r="AW233" s="41">
        <f t="shared" si="62"/>
        <v>-671.10852744157592</v>
      </c>
      <c r="AX233" s="41">
        <f t="shared" si="63"/>
        <v>519.80222030197376</v>
      </c>
      <c r="AY233" s="41">
        <f t="shared" si="64"/>
        <v>-872.1030225516206</v>
      </c>
      <c r="AZ233" s="41">
        <f t="shared" si="65"/>
        <v>-40.990517655917415</v>
      </c>
      <c r="BA233" s="41">
        <f t="shared" si="66"/>
        <v>-26.129753530955782</v>
      </c>
      <c r="BB233" s="41">
        <f t="shared" si="67"/>
        <v>-49.137703546459534</v>
      </c>
      <c r="BC233" s="41">
        <f t="shared" si="68"/>
        <v>-51.172526405220083</v>
      </c>
    </row>
    <row r="234" spans="1:55" x14ac:dyDescent="0.2">
      <c r="A234" s="30">
        <v>710</v>
      </c>
      <c r="B234" s="31" t="s">
        <v>548</v>
      </c>
      <c r="C234" s="41">
        <v>-7544</v>
      </c>
      <c r="D234" s="41">
        <v>-6623</v>
      </c>
      <c r="E234" s="73">
        <v>-1514</v>
      </c>
      <c r="F234" s="73">
        <v>-8445</v>
      </c>
      <c r="G234" s="73">
        <v>-10986</v>
      </c>
      <c r="H234" s="41">
        <v>-10062</v>
      </c>
      <c r="I234" s="165">
        <v>-8098.1957699999994</v>
      </c>
      <c r="J234" s="41">
        <v>-11248.736919999999</v>
      </c>
      <c r="K234" s="41">
        <v>-12641.963519999999</v>
      </c>
      <c r="L234" s="41">
        <v>-17500.049090000004</v>
      </c>
      <c r="M234" s="41">
        <f>$M$5*'7.1. Nettoinvestointiennuste '!Z234</f>
        <v>-17089.668232085984</v>
      </c>
      <c r="N234" s="41">
        <f>$N$5*'7.1. Nettoinvestointiennuste '!Z234</f>
        <v>-17805.569256100673</v>
      </c>
      <c r="O234" s="41">
        <f>O$5*'7.1. Nettoinvestointiennuste '!$Z234</f>
        <v>-18064.596740648496</v>
      </c>
      <c r="P234" s="41">
        <f>P$5*'7.1. Nettoinvestointiennuste '!$Z234</f>
        <v>-18953.737346674665</v>
      </c>
      <c r="Q234" s="41">
        <f>Q$5*'7.1. Nettoinvestointiennuste '!$Z234</f>
        <v>-19853.661441895758</v>
      </c>
      <c r="U234" s="34">
        <v>710</v>
      </c>
      <c r="V234" s="88" t="s">
        <v>548</v>
      </c>
      <c r="W234" s="41">
        <f>C234/'1. Väestöennuste'!E234*1000</f>
        <v>-265.58704453441294</v>
      </c>
      <c r="X234" s="41">
        <f>D234/'1. Väestöennuste'!F234*1000</f>
        <v>-235.88702496705488</v>
      </c>
      <c r="Y234" s="41">
        <f>E234/'1. Väestöennuste'!G234*1000</f>
        <v>-54.360705181142507</v>
      </c>
      <c r="Z234" s="41">
        <f>F234/'1. Väestöennuste'!H234*1000</f>
        <v>-306.06697593505368</v>
      </c>
      <c r="AA234" s="41">
        <f>G234/'1. Väestöennuste'!I234*1000</f>
        <v>-398.96862289366646</v>
      </c>
      <c r="AB234" s="41">
        <f>H234/'1. Väestöennuste'!J234*1000</f>
        <v>-365.51874455100261</v>
      </c>
      <c r="AC234" s="41">
        <f>I234/'1. Väestöennuste'!K234*1000</f>
        <v>-294.65127965361665</v>
      </c>
      <c r="AD234" s="41">
        <f>J234/'1. Väestöennuste'!L234*1000</f>
        <v>-411.95110671647257</v>
      </c>
      <c r="AE234" s="41">
        <f>K234/'1. Väestöennuste'!M234*1000</f>
        <v>-464.62433459517069</v>
      </c>
      <c r="AF234" s="41">
        <f>L234/'1. Väestöennuste'!N234*1000</f>
        <v>-647.28691707353175</v>
      </c>
      <c r="AG234" s="41">
        <f>M234/'1. Väestöennuste'!O234*1000</f>
        <v>-632.50557874406843</v>
      </c>
      <c r="AH234" s="41">
        <f>N234/'1. Väestöennuste'!P234*1000</f>
        <v>-661.86786321093871</v>
      </c>
      <c r="AI234" s="41">
        <f>O234/'1. Väestöennuste'!Q234*1000</f>
        <v>-673.92638465392645</v>
      </c>
      <c r="AJ234" s="41">
        <f>P234/'1. Väestöennuste'!R234*1000</f>
        <v>-709.34645758512966</v>
      </c>
      <c r="AK234" s="41">
        <f>Q234/'1. Väestöennuste'!S234*1000</f>
        <v>-745.17364568163339</v>
      </c>
      <c r="AM234" s="34">
        <v>710</v>
      </c>
      <c r="AN234" s="88" t="s">
        <v>548</v>
      </c>
      <c r="AO234" s="41"/>
      <c r="AP234" s="41">
        <f t="shared" si="55"/>
        <v>29.700019567358055</v>
      </c>
      <c r="AQ234" s="41">
        <f t="shared" si="56"/>
        <v>181.52631978591239</v>
      </c>
      <c r="AR234" s="41">
        <f t="shared" si="57"/>
        <v>-251.70627075391116</v>
      </c>
      <c r="AS234" s="41">
        <f t="shared" si="58"/>
        <v>-92.901646958612787</v>
      </c>
      <c r="AT234" s="41">
        <f t="shared" si="59"/>
        <v>33.449878342663851</v>
      </c>
      <c r="AU234" s="41">
        <f t="shared" si="60"/>
        <v>70.867464897385958</v>
      </c>
      <c r="AV234" s="41">
        <f t="shared" si="61"/>
        <v>-117.29982706285591</v>
      </c>
      <c r="AW234" s="41">
        <f t="shared" si="62"/>
        <v>-52.673227878698128</v>
      </c>
      <c r="AX234" s="41">
        <f t="shared" si="63"/>
        <v>-182.66258247836106</v>
      </c>
      <c r="AY234" s="41">
        <f t="shared" si="64"/>
        <v>14.781338329463324</v>
      </c>
      <c r="AZ234" s="41">
        <f t="shared" si="65"/>
        <v>-29.362284466870278</v>
      </c>
      <c r="BA234" s="41">
        <f t="shared" si="66"/>
        <v>-12.05852144298774</v>
      </c>
      <c r="BB234" s="41">
        <f t="shared" si="67"/>
        <v>-35.420072931203208</v>
      </c>
      <c r="BC234" s="41">
        <f t="shared" si="68"/>
        <v>-35.827188096503733</v>
      </c>
    </row>
    <row r="235" spans="1:55" x14ac:dyDescent="0.2">
      <c r="A235" s="30">
        <v>729</v>
      </c>
      <c r="B235" s="31" t="s">
        <v>549</v>
      </c>
      <c r="C235" s="41">
        <v>-2688</v>
      </c>
      <c r="D235" s="41">
        <v>-2046</v>
      </c>
      <c r="E235" s="73">
        <v>5546</v>
      </c>
      <c r="F235" s="73">
        <v>-1561</v>
      </c>
      <c r="G235" s="73">
        <v>-1175</v>
      </c>
      <c r="H235" s="41">
        <v>-1065</v>
      </c>
      <c r="I235" s="165">
        <v>-367.26267999999999</v>
      </c>
      <c r="J235" s="41">
        <v>-1883.9446200000002</v>
      </c>
      <c r="K235" s="41">
        <v>152.10867000000002</v>
      </c>
      <c r="L235" s="41">
        <v>-1430.3354199999999</v>
      </c>
      <c r="M235" s="41">
        <f>$M$5*'7.1. Nettoinvestointiennuste '!Z235</f>
        <v>-2918.1902059254076</v>
      </c>
      <c r="N235" s="41">
        <f>$N$5*'7.1. Nettoinvestointiennuste '!Z235</f>
        <v>-3040.4357245814849</v>
      </c>
      <c r="O235" s="41">
        <f>O$5*'7.1. Nettoinvestointiennuste '!$Z235</f>
        <v>-3084.666628201589</v>
      </c>
      <c r="P235" s="41">
        <f>P$5*'7.1. Nettoinvestointiennuste '!$Z235</f>
        <v>-3236.4941167729944</v>
      </c>
      <c r="Q235" s="41">
        <f>Q$5*'7.1. Nettoinvestointiennuste '!$Z235</f>
        <v>-3390.1629677469336</v>
      </c>
      <c r="U235" s="34">
        <v>729</v>
      </c>
      <c r="V235" s="88" t="s">
        <v>549</v>
      </c>
      <c r="W235" s="41">
        <f>C235/'1. Väestöennuste'!E235*1000</f>
        <v>-271.10438729198182</v>
      </c>
      <c r="X235" s="41">
        <f>D235/'1. Väestöennuste'!F235*1000</f>
        <v>-211.14551083591331</v>
      </c>
      <c r="Y235" s="41">
        <f>E235/'1. Väestöennuste'!G235*1000</f>
        <v>578.37105016164355</v>
      </c>
      <c r="Z235" s="41">
        <f>F235/'1. Väestöennuste'!H235*1000</f>
        <v>-165.79925650557621</v>
      </c>
      <c r="AA235" s="41">
        <f>G235/'1. Väestöennuste'!I235*1000</f>
        <v>-126.22193576109142</v>
      </c>
      <c r="AB235" s="41">
        <f>H235/'1. Väestöennuste'!J235*1000</f>
        <v>-115.66029539530842</v>
      </c>
      <c r="AC235" s="41">
        <f>I235/'1. Väestöennuste'!K235*1000</f>
        <v>-40.283281781287705</v>
      </c>
      <c r="AD235" s="41">
        <f>J235/'1. Väestöennuste'!L235*1000</f>
        <v>-209.91026406685239</v>
      </c>
      <c r="AE235" s="41">
        <f>K235/'1. Väestöennuste'!M235*1000</f>
        <v>17.193248558833506</v>
      </c>
      <c r="AF235" s="41">
        <f>L235/'1. Väestöennuste'!N235*1000</f>
        <v>-161.47385640099344</v>
      </c>
      <c r="AG235" s="41">
        <f>M235/'1. Väestöennuste'!O235*1000</f>
        <v>-338.41936749685811</v>
      </c>
      <c r="AH235" s="41">
        <f>N235/'1. Väestöennuste'!P235*1000</f>
        <v>-356.98435183532757</v>
      </c>
      <c r="AI235" s="41">
        <f>O235/'1. Väestöennuste'!Q235*1000</f>
        <v>-366.5676325848591</v>
      </c>
      <c r="AJ235" s="41">
        <f>P235/'1. Väestöennuste'!R235*1000</f>
        <v>-389.00169672752338</v>
      </c>
      <c r="AK235" s="41">
        <f>Q235/'1. Väestöennuste'!S235*1000</f>
        <v>-411.82737703436999</v>
      </c>
      <c r="AM235" s="34">
        <v>729</v>
      </c>
      <c r="AN235" s="88" t="s">
        <v>549</v>
      </c>
      <c r="AO235" s="41"/>
      <c r="AP235" s="41">
        <f t="shared" si="55"/>
        <v>59.958876456068509</v>
      </c>
      <c r="AQ235" s="41">
        <f t="shared" si="56"/>
        <v>789.51656099755689</v>
      </c>
      <c r="AR235" s="41">
        <f t="shared" si="57"/>
        <v>-744.17030666721973</v>
      </c>
      <c r="AS235" s="41">
        <f t="shared" si="58"/>
        <v>39.577320744484794</v>
      </c>
      <c r="AT235" s="41">
        <f t="shared" si="59"/>
        <v>10.561640365782992</v>
      </c>
      <c r="AU235" s="41">
        <f t="shared" si="60"/>
        <v>75.377013614020711</v>
      </c>
      <c r="AV235" s="41">
        <f t="shared" si="61"/>
        <v>-169.62698228556468</v>
      </c>
      <c r="AW235" s="41">
        <f t="shared" si="62"/>
        <v>227.10351262568591</v>
      </c>
      <c r="AX235" s="41">
        <f t="shared" si="63"/>
        <v>-178.66710495982696</v>
      </c>
      <c r="AY235" s="41">
        <f t="shared" si="64"/>
        <v>-176.94551109586467</v>
      </c>
      <c r="AZ235" s="41">
        <f t="shared" si="65"/>
        <v>-18.564984338469458</v>
      </c>
      <c r="BA235" s="41">
        <f t="shared" si="66"/>
        <v>-9.5832807495315251</v>
      </c>
      <c r="BB235" s="41">
        <f t="shared" si="67"/>
        <v>-22.434064142664283</v>
      </c>
      <c r="BC235" s="41">
        <f t="shared" si="68"/>
        <v>-22.825680306846607</v>
      </c>
    </row>
    <row r="236" spans="1:55" x14ac:dyDescent="0.2">
      <c r="A236" s="30">
        <v>732</v>
      </c>
      <c r="B236" s="31" t="s">
        <v>550</v>
      </c>
      <c r="C236" s="41">
        <v>-3314</v>
      </c>
      <c r="D236" s="41">
        <v>-726</v>
      </c>
      <c r="E236" s="73">
        <v>-1406</v>
      </c>
      <c r="F236" s="73">
        <v>-671</v>
      </c>
      <c r="G236" s="73">
        <v>1712</v>
      </c>
      <c r="H236" s="41">
        <v>-1768</v>
      </c>
      <c r="I236" s="165">
        <v>-2233.0240899999999</v>
      </c>
      <c r="J236" s="41">
        <v>-2497.84204</v>
      </c>
      <c r="K236" s="41">
        <v>-2491.0018799999998</v>
      </c>
      <c r="L236" s="41">
        <v>-1269.9837500000001</v>
      </c>
      <c r="M236" s="41">
        <f>$M$5*'7.1. Nettoinvestointiennuste '!Z236</f>
        <v>-1589.7375994030767</v>
      </c>
      <c r="N236" s="41">
        <f>$N$5*'7.1. Nettoinvestointiennuste '!Z236</f>
        <v>-1656.333086212501</v>
      </c>
      <c r="O236" s="41">
        <f>O$5*'7.1. Nettoinvestointiennuste '!$Z236</f>
        <v>-1680.4286816256022</v>
      </c>
      <c r="P236" s="41">
        <f>P$5*'7.1. Nettoinvestointiennuste '!$Z236</f>
        <v>-1763.1394887261158</v>
      </c>
      <c r="Q236" s="41">
        <f>Q$5*'7.1. Nettoinvestointiennuste '!$Z236</f>
        <v>-1846.8534117439847</v>
      </c>
      <c r="U236" s="34">
        <v>732</v>
      </c>
      <c r="V236" s="88" t="s">
        <v>550</v>
      </c>
      <c r="W236" s="41">
        <f>C236/'1. Väestöennuste'!E236*1000</f>
        <v>-889.18701368392806</v>
      </c>
      <c r="X236" s="41">
        <f>D236/'1. Väestöennuste'!F236*1000</f>
        <v>-198.74076101834109</v>
      </c>
      <c r="Y236" s="41">
        <f>E236/'1. Väestöennuste'!G236*1000</f>
        <v>-393.28671328671328</v>
      </c>
      <c r="Z236" s="41">
        <f>F236/'1. Väestöennuste'!H236*1000</f>
        <v>-192.20853623603551</v>
      </c>
      <c r="AA236" s="41">
        <f>G236/'1. Väestöennuste'!I236*1000</f>
        <v>503.52941176470591</v>
      </c>
      <c r="AB236" s="41">
        <f>H236/'1. Väestöennuste'!J236*1000</f>
        <v>-518.93161138831806</v>
      </c>
      <c r="AC236" s="41">
        <f>I236/'1. Väestöennuste'!K236*1000</f>
        <v>-653.69557669789219</v>
      </c>
      <c r="AD236" s="41">
        <f>J236/'1. Väestöennuste'!L236*1000</f>
        <v>-748.7536091127098</v>
      </c>
      <c r="AE236" s="41">
        <f>K236/'1. Väestöennuste'!M236*1000</f>
        <v>-744.91683014354055</v>
      </c>
      <c r="AF236" s="41">
        <f>L236/'1. Väestöennuste'!N236*1000</f>
        <v>-386.60083713850838</v>
      </c>
      <c r="AG236" s="41">
        <f>M236/'1. Väestöennuste'!O236*1000</f>
        <v>-483.49683680142238</v>
      </c>
      <c r="AH236" s="41">
        <f>N236/'1. Väestöennuste'!P236*1000</f>
        <v>-508.38952922421765</v>
      </c>
      <c r="AI236" s="41">
        <f>O236/'1. Väestöennuste'!Q236*1000</f>
        <v>-520.25655777882423</v>
      </c>
      <c r="AJ236" s="41">
        <f>P236/'1. Väestöennuste'!R236*1000</f>
        <v>-550.12152534356187</v>
      </c>
      <c r="AK236" s="41">
        <f>Q236/'1. Väestöennuste'!S236*1000</f>
        <v>-580.22413187055758</v>
      </c>
      <c r="AM236" s="34">
        <v>732</v>
      </c>
      <c r="AN236" s="88" t="s">
        <v>550</v>
      </c>
      <c r="AO236" s="41"/>
      <c r="AP236" s="41">
        <f t="shared" si="55"/>
        <v>690.44625266558694</v>
      </c>
      <c r="AQ236" s="41">
        <f t="shared" si="56"/>
        <v>-194.54595226837219</v>
      </c>
      <c r="AR236" s="41">
        <f t="shared" si="57"/>
        <v>201.07817705067777</v>
      </c>
      <c r="AS236" s="41">
        <f t="shared" si="58"/>
        <v>695.73794800074143</v>
      </c>
      <c r="AT236" s="41">
        <f t="shared" si="59"/>
        <v>-1022.4610231530239</v>
      </c>
      <c r="AU236" s="41">
        <f t="shared" si="60"/>
        <v>-134.76396530957413</v>
      </c>
      <c r="AV236" s="41">
        <f t="shared" si="61"/>
        <v>-95.058032414817603</v>
      </c>
      <c r="AW236" s="41">
        <f t="shared" si="62"/>
        <v>3.8367789691692451</v>
      </c>
      <c r="AX236" s="41">
        <f t="shared" si="63"/>
        <v>358.31599300503217</v>
      </c>
      <c r="AY236" s="41">
        <f t="shared" si="64"/>
        <v>-96.895999662913994</v>
      </c>
      <c r="AZ236" s="41">
        <f t="shared" si="65"/>
        <v>-24.892692422795278</v>
      </c>
      <c r="BA236" s="41">
        <f t="shared" si="66"/>
        <v>-11.867028554606577</v>
      </c>
      <c r="BB236" s="41">
        <f t="shared" si="67"/>
        <v>-29.86496756473764</v>
      </c>
      <c r="BC236" s="41">
        <f t="shared" si="68"/>
        <v>-30.102606526995714</v>
      </c>
    </row>
    <row r="237" spans="1:55" x14ac:dyDescent="0.2">
      <c r="A237" s="30">
        <v>734</v>
      </c>
      <c r="B237" s="31" t="s">
        <v>551</v>
      </c>
      <c r="C237" s="41">
        <v>-3396</v>
      </c>
      <c r="D237" s="41">
        <v>-14400</v>
      </c>
      <c r="E237" s="73">
        <v>-15064</v>
      </c>
      <c r="F237" s="73">
        <v>-12400</v>
      </c>
      <c r="G237" s="73">
        <v>-11714</v>
      </c>
      <c r="H237" s="41">
        <v>-13474</v>
      </c>
      <c r="I237" s="165">
        <v>-17943.141729999999</v>
      </c>
      <c r="J237" s="41">
        <v>-13049.586670000001</v>
      </c>
      <c r="K237" s="41">
        <v>-10598.539779999999</v>
      </c>
      <c r="L237" s="41">
        <v>-17924.011770000001</v>
      </c>
      <c r="M237" s="41">
        <f>$M$5*'7.1. Nettoinvestointiennuste '!Z237</f>
        <v>-23898.121482553022</v>
      </c>
      <c r="N237" s="41">
        <f>$N$5*'7.1. Nettoinvestointiennuste '!Z237</f>
        <v>-24899.234518162779</v>
      </c>
      <c r="O237" s="41">
        <f>O$5*'7.1. Nettoinvestointiennuste '!$Z237</f>
        <v>-25261.457482879068</v>
      </c>
      <c r="P237" s="41">
        <f>P$5*'7.1. Nettoinvestointiennuste '!$Z237</f>
        <v>-26504.828034566515</v>
      </c>
      <c r="Q237" s="41">
        <f>Q$5*'7.1. Nettoinvestointiennuste '!$Z237</f>
        <v>-27763.278173012837</v>
      </c>
      <c r="U237" s="34">
        <v>734</v>
      </c>
      <c r="V237" s="88" t="s">
        <v>551</v>
      </c>
      <c r="W237" s="41">
        <f>C237/'1. Väestöennuste'!E237*1000</f>
        <v>-63.017257376136577</v>
      </c>
      <c r="X237" s="41">
        <f>D237/'1. Väestöennuste'!F237*1000</f>
        <v>-268.9276509916707</v>
      </c>
      <c r="Y237" s="41">
        <f>E237/'1. Väestöennuste'!G237*1000</f>
        <v>-284.31224520609993</v>
      </c>
      <c r="Z237" s="41">
        <f>F237/'1. Väestöennuste'!H237*1000</f>
        <v>-236.99852831559028</v>
      </c>
      <c r="AA237" s="41">
        <f>G237/'1. Väestöennuste'!I237*1000</f>
        <v>-225.99502247602879</v>
      </c>
      <c r="AB237" s="41">
        <f>H237/'1. Väestöennuste'!J237*1000</f>
        <v>-261.31647337186297</v>
      </c>
      <c r="AC237" s="41">
        <f>I237/'1. Väestöennuste'!K237*1000</f>
        <v>-349.08836050583659</v>
      </c>
      <c r="AD237" s="41">
        <f>J237/'1. Väestöennuste'!L237*1000</f>
        <v>-256.21083914161738</v>
      </c>
      <c r="AE237" s="41">
        <f>K237/'1. Väestöennuste'!M237*1000</f>
        <v>-207.40782348336592</v>
      </c>
      <c r="AF237" s="41">
        <f>L237/'1. Väestöennuste'!N237*1000</f>
        <v>-352.3493565952428</v>
      </c>
      <c r="AG237" s="41">
        <f>M237/'1. Väestöennuste'!O237*1000</f>
        <v>-472.949168465328</v>
      </c>
      <c r="AH237" s="41">
        <f>N237/'1. Väestöennuste'!P237*1000</f>
        <v>-495.6847132935734</v>
      </c>
      <c r="AI237" s="41">
        <f>O237/'1. Väestöennuste'!Q237*1000</f>
        <v>-505.61341585363016</v>
      </c>
      <c r="AJ237" s="41">
        <f>P237/'1. Väestöennuste'!R237*1000</f>
        <v>-533.14615670769842</v>
      </c>
      <c r="AK237" s="41">
        <f>Q237/'1. Väestöennuste'!S237*1000</f>
        <v>-561.10101400591827</v>
      </c>
      <c r="AM237" s="34">
        <v>734</v>
      </c>
      <c r="AN237" s="88" t="s">
        <v>551</v>
      </c>
      <c r="AO237" s="41"/>
      <c r="AP237" s="41">
        <f t="shared" si="55"/>
        <v>-205.91039361553413</v>
      </c>
      <c r="AQ237" s="41">
        <f t="shared" si="56"/>
        <v>-15.384594214429228</v>
      </c>
      <c r="AR237" s="41">
        <f t="shared" si="57"/>
        <v>47.313716890509653</v>
      </c>
      <c r="AS237" s="41">
        <f t="shared" si="58"/>
        <v>11.003505839561484</v>
      </c>
      <c r="AT237" s="41">
        <f t="shared" si="59"/>
        <v>-35.321450895834175</v>
      </c>
      <c r="AU237" s="41">
        <f t="shared" si="60"/>
        <v>-87.771887133973621</v>
      </c>
      <c r="AV237" s="41">
        <f t="shared" si="61"/>
        <v>92.877521364219206</v>
      </c>
      <c r="AW237" s="41">
        <f t="shared" si="62"/>
        <v>48.803015658251468</v>
      </c>
      <c r="AX237" s="41">
        <f t="shared" si="63"/>
        <v>-144.94153311187688</v>
      </c>
      <c r="AY237" s="41">
        <f t="shared" si="64"/>
        <v>-120.5998118700852</v>
      </c>
      <c r="AZ237" s="41">
        <f t="shared" si="65"/>
        <v>-22.735544828245395</v>
      </c>
      <c r="BA237" s="41">
        <f t="shared" si="66"/>
        <v>-9.9287025600567631</v>
      </c>
      <c r="BB237" s="41">
        <f t="shared" si="67"/>
        <v>-27.532740854068265</v>
      </c>
      <c r="BC237" s="41">
        <f t="shared" si="68"/>
        <v>-27.954857298219849</v>
      </c>
    </row>
    <row r="238" spans="1:55" x14ac:dyDescent="0.2">
      <c r="A238" s="30">
        <v>738</v>
      </c>
      <c r="B238" s="31" t="s">
        <v>552</v>
      </c>
      <c r="C238" s="41">
        <v>-478</v>
      </c>
      <c r="D238" s="41">
        <v>-149</v>
      </c>
      <c r="E238" s="73">
        <v>-492</v>
      </c>
      <c r="F238" s="73">
        <v>-191</v>
      </c>
      <c r="G238" s="73">
        <v>-1451</v>
      </c>
      <c r="H238" s="41">
        <v>-3227</v>
      </c>
      <c r="I238" s="165">
        <v>-2220.4679999999998</v>
      </c>
      <c r="J238" s="41">
        <v>-864.04480000000001</v>
      </c>
      <c r="K238" s="41">
        <v>-445.95299999999997</v>
      </c>
      <c r="L238" s="41">
        <v>-353.20701000000003</v>
      </c>
      <c r="M238" s="41">
        <f>$M$5*'7.1. Nettoinvestointiennuste '!Z238</f>
        <v>-1071.4307304514655</v>
      </c>
      <c r="N238" s="41">
        <f>$N$5*'7.1. Nettoinvestointiennuste '!Z238</f>
        <v>-1116.3138929958905</v>
      </c>
      <c r="O238" s="41">
        <f>O$5*'7.1. Nettoinvestointiennuste '!$Z238</f>
        <v>-1132.5535299044066</v>
      </c>
      <c r="P238" s="41">
        <f>P$5*'7.1. Nettoinvestointiennuste '!$Z238</f>
        <v>-1188.2978870242284</v>
      </c>
      <c r="Q238" s="41">
        <f>Q$5*'7.1. Nettoinvestointiennuste '!$Z238</f>
        <v>-1244.7183112009427</v>
      </c>
      <c r="U238" s="34">
        <v>738</v>
      </c>
      <c r="V238" s="88" t="s">
        <v>552</v>
      </c>
      <c r="W238" s="41">
        <f>C238/'1. Väestöennuste'!E238*1000</f>
        <v>-158.33057303742962</v>
      </c>
      <c r="X238" s="41">
        <f>D238/'1. Väestöennuste'!F238*1000</f>
        <v>-48.900557925828679</v>
      </c>
      <c r="Y238" s="41">
        <f>E238/'1. Väestöennuste'!G238*1000</f>
        <v>-163.61822414366478</v>
      </c>
      <c r="Z238" s="41">
        <f>F238/'1. Väestöennuste'!H238*1000</f>
        <v>-63.794255177020709</v>
      </c>
      <c r="AA238" s="41">
        <f>G238/'1. Väestöennuste'!I238*1000</f>
        <v>-492.69949066213917</v>
      </c>
      <c r="AB238" s="41">
        <f>H238/'1. Väestöennuste'!J238*1000</f>
        <v>-1093.8983050847457</v>
      </c>
      <c r="AC238" s="41">
        <f>I238/'1. Väestöennuste'!K238*1000</f>
        <v>-750.41162554917196</v>
      </c>
      <c r="AD238" s="41">
        <f>J238/'1. Väestöennuste'!L238*1000</f>
        <v>-296.21007884813167</v>
      </c>
      <c r="AE238" s="41">
        <f>K238/'1. Väestöennuste'!M238*1000</f>
        <v>-149.95057162071285</v>
      </c>
      <c r="AF238" s="41">
        <f>L238/'1. Väestöennuste'!N238*1000</f>
        <v>-119.12546711635753</v>
      </c>
      <c r="AG238" s="41">
        <f>M238/'1. Väestöennuste'!O238*1000</f>
        <v>-361.60335148547603</v>
      </c>
      <c r="AH238" s="41">
        <f>N238/'1. Väestöennuste'!P238*1000</f>
        <v>-377.13307195807113</v>
      </c>
      <c r="AI238" s="41">
        <f>O238/'1. Väestöennuste'!Q238*1000</f>
        <v>-382.87813722258505</v>
      </c>
      <c r="AJ238" s="41">
        <f>P238/'1. Väestöennuste'!R238*1000</f>
        <v>-401.99522565095685</v>
      </c>
      <c r="AK238" s="41">
        <f>Q238/'1. Väestöennuste'!S238*1000</f>
        <v>-421.36706540316271</v>
      </c>
      <c r="AM238" s="34">
        <v>738</v>
      </c>
      <c r="AN238" s="88" t="s">
        <v>552</v>
      </c>
      <c r="AO238" s="41"/>
      <c r="AP238" s="41">
        <f t="shared" si="55"/>
        <v>109.43001511160094</v>
      </c>
      <c r="AQ238" s="41">
        <f t="shared" si="56"/>
        <v>-114.7176662178361</v>
      </c>
      <c r="AR238" s="41">
        <f t="shared" si="57"/>
        <v>99.82396896664406</v>
      </c>
      <c r="AS238" s="41">
        <f t="shared" si="58"/>
        <v>-428.90523548511845</v>
      </c>
      <c r="AT238" s="41">
        <f t="shared" si="59"/>
        <v>-601.19881442260657</v>
      </c>
      <c r="AU238" s="41">
        <f t="shared" si="60"/>
        <v>343.48667953557378</v>
      </c>
      <c r="AV238" s="41">
        <f t="shared" si="61"/>
        <v>454.20154670104029</v>
      </c>
      <c r="AW238" s="41">
        <f t="shared" si="62"/>
        <v>146.25950722741882</v>
      </c>
      <c r="AX238" s="41">
        <f t="shared" si="63"/>
        <v>30.825104504355323</v>
      </c>
      <c r="AY238" s="41">
        <f t="shared" si="64"/>
        <v>-242.4778843691185</v>
      </c>
      <c r="AZ238" s="41">
        <f t="shared" si="65"/>
        <v>-15.529720472595102</v>
      </c>
      <c r="BA238" s="41">
        <f t="shared" si="66"/>
        <v>-5.7450652645139257</v>
      </c>
      <c r="BB238" s="41">
        <f t="shared" si="67"/>
        <v>-19.117088428371801</v>
      </c>
      <c r="BC238" s="41">
        <f t="shared" si="68"/>
        <v>-19.371839752205858</v>
      </c>
    </row>
    <row r="239" spans="1:55" x14ac:dyDescent="0.2">
      <c r="A239" s="30">
        <v>739</v>
      </c>
      <c r="B239" s="31" t="s">
        <v>553</v>
      </c>
      <c r="C239" s="41">
        <v>-1180</v>
      </c>
      <c r="D239" s="41">
        <v>-1970</v>
      </c>
      <c r="E239" s="73">
        <v>-2787</v>
      </c>
      <c r="F239" s="73">
        <v>-1330</v>
      </c>
      <c r="G239" s="73">
        <v>-741</v>
      </c>
      <c r="H239" s="41">
        <v>-825</v>
      </c>
      <c r="I239" s="165">
        <v>-962.47358999999994</v>
      </c>
      <c r="J239" s="41">
        <v>-1032.24478</v>
      </c>
      <c r="K239" s="41">
        <v>-1375.2471699999999</v>
      </c>
      <c r="L239" s="41">
        <v>-1086.3973500000002</v>
      </c>
      <c r="M239" s="41">
        <f>$M$5*'7.1. Nettoinvestointiennuste '!Z239</f>
        <v>-1331.0183083549978</v>
      </c>
      <c r="N239" s="41">
        <f>$N$5*'7.1. Nettoinvestointiennuste '!Z239</f>
        <v>-1386.7758196766401</v>
      </c>
      <c r="O239" s="41">
        <f>O$5*'7.1. Nettoinvestointiennuste '!$Z239</f>
        <v>-1406.9500161337126</v>
      </c>
      <c r="P239" s="41">
        <f>P$5*'7.1. Nettoinvestointiennuste '!$Z239</f>
        <v>-1476.2001858415556</v>
      </c>
      <c r="Q239" s="41">
        <f>Q$5*'7.1. Nettoinvestointiennuste '!$Z239</f>
        <v>-1546.2902209787021</v>
      </c>
      <c r="U239" s="34">
        <v>739</v>
      </c>
      <c r="V239" s="88" t="s">
        <v>553</v>
      </c>
      <c r="W239" s="41">
        <f>C239/'1. Väestöennuste'!E239*1000</f>
        <v>-326.59839468585659</v>
      </c>
      <c r="X239" s="41">
        <f>D239/'1. Väestöennuste'!F239*1000</f>
        <v>-557.4419920769667</v>
      </c>
      <c r="Y239" s="41">
        <f>E239/'1. Väestöennuste'!G239*1000</f>
        <v>-800.86206896551721</v>
      </c>
      <c r="Z239" s="41">
        <f>F239/'1. Väestöennuste'!H239*1000</f>
        <v>-387.86818314377371</v>
      </c>
      <c r="AA239" s="41">
        <f>G239/'1. Väestöennuste'!I239*1000</f>
        <v>-219.0363582618977</v>
      </c>
      <c r="AB239" s="41">
        <f>H239/'1. Väestöennuste'!J239*1000</f>
        <v>-248.04570054119063</v>
      </c>
      <c r="AC239" s="41">
        <f>I239/'1. Väestöennuste'!K239*1000</f>
        <v>-295.14676172953079</v>
      </c>
      <c r="AD239" s="41">
        <f>J239/'1. Väestöennuste'!L239*1000</f>
        <v>-317.02849508599508</v>
      </c>
      <c r="AE239" s="41">
        <f>K239/'1. Väestöennuste'!M239*1000</f>
        <v>-427.6266075870646</v>
      </c>
      <c r="AF239" s="41">
        <f>L239/'1. Väestöennuste'!N239*1000</f>
        <v>-340.77708594730245</v>
      </c>
      <c r="AG239" s="41">
        <f>M239/'1. Väestöennuste'!O239*1000</f>
        <v>-423.21726815739197</v>
      </c>
      <c r="AH239" s="41">
        <f>N239/'1. Väestöennuste'!P239*1000</f>
        <v>-445.90862369023796</v>
      </c>
      <c r="AI239" s="41">
        <f>O239/'1. Väestöennuste'!Q239*1000</f>
        <v>-457.69356412937952</v>
      </c>
      <c r="AJ239" s="41">
        <f>P239/'1. Väestöennuste'!R239*1000</f>
        <v>-485.43248465687458</v>
      </c>
      <c r="AK239" s="41">
        <f>Q239/'1. Väestöennuste'!S239*1000</f>
        <v>-513.88840843426453</v>
      </c>
      <c r="AM239" s="34">
        <v>739</v>
      </c>
      <c r="AN239" s="88" t="s">
        <v>553</v>
      </c>
      <c r="AO239" s="41"/>
      <c r="AP239" s="41">
        <f t="shared" si="55"/>
        <v>-230.84359739111011</v>
      </c>
      <c r="AQ239" s="41">
        <f t="shared" si="56"/>
        <v>-243.42007688855051</v>
      </c>
      <c r="AR239" s="41">
        <f t="shared" si="57"/>
        <v>412.9938858217435</v>
      </c>
      <c r="AS239" s="41">
        <f t="shared" si="58"/>
        <v>168.831824881876</v>
      </c>
      <c r="AT239" s="41">
        <f t="shared" si="59"/>
        <v>-29.009342279292923</v>
      </c>
      <c r="AU239" s="41">
        <f t="shared" si="60"/>
        <v>-47.101061188340168</v>
      </c>
      <c r="AV239" s="41">
        <f t="shared" si="61"/>
        <v>-21.881733356464281</v>
      </c>
      <c r="AW239" s="41">
        <f t="shared" si="62"/>
        <v>-110.59811250106952</v>
      </c>
      <c r="AX239" s="41">
        <f t="shared" si="63"/>
        <v>86.849521639762145</v>
      </c>
      <c r="AY239" s="41">
        <f t="shared" si="64"/>
        <v>-82.440182210089517</v>
      </c>
      <c r="AZ239" s="41">
        <f t="shared" si="65"/>
        <v>-22.691355532845989</v>
      </c>
      <c r="BA239" s="41">
        <f t="shared" si="66"/>
        <v>-11.784940439141565</v>
      </c>
      <c r="BB239" s="41">
        <f t="shared" si="67"/>
        <v>-27.738920527495054</v>
      </c>
      <c r="BC239" s="41">
        <f t="shared" si="68"/>
        <v>-28.455923777389955</v>
      </c>
    </row>
    <row r="240" spans="1:55" x14ac:dyDescent="0.2">
      <c r="A240" s="30">
        <v>740</v>
      </c>
      <c r="B240" s="31" t="s">
        <v>554</v>
      </c>
      <c r="C240" s="41">
        <v>-7407</v>
      </c>
      <c r="D240" s="41">
        <v>-14280</v>
      </c>
      <c r="E240" s="73">
        <v>-6885</v>
      </c>
      <c r="F240" s="73">
        <v>-13849</v>
      </c>
      <c r="G240" s="73">
        <v>-9855</v>
      </c>
      <c r="H240" s="41">
        <v>-12975</v>
      </c>
      <c r="I240" s="165">
        <v>-15393.24048</v>
      </c>
      <c r="J240" s="41">
        <v>-25026.27577</v>
      </c>
      <c r="K240" s="41">
        <v>-20981.608840000001</v>
      </c>
      <c r="L240" s="41">
        <v>-10410.325490000001</v>
      </c>
      <c r="M240" s="41">
        <f>$M$5*'7.1. Nettoinvestointiennuste '!Z240</f>
        <v>-19495.045989770515</v>
      </c>
      <c r="N240" s="41">
        <f>$N$5*'7.1. Nettoinvestointiennuste '!Z240</f>
        <v>-20311.710374225138</v>
      </c>
      <c r="O240" s="41">
        <f>O$5*'7.1. Nettoinvestointiennuste '!$Z240</f>
        <v>-20607.196082624872</v>
      </c>
      <c r="P240" s="41">
        <f>P$5*'7.1. Nettoinvestointiennuste '!$Z240</f>
        <v>-21621.483590752629</v>
      </c>
      <c r="Q240" s="41">
        <f>Q$5*'7.1. Nettoinvestointiennuste '!$Z240</f>
        <v>-22648.072368567446</v>
      </c>
      <c r="U240" s="34">
        <v>740</v>
      </c>
      <c r="V240" s="88" t="s">
        <v>554</v>
      </c>
      <c r="W240" s="41">
        <f>C240/'1. Väestöennuste'!E240*1000</f>
        <v>-208.51279452748923</v>
      </c>
      <c r="X240" s="41">
        <f>D240/'1. Väestöennuste'!F240*1000</f>
        <v>-405.19834288632882</v>
      </c>
      <c r="Y240" s="41">
        <f>E240/'1. Väestöennuste'!G240*1000</f>
        <v>-198.6210477729056</v>
      </c>
      <c r="Z240" s="41">
        <f>F240/'1. Väestöennuste'!H240*1000</f>
        <v>-412.03772574454791</v>
      </c>
      <c r="AA240" s="41">
        <f>G240/'1. Väestöennuste'!I240*1000</f>
        <v>-298.8718384181476</v>
      </c>
      <c r="AB240" s="41">
        <f>H240/'1. Väestöennuste'!J240*1000</f>
        <v>-397.25062764068338</v>
      </c>
      <c r="AC240" s="41">
        <f>I240/'1. Väestöennuste'!K240*1000</f>
        <v>-472.95420407410819</v>
      </c>
      <c r="AD240" s="41">
        <f>J240/'1. Väestöennuste'!L240*1000</f>
        <v>-779.99924481845096</v>
      </c>
      <c r="AE240" s="41">
        <f>K240/'1. Väestöennuste'!M240*1000</f>
        <v>-658.9080438400905</v>
      </c>
      <c r="AF240" s="41">
        <f>L240/'1. Väestöennuste'!N240*1000</f>
        <v>-330.90672250476797</v>
      </c>
      <c r="AG240" s="41">
        <f>M240/'1. Väestöennuste'!O240*1000</f>
        <v>-625.32223472448402</v>
      </c>
      <c r="AH240" s="41">
        <f>N240/'1. Väestöennuste'!P240*1000</f>
        <v>-658.67984480413588</v>
      </c>
      <c r="AI240" s="41">
        <f>O240/'1. Väestöennuste'!Q240*1000</f>
        <v>-675.31365173275015</v>
      </c>
      <c r="AJ240" s="41">
        <f>P240/'1. Väestöennuste'!R240*1000</f>
        <v>-715.82465124160331</v>
      </c>
      <c r="AK240" s="41">
        <f>Q240/'1. Väestöennuste'!S240*1000</f>
        <v>-757.28332392307641</v>
      </c>
      <c r="AM240" s="34">
        <v>740</v>
      </c>
      <c r="AN240" s="88" t="s">
        <v>554</v>
      </c>
      <c r="AO240" s="41"/>
      <c r="AP240" s="41">
        <f t="shared" si="55"/>
        <v>-196.68554835883958</v>
      </c>
      <c r="AQ240" s="41">
        <f t="shared" si="56"/>
        <v>206.57729511342322</v>
      </c>
      <c r="AR240" s="41">
        <f t="shared" si="57"/>
        <v>-213.41667797164232</v>
      </c>
      <c r="AS240" s="41">
        <f t="shared" si="58"/>
        <v>113.16588732640031</v>
      </c>
      <c r="AT240" s="41">
        <f t="shared" si="59"/>
        <v>-98.378789222535772</v>
      </c>
      <c r="AU240" s="41">
        <f t="shared" si="60"/>
        <v>-75.703576433424814</v>
      </c>
      <c r="AV240" s="41">
        <f t="shared" si="61"/>
        <v>-307.04504074434277</v>
      </c>
      <c r="AW240" s="41">
        <f t="shared" si="62"/>
        <v>121.09120097836046</v>
      </c>
      <c r="AX240" s="41">
        <f t="shared" si="63"/>
        <v>328.00132133532253</v>
      </c>
      <c r="AY240" s="41">
        <f t="shared" si="64"/>
        <v>-294.41551221971605</v>
      </c>
      <c r="AZ240" s="41">
        <f t="shared" si="65"/>
        <v>-33.357610079651863</v>
      </c>
      <c r="BA240" s="41">
        <f t="shared" si="66"/>
        <v>-16.633806928614263</v>
      </c>
      <c r="BB240" s="41">
        <f t="shared" si="67"/>
        <v>-40.51099950885316</v>
      </c>
      <c r="BC240" s="41">
        <f t="shared" si="68"/>
        <v>-41.458672681473104</v>
      </c>
    </row>
    <row r="241" spans="1:55" x14ac:dyDescent="0.2">
      <c r="A241" s="30">
        <v>742</v>
      </c>
      <c r="B241" s="31" t="s">
        <v>555</v>
      </c>
      <c r="C241" s="41">
        <v>116</v>
      </c>
      <c r="D241" s="41">
        <v>-50</v>
      </c>
      <c r="E241" s="73">
        <v>-872</v>
      </c>
      <c r="F241" s="73">
        <v>-211</v>
      </c>
      <c r="G241" s="73">
        <v>-44</v>
      </c>
      <c r="H241" s="41">
        <v>-300</v>
      </c>
      <c r="I241" s="165">
        <v>-12.121690000000001</v>
      </c>
      <c r="J241" s="41">
        <v>-368.21</v>
      </c>
      <c r="K241" s="41">
        <v>-370.79124000000002</v>
      </c>
      <c r="L241" s="41">
        <v>-265.94108</v>
      </c>
      <c r="M241" s="41">
        <f>$M$5*'7.1. Nettoinvestointiennuste '!Z241</f>
        <v>-192.99652215130294</v>
      </c>
      <c r="N241" s="41">
        <f>$N$5*'7.1. Nettoinvestointiennuste '!Z241</f>
        <v>-201.08131384901321</v>
      </c>
      <c r="O241" s="41">
        <f>O$5*'7.1. Nettoinvestointiennuste '!$Z241</f>
        <v>-204.00655516911507</v>
      </c>
      <c r="P241" s="41">
        <f>P$5*'7.1. Nettoinvestointiennuste '!$Z241</f>
        <v>-214.04777085195497</v>
      </c>
      <c r="Q241" s="41">
        <f>Q$5*'7.1. Nettoinvestointiennuste '!$Z241</f>
        <v>-224.21076630740444</v>
      </c>
      <c r="U241" s="34">
        <v>742</v>
      </c>
      <c r="V241" s="88" t="s">
        <v>555</v>
      </c>
      <c r="W241" s="41">
        <f>C241/'1. Väestöennuste'!E241*1000</f>
        <v>109.33081998114987</v>
      </c>
      <c r="X241" s="41">
        <f>D241/'1. Väestöennuste'!F241*1000</f>
        <v>-47.892720306513411</v>
      </c>
      <c r="Y241" s="41">
        <f>E241/'1. Väestöennuste'!G241*1000</f>
        <v>-861.66007905138338</v>
      </c>
      <c r="Z241" s="41">
        <f>F241/'1. Väestöennuste'!H241*1000</f>
        <v>-207.88177339901478</v>
      </c>
      <c r="AA241" s="41">
        <f>G241/'1. Väestöennuste'!I241*1000</f>
        <v>-43.781094527363187</v>
      </c>
      <c r="AB241" s="41">
        <f>H241/'1. Väestöennuste'!J241*1000</f>
        <v>-297.32408325074334</v>
      </c>
      <c r="AC241" s="41">
        <f>I241/'1. Väestöennuste'!K241*1000</f>
        <v>-12.01356788899901</v>
      </c>
      <c r="AD241" s="41">
        <f>J241/'1. Väestöennuste'!L241*1000</f>
        <v>-372.68218623481778</v>
      </c>
      <c r="AE241" s="41">
        <f>K241/'1. Väestöennuste'!M241*1000</f>
        <v>-379.13214723926382</v>
      </c>
      <c r="AF241" s="41">
        <f>L241/'1. Väestöennuste'!N241*1000</f>
        <v>-275.87248962655605</v>
      </c>
      <c r="AG241" s="41">
        <f>M241/'1. Väestöennuste'!O241*1000</f>
        <v>-200.82884719178244</v>
      </c>
      <c r="AH241" s="41">
        <f>N241/'1. Väestöennuste'!P241*1000</f>
        <v>-210.99823069151438</v>
      </c>
      <c r="AI241" s="41">
        <f>O241/'1. Väestöennuste'!Q241*1000</f>
        <v>-215.42402868966744</v>
      </c>
      <c r="AJ241" s="41">
        <f>P241/'1. Väestöennuste'!R241*1000</f>
        <v>-227.22693296385876</v>
      </c>
      <c r="AK241" s="41">
        <f>Q241/'1. Väestöennuste'!S241*1000</f>
        <v>-239.5414169950902</v>
      </c>
      <c r="AM241" s="34">
        <v>742</v>
      </c>
      <c r="AN241" s="88" t="s">
        <v>555</v>
      </c>
      <c r="AO241" s="41"/>
      <c r="AP241" s="41">
        <f t="shared" si="55"/>
        <v>-157.2235402876633</v>
      </c>
      <c r="AQ241" s="41">
        <f t="shared" si="56"/>
        <v>-813.76735874486997</v>
      </c>
      <c r="AR241" s="41">
        <f t="shared" si="57"/>
        <v>653.77830565236854</v>
      </c>
      <c r="AS241" s="41">
        <f t="shared" si="58"/>
        <v>164.10067887165158</v>
      </c>
      <c r="AT241" s="41">
        <f t="shared" si="59"/>
        <v>-253.54298872338015</v>
      </c>
      <c r="AU241" s="41">
        <f t="shared" si="60"/>
        <v>285.31051536174431</v>
      </c>
      <c r="AV241" s="41">
        <f t="shared" si="61"/>
        <v>-360.66861834581874</v>
      </c>
      <c r="AW241" s="41">
        <f t="shared" si="62"/>
        <v>-6.4499610044460383</v>
      </c>
      <c r="AX241" s="41">
        <f t="shared" si="63"/>
        <v>103.25965761270777</v>
      </c>
      <c r="AY241" s="41">
        <f t="shared" si="64"/>
        <v>75.043642434773602</v>
      </c>
      <c r="AZ241" s="41">
        <f t="shared" si="65"/>
        <v>-10.169383499731936</v>
      </c>
      <c r="BA241" s="41">
        <f t="shared" si="66"/>
        <v>-4.4257979981530582</v>
      </c>
      <c r="BB241" s="41">
        <f t="shared" si="67"/>
        <v>-11.80290427419132</v>
      </c>
      <c r="BC241" s="41">
        <f t="shared" si="68"/>
        <v>-12.314484031231444</v>
      </c>
    </row>
    <row r="242" spans="1:55" x14ac:dyDescent="0.2">
      <c r="A242" s="30">
        <v>743</v>
      </c>
      <c r="B242" s="31" t="s">
        <v>556</v>
      </c>
      <c r="C242" s="41">
        <v>-35745</v>
      </c>
      <c r="D242" s="41">
        <v>-24936</v>
      </c>
      <c r="E242" s="73">
        <v>-38700</v>
      </c>
      <c r="F242" s="73">
        <v>-31083</v>
      </c>
      <c r="G242" s="73">
        <v>-37761</v>
      </c>
      <c r="H242" s="41">
        <v>-26595</v>
      </c>
      <c r="I242" s="165">
        <v>-26357.238989999998</v>
      </c>
      <c r="J242" s="41">
        <v>-8419.01541</v>
      </c>
      <c r="K242" s="41">
        <v>-38737.619679999996</v>
      </c>
      <c r="L242" s="41">
        <v>-39924.828560000002</v>
      </c>
      <c r="M242" s="41">
        <f>$M$5*'7.1. Nettoinvestointiennuste '!Z242</f>
        <v>-31877.769863336678</v>
      </c>
      <c r="N242" s="41">
        <f>$N$5*'7.1. Nettoinvestointiennuste '!Z242</f>
        <v>-33213.157290321375</v>
      </c>
      <c r="O242" s="41">
        <f>O$5*'7.1. Nettoinvestointiennuste '!$Z242</f>
        <v>-33696.327497522441</v>
      </c>
      <c r="P242" s="41">
        <f>P$5*'7.1. Nettoinvestointiennuste '!$Z242</f>
        <v>-35354.862890376593</v>
      </c>
      <c r="Q242" s="41">
        <f>Q$5*'7.1. Nettoinvestointiennuste '!$Z242</f>
        <v>-37033.512985412868</v>
      </c>
      <c r="U242" s="34">
        <v>743</v>
      </c>
      <c r="V242" s="88" t="s">
        <v>556</v>
      </c>
      <c r="W242" s="41">
        <f>C242/'1. Väestöennuste'!E242*1000</f>
        <v>-580.93612871769869</v>
      </c>
      <c r="X242" s="41">
        <f>D242/'1. Väestöennuste'!F242*1000</f>
        <v>-401.85650744536838</v>
      </c>
      <c r="Y242" s="41">
        <f>E242/'1. Väestöennuste'!G242*1000</f>
        <v>-617.46122917863295</v>
      </c>
      <c r="Z242" s="41">
        <f>F242/'1. Väestöennuste'!H242*1000</f>
        <v>-491.13576033371254</v>
      </c>
      <c r="AA242" s="41">
        <f>G242/'1. Väestöennuste'!I242*1000</f>
        <v>-592.04151706621087</v>
      </c>
      <c r="AB242" s="41">
        <f>H242/'1. Väestöennuste'!J242*1000</f>
        <v>-414.70450647123033</v>
      </c>
      <c r="AC242" s="41">
        <f>I242/'1. Väestöennuste'!K242*1000</f>
        <v>-407.14963837740976</v>
      </c>
      <c r="AD242" s="41">
        <f>J242/'1. Väestöennuste'!L242*1000</f>
        <v>-128.882865300124</v>
      </c>
      <c r="AE242" s="41">
        <f>K242/'1. Väestöennuste'!M242*1000</f>
        <v>-585.51420314389361</v>
      </c>
      <c r="AF242" s="41">
        <f>L242/'1. Väestöennuste'!N242*1000</f>
        <v>-599.37290477548754</v>
      </c>
      <c r="AG242" s="41">
        <f>M242/'1. Väestöennuste'!O242*1000</f>
        <v>-472.84468106466733</v>
      </c>
      <c r="AH242" s="41">
        <f>N242/'1. Väestöennuste'!P242*1000</f>
        <v>-488.70188179160965</v>
      </c>
      <c r="AI242" s="41">
        <f>O242/'1. Väestöennuste'!Q242*1000</f>
        <v>-492.02493243078692</v>
      </c>
      <c r="AJ242" s="41">
        <f>P242/'1. Väestöennuste'!R242*1000</f>
        <v>-512.56017064204877</v>
      </c>
      <c r="AK242" s="41">
        <f>Q242/'1. Väestöennuste'!S242*1000</f>
        <v>-533.28600002034545</v>
      </c>
      <c r="AM242" s="34">
        <v>743</v>
      </c>
      <c r="AN242" s="88" t="s">
        <v>556</v>
      </c>
      <c r="AO242" s="41"/>
      <c r="AP242" s="41">
        <f t="shared" si="55"/>
        <v>179.07962127233031</v>
      </c>
      <c r="AQ242" s="41">
        <f t="shared" si="56"/>
        <v>-215.60472173326457</v>
      </c>
      <c r="AR242" s="41">
        <f t="shared" si="57"/>
        <v>126.32546884492041</v>
      </c>
      <c r="AS242" s="41">
        <f t="shared" si="58"/>
        <v>-100.90575673249833</v>
      </c>
      <c r="AT242" s="41">
        <f t="shared" si="59"/>
        <v>177.33701059498054</v>
      </c>
      <c r="AU242" s="41">
        <f t="shared" si="60"/>
        <v>7.5548680938205734</v>
      </c>
      <c r="AV242" s="41">
        <f t="shared" si="61"/>
        <v>278.26677307728573</v>
      </c>
      <c r="AW242" s="41">
        <f t="shared" si="62"/>
        <v>-456.63133784376964</v>
      </c>
      <c r="AX242" s="41">
        <f t="shared" si="63"/>
        <v>-13.858701631593931</v>
      </c>
      <c r="AY242" s="41">
        <f t="shared" si="64"/>
        <v>126.52822371082021</v>
      </c>
      <c r="AZ242" s="41">
        <f t="shared" si="65"/>
        <v>-15.857200726942324</v>
      </c>
      <c r="BA242" s="41">
        <f t="shared" si="66"/>
        <v>-3.3230506391772678</v>
      </c>
      <c r="BB242" s="41">
        <f t="shared" si="67"/>
        <v>-20.535238211261856</v>
      </c>
      <c r="BC242" s="41">
        <f t="shared" si="68"/>
        <v>-20.72582937829668</v>
      </c>
    </row>
    <row r="243" spans="1:55" x14ac:dyDescent="0.2">
      <c r="A243" s="30">
        <v>746</v>
      </c>
      <c r="B243" s="31" t="s">
        <v>557</v>
      </c>
      <c r="C243" s="41">
        <v>147</v>
      </c>
      <c r="D243" s="41">
        <v>-102</v>
      </c>
      <c r="E243" s="73">
        <v>-1978</v>
      </c>
      <c r="F243" s="73">
        <v>-4423</v>
      </c>
      <c r="G243" s="73">
        <v>-3232</v>
      </c>
      <c r="H243" s="41">
        <v>-210</v>
      </c>
      <c r="I243" s="165">
        <v>-267.83708000000001</v>
      </c>
      <c r="J243" s="41">
        <v>-2694.4752899999999</v>
      </c>
      <c r="K243" s="41">
        <v>-90.140749999999997</v>
      </c>
      <c r="L243" s="41">
        <v>-376.75819999999999</v>
      </c>
      <c r="M243" s="41">
        <f>$M$5*'7.1. Nettoinvestointiennuste '!Z243</f>
        <v>-1180.08726764473</v>
      </c>
      <c r="N243" s="41">
        <f>$N$5*'7.1. Nettoinvestointiennuste '!Z243</f>
        <v>-1229.5221467693812</v>
      </c>
      <c r="O243" s="41">
        <f>O$5*'7.1. Nettoinvestointiennuste '!$Z243</f>
        <v>-1247.4086868902139</v>
      </c>
      <c r="P243" s="41">
        <f>P$5*'7.1. Nettoinvestointiennuste '!$Z243</f>
        <v>-1308.8062221769082</v>
      </c>
      <c r="Q243" s="41">
        <f>Q$5*'7.1. Nettoinvestointiennuste '!$Z243</f>
        <v>-1370.9483862139621</v>
      </c>
      <c r="U243" s="34">
        <v>746</v>
      </c>
      <c r="V243" s="88" t="s">
        <v>557</v>
      </c>
      <c r="W243" s="41">
        <f>C243/'1. Väestöennuste'!E243*1000</f>
        <v>28.688524590163937</v>
      </c>
      <c r="X243" s="41">
        <f>D243/'1. Väestöennuste'!F243*1000</f>
        <v>-20.122312093115013</v>
      </c>
      <c r="Y243" s="41">
        <f>E243/'1. Väestöennuste'!G243*1000</f>
        <v>-392.85004965243297</v>
      </c>
      <c r="Z243" s="41">
        <f>F243/'1. Väestöennuste'!H243*1000</f>
        <v>-888.15261044176702</v>
      </c>
      <c r="AA243" s="41">
        <f>G243/'1. Väestöennuste'!I243*1000</f>
        <v>-658.24847250509163</v>
      </c>
      <c r="AB243" s="41">
        <f>H243/'1. Väestöennuste'!J243*1000</f>
        <v>-43.442283822920977</v>
      </c>
      <c r="AC243" s="41">
        <f>I243/'1. Väestöennuste'!K243*1000</f>
        <v>-56.021142020497805</v>
      </c>
      <c r="AD243" s="41">
        <f>J243/'1. Väestöennuste'!L243*1000</f>
        <v>-569.05497148891243</v>
      </c>
      <c r="AE243" s="41">
        <f>K243/'1. Väestöennuste'!M243*1000</f>
        <v>-19.125981328241036</v>
      </c>
      <c r="AF243" s="41">
        <f>L243/'1. Väestöennuste'!N243*1000</f>
        <v>-81.850575711492496</v>
      </c>
      <c r="AG243" s="41">
        <f>M243/'1. Väestöennuste'!O243*1000</f>
        <v>-255.76230334736238</v>
      </c>
      <c r="AH243" s="41">
        <f>N243/'1. Väestöennuste'!P243*1000</f>
        <v>-269.45477685062048</v>
      </c>
      <c r="AI243" s="41">
        <f>O243/'1. Väestöennuste'!Q243*1000</f>
        <v>-276.46469124339848</v>
      </c>
      <c r="AJ243" s="41">
        <f>P243/'1. Väestöennuste'!R243*1000</f>
        <v>-293.06005870508466</v>
      </c>
      <c r="AK243" s="41">
        <f>Q243/'1. Väestöennuste'!S243*1000</f>
        <v>-309.74884460324495</v>
      </c>
      <c r="AM243" s="34">
        <v>746</v>
      </c>
      <c r="AN243" s="88" t="s">
        <v>557</v>
      </c>
      <c r="AO243" s="41"/>
      <c r="AP243" s="41">
        <f t="shared" si="55"/>
        <v>-48.81083668327895</v>
      </c>
      <c r="AQ243" s="41">
        <f t="shared" si="56"/>
        <v>-372.72773755931797</v>
      </c>
      <c r="AR243" s="41">
        <f t="shared" si="57"/>
        <v>-495.30256078933405</v>
      </c>
      <c r="AS243" s="41">
        <f t="shared" si="58"/>
        <v>229.9041379366754</v>
      </c>
      <c r="AT243" s="41">
        <f t="shared" si="59"/>
        <v>614.80618868217061</v>
      </c>
      <c r="AU243" s="41">
        <f t="shared" si="60"/>
        <v>-12.578858197576828</v>
      </c>
      <c r="AV243" s="41">
        <f t="shared" si="61"/>
        <v>-513.03382946841464</v>
      </c>
      <c r="AW243" s="41">
        <f t="shared" si="62"/>
        <v>549.92899016067145</v>
      </c>
      <c r="AX243" s="41">
        <f t="shared" si="63"/>
        <v>-62.724594383251457</v>
      </c>
      <c r="AY243" s="41">
        <f t="shared" si="64"/>
        <v>-173.91172763586988</v>
      </c>
      <c r="AZ243" s="41">
        <f t="shared" si="65"/>
        <v>-13.6924735032581</v>
      </c>
      <c r="BA243" s="41">
        <f t="shared" si="66"/>
        <v>-7.0099143927780005</v>
      </c>
      <c r="BB243" s="41">
        <f t="shared" si="67"/>
        <v>-16.59536746168618</v>
      </c>
      <c r="BC243" s="41">
        <f t="shared" si="68"/>
        <v>-16.68878589816029</v>
      </c>
    </row>
    <row r="244" spans="1:55" x14ac:dyDescent="0.2">
      <c r="A244" s="30">
        <v>747</v>
      </c>
      <c r="B244" s="31" t="s">
        <v>558</v>
      </c>
      <c r="C244" s="41">
        <v>-467</v>
      </c>
      <c r="D244" s="41">
        <v>-276</v>
      </c>
      <c r="E244" s="73">
        <v>-308</v>
      </c>
      <c r="F244" s="73">
        <v>-321</v>
      </c>
      <c r="G244" s="73">
        <v>-177</v>
      </c>
      <c r="H244" s="41">
        <v>-314</v>
      </c>
      <c r="I244" s="165">
        <v>-219.68149</v>
      </c>
      <c r="J244" s="41">
        <v>-777.58119999999997</v>
      </c>
      <c r="K244" s="41">
        <v>-95.191100000000006</v>
      </c>
      <c r="L244" s="41">
        <v>-326.95969000000002</v>
      </c>
      <c r="M244" s="41">
        <f>$M$5*'7.1. Nettoinvestointiennuste '!Z244</f>
        <v>-368.4130262464468</v>
      </c>
      <c r="N244" s="41">
        <f>$N$5*'7.1. Nettoinvestointiennuste '!Z244</f>
        <v>-383.84616743844464</v>
      </c>
      <c r="O244" s="41">
        <f>O$5*'7.1. Nettoinvestointiennuste '!$Z244</f>
        <v>-389.43019037951609</v>
      </c>
      <c r="P244" s="41">
        <f>P$5*'7.1. Nettoinvestointiennuste '!$Z244</f>
        <v>-408.59796923725207</v>
      </c>
      <c r="Q244" s="41">
        <f>Q$5*'7.1. Nettoinvestointiennuste '!$Z244</f>
        <v>-427.99821474289757</v>
      </c>
      <c r="U244" s="34">
        <v>747</v>
      </c>
      <c r="V244" s="88" t="s">
        <v>558</v>
      </c>
      <c r="W244" s="41">
        <f>C244/'1. Väestöennuste'!E244*1000</f>
        <v>-305.82842174197771</v>
      </c>
      <c r="X244" s="41">
        <f>D244/'1. Väestöennuste'!F244*1000</f>
        <v>-184.73895582329317</v>
      </c>
      <c r="Y244" s="41">
        <f>E244/'1. Väestöennuste'!G244*1000</f>
        <v>-208.67208672086721</v>
      </c>
      <c r="Z244" s="41">
        <f>F244/'1. Väestöennuste'!H244*1000</f>
        <v>-220.16460905349794</v>
      </c>
      <c r="AA244" s="41">
        <f>G244/'1. Väestöennuste'!I244*1000</f>
        <v>-123.17327766179541</v>
      </c>
      <c r="AB244" s="41">
        <f>H244/'1. Väestöennuste'!J244*1000</f>
        <v>-226.71480144404333</v>
      </c>
      <c r="AC244" s="41">
        <f>I244/'1. Väestöennuste'!K244*1000</f>
        <v>-162.48630917159761</v>
      </c>
      <c r="AD244" s="41">
        <f>J244/'1. Väestöennuste'!L244*1000</f>
        <v>-594.48103975535162</v>
      </c>
      <c r="AE244" s="41">
        <f>K244/'1. Väestöennuste'!M244*1000</f>
        <v>-74.19415432579892</v>
      </c>
      <c r="AF244" s="41">
        <f>L244/'1. Väestöennuste'!N244*1000</f>
        <v>-258.67064082278483</v>
      </c>
      <c r="AG244" s="41">
        <f>M244/'1. Väestöennuste'!O244*1000</f>
        <v>-301.48365486615938</v>
      </c>
      <c r="AH244" s="41">
        <f>N244/'1. Väestöennuste'!P244*1000</f>
        <v>-320.94161157060591</v>
      </c>
      <c r="AI244" s="41">
        <f>O244/'1. Väestöennuste'!Q244*1000</f>
        <v>-332.84631656368896</v>
      </c>
      <c r="AJ244" s="41">
        <f>P244/'1. Väestöennuste'!R244*1000</f>
        <v>-356.85412160458696</v>
      </c>
      <c r="AK244" s="41">
        <f>Q244/'1. Väestöennuste'!S244*1000</f>
        <v>-381.4600844410852</v>
      </c>
      <c r="AM244" s="34">
        <v>747</v>
      </c>
      <c r="AN244" s="88" t="s">
        <v>558</v>
      </c>
      <c r="AO244" s="41"/>
      <c r="AP244" s="41">
        <f t="shared" si="55"/>
        <v>121.08946591868454</v>
      </c>
      <c r="AQ244" s="41">
        <f t="shared" si="56"/>
        <v>-23.933130897574046</v>
      </c>
      <c r="AR244" s="41">
        <f t="shared" si="57"/>
        <v>-11.492522332630728</v>
      </c>
      <c r="AS244" s="41">
        <f t="shared" si="58"/>
        <v>96.991331391702531</v>
      </c>
      <c r="AT244" s="41">
        <f t="shared" si="59"/>
        <v>-103.54152378224792</v>
      </c>
      <c r="AU244" s="41">
        <f t="shared" si="60"/>
        <v>64.22849227244572</v>
      </c>
      <c r="AV244" s="41">
        <f t="shared" si="61"/>
        <v>-431.99473058375401</v>
      </c>
      <c r="AW244" s="41">
        <f t="shared" si="62"/>
        <v>520.28688542955274</v>
      </c>
      <c r="AX244" s="41">
        <f t="shared" si="63"/>
        <v>-184.4764864969859</v>
      </c>
      <c r="AY244" s="41">
        <f t="shared" si="64"/>
        <v>-42.813014043374551</v>
      </c>
      <c r="AZ244" s="41">
        <f t="shared" si="65"/>
        <v>-19.457956704446531</v>
      </c>
      <c r="BA244" s="41">
        <f t="shared" si="66"/>
        <v>-11.904704993083044</v>
      </c>
      <c r="BB244" s="41">
        <f t="shared" si="67"/>
        <v>-24.007805040898006</v>
      </c>
      <c r="BC244" s="41">
        <f t="shared" si="68"/>
        <v>-24.605962836498236</v>
      </c>
    </row>
    <row r="245" spans="1:55" x14ac:dyDescent="0.2">
      <c r="A245" s="30">
        <v>748</v>
      </c>
      <c r="B245" s="31" t="s">
        <v>559</v>
      </c>
      <c r="C245" s="41">
        <v>-5957</v>
      </c>
      <c r="D245" s="41">
        <v>-3993</v>
      </c>
      <c r="E245" s="73">
        <v>-670</v>
      </c>
      <c r="F245" s="73">
        <v>-59</v>
      </c>
      <c r="G245" s="73">
        <v>-1132</v>
      </c>
      <c r="H245" s="41">
        <v>-282</v>
      </c>
      <c r="I245" s="165">
        <v>-504.08049999999997</v>
      </c>
      <c r="J245" s="41">
        <v>-3533.8708500000002</v>
      </c>
      <c r="K245" s="41">
        <v>-4089.5662000000002</v>
      </c>
      <c r="L245" s="41">
        <v>-415.30864000000003</v>
      </c>
      <c r="M245" s="41">
        <f>$M$5*'7.1. Nettoinvestointiennuste '!Z245</f>
        <v>-1467.8246665622339</v>
      </c>
      <c r="N245" s="41">
        <f>$N$5*'7.1. Nettoinvestointiennuste '!Z245</f>
        <v>-1529.3131148805583</v>
      </c>
      <c r="O245" s="41">
        <f>O$5*'7.1. Nettoinvestointiennuste '!$Z245</f>
        <v>-1551.5608803709977</v>
      </c>
      <c r="P245" s="41">
        <f>P$5*'7.1. Nettoinvestointiennuste '!$Z245</f>
        <v>-1627.9288060582244</v>
      </c>
      <c r="Q245" s="41">
        <f>Q$5*'7.1. Nettoinvestointiennuste '!$Z245</f>
        <v>-1705.2229212546308</v>
      </c>
      <c r="U245" s="34">
        <v>748</v>
      </c>
      <c r="V245" s="88" t="s">
        <v>559</v>
      </c>
      <c r="W245" s="41">
        <f>C245/'1. Väestöennuste'!E245*1000</f>
        <v>-1089.8280278082693</v>
      </c>
      <c r="X245" s="41">
        <f>D245/'1. Väestöennuste'!F245*1000</f>
        <v>-744.12970555348488</v>
      </c>
      <c r="Y245" s="41">
        <f>E245/'1. Väestöennuste'!G245*1000</f>
        <v>-125.39771663859256</v>
      </c>
      <c r="Z245" s="41">
        <f>F245/'1. Väestöennuste'!H245*1000</f>
        <v>-11.240236235473423</v>
      </c>
      <c r="AA245" s="41">
        <f>G245/'1. Väestöennuste'!I245*1000</f>
        <v>-220.01943634596697</v>
      </c>
      <c r="AB245" s="41">
        <f>H245/'1. Väestöennuste'!J245*1000</f>
        <v>-56.019070321811675</v>
      </c>
      <c r="AC245" s="41">
        <f>I245/'1. Väestöennuste'!K245*1000</f>
        <v>-100.25467382657119</v>
      </c>
      <c r="AD245" s="41">
        <f>J245/'1. Väestöennuste'!L245*1000</f>
        <v>-721.63995303246884</v>
      </c>
      <c r="AE245" s="41">
        <f>K245/'1. Väestöennuste'!M245*1000</f>
        <v>-845.47574943146583</v>
      </c>
      <c r="AF245" s="41">
        <f>L245/'1. Väestöennuste'!N245*1000</f>
        <v>-86.450591174021653</v>
      </c>
      <c r="AG245" s="41">
        <f>M245/'1. Väestöennuste'!O245*1000</f>
        <v>-314.10756827781591</v>
      </c>
      <c r="AH245" s="41">
        <f>N245/'1. Väestöennuste'!P245*1000</f>
        <v>-332.45937280012134</v>
      </c>
      <c r="AI245" s="41">
        <f>O245/'1. Väestöennuste'!Q245*1000</f>
        <v>-342.43232848620562</v>
      </c>
      <c r="AJ245" s="41">
        <f>P245/'1. Väestöennuste'!R245*1000</f>
        <v>-364.43447639539386</v>
      </c>
      <c r="AK245" s="41">
        <f>Q245/'1. Väestöennuste'!S245*1000</f>
        <v>-386.67186423007502</v>
      </c>
      <c r="AM245" s="34">
        <v>748</v>
      </c>
      <c r="AN245" s="88" t="s">
        <v>559</v>
      </c>
      <c r="AO245" s="41"/>
      <c r="AP245" s="41">
        <f t="shared" si="55"/>
        <v>345.69832225478444</v>
      </c>
      <c r="AQ245" s="41">
        <f t="shared" si="56"/>
        <v>618.73198891489233</v>
      </c>
      <c r="AR245" s="41">
        <f t="shared" si="57"/>
        <v>114.15748040311914</v>
      </c>
      <c r="AS245" s="41">
        <f t="shared" si="58"/>
        <v>-208.77920011049355</v>
      </c>
      <c r="AT245" s="41">
        <f t="shared" si="59"/>
        <v>164.00036602415528</v>
      </c>
      <c r="AU245" s="41">
        <f t="shared" si="60"/>
        <v>-44.235603504759517</v>
      </c>
      <c r="AV245" s="41">
        <f t="shared" si="61"/>
        <v>-621.38527920589763</v>
      </c>
      <c r="AW245" s="41">
        <f t="shared" si="62"/>
        <v>-123.83579639899699</v>
      </c>
      <c r="AX245" s="41">
        <f t="shared" si="63"/>
        <v>759.02515825744422</v>
      </c>
      <c r="AY245" s="41">
        <f t="shared" si="64"/>
        <v>-227.65697710379425</v>
      </c>
      <c r="AZ245" s="41">
        <f t="shared" si="65"/>
        <v>-18.351804522305429</v>
      </c>
      <c r="BA245" s="41">
        <f t="shared" si="66"/>
        <v>-9.9729556860842763</v>
      </c>
      <c r="BB245" s="41">
        <f t="shared" si="67"/>
        <v>-22.002147909188238</v>
      </c>
      <c r="BC245" s="41">
        <f t="shared" si="68"/>
        <v>-22.237387834681158</v>
      </c>
    </row>
    <row r="246" spans="1:55" x14ac:dyDescent="0.2">
      <c r="A246" s="30">
        <v>749</v>
      </c>
      <c r="B246" s="31" t="s">
        <v>560</v>
      </c>
      <c r="C246" s="41">
        <v>-6939</v>
      </c>
      <c r="D246" s="41">
        <v>-7524</v>
      </c>
      <c r="E246" s="73">
        <v>-10840</v>
      </c>
      <c r="F246" s="73">
        <v>-11959</v>
      </c>
      <c r="G246" s="73">
        <v>9434</v>
      </c>
      <c r="H246" s="41">
        <v>-609</v>
      </c>
      <c r="I246" s="165">
        <v>-2222.3589999999999</v>
      </c>
      <c r="J246" s="41">
        <v>-3738.4769999999999</v>
      </c>
      <c r="K246" s="41">
        <v>-6997.4962500000001</v>
      </c>
      <c r="L246" s="41">
        <v>-6892.3173299999999</v>
      </c>
      <c r="M246" s="41">
        <f>$M$5*'7.1. Nettoinvestointiennuste '!Z246</f>
        <v>-5747.1214268658468</v>
      </c>
      <c r="N246" s="41">
        <f>$N$5*'7.1. Nettoinvestointiennuste '!Z246</f>
        <v>-5987.8733278831687</v>
      </c>
      <c r="O246" s="41">
        <f>O$5*'7.1. Nettoinvestointiennuste '!$Z246</f>
        <v>-6074.9822399097329</v>
      </c>
      <c r="P246" s="41">
        <f>P$5*'7.1. Nettoinvestointiennuste '!$Z246</f>
        <v>-6373.9932539910606</v>
      </c>
      <c r="Q246" s="41">
        <f>Q$5*'7.1. Nettoinvestointiennuste '!$Z246</f>
        <v>-6676.6306709356204</v>
      </c>
      <c r="U246" s="34">
        <v>749</v>
      </c>
      <c r="V246" s="88" t="s">
        <v>560</v>
      </c>
      <c r="W246" s="41">
        <f>C246/'1. Väestöennuste'!E246*1000</f>
        <v>-318.39038267413048</v>
      </c>
      <c r="X246" s="41">
        <f>D246/'1. Väestöennuste'!F246*1000</f>
        <v>-345.64498346196257</v>
      </c>
      <c r="Y246" s="41">
        <f>E246/'1. Väestöennuste'!G246*1000</f>
        <v>-500.53100614120149</v>
      </c>
      <c r="Z246" s="41">
        <f>F246/'1. Väestöennuste'!H246*1000</f>
        <v>-551.76709421426597</v>
      </c>
      <c r="AA246" s="41">
        <f>G246/'1. Väestöennuste'!I246*1000</f>
        <v>440.36782896886524</v>
      </c>
      <c r="AB246" s="41">
        <f>H246/'1. Väestöennuste'!J246*1000</f>
        <v>-28.657474942355655</v>
      </c>
      <c r="AC246" s="41">
        <f>I246/'1. Väestöennuste'!K246*1000</f>
        <v>-104.37040341896397</v>
      </c>
      <c r="AD246" s="41">
        <f>J246/'1. Väestöennuste'!L246*1000</f>
        <v>-176.07747739261492</v>
      </c>
      <c r="AE246" s="41">
        <f>K246/'1. Väestöennuste'!M246*1000</f>
        <v>-328.67525833724756</v>
      </c>
      <c r="AF246" s="41">
        <f>L246/'1. Väestöennuste'!N246*1000</f>
        <v>-324.05460200291503</v>
      </c>
      <c r="AG246" s="41">
        <f>M246/'1. Väestöennuste'!O246*1000</f>
        <v>-270.91172937050283</v>
      </c>
      <c r="AH246" s="41">
        <f>N246/'1. Väestöennuste'!P246*1000</f>
        <v>-283.12796481550748</v>
      </c>
      <c r="AI246" s="41">
        <f>O246/'1. Väestöennuste'!Q246*1000</f>
        <v>-288.20068503770256</v>
      </c>
      <c r="AJ246" s="41">
        <f>P246/'1. Väestöennuste'!R246*1000</f>
        <v>-303.40790432173748</v>
      </c>
      <c r="AK246" s="41">
        <f>Q246/'1. Väestöennuste'!S246*1000</f>
        <v>-318.92193317103511</v>
      </c>
      <c r="AM246" s="34">
        <v>749</v>
      </c>
      <c r="AN246" s="88" t="s">
        <v>560</v>
      </c>
      <c r="AO246" s="41"/>
      <c r="AP246" s="41">
        <f t="shared" si="55"/>
        <v>-27.254600787832089</v>
      </c>
      <c r="AQ246" s="41">
        <f t="shared" si="56"/>
        <v>-154.88602267923892</v>
      </c>
      <c r="AR246" s="41">
        <f t="shared" si="57"/>
        <v>-51.236088073064479</v>
      </c>
      <c r="AS246" s="41">
        <f t="shared" si="58"/>
        <v>992.13492318313115</v>
      </c>
      <c r="AT246" s="41">
        <f t="shared" si="59"/>
        <v>-469.02530391122087</v>
      </c>
      <c r="AU246" s="41">
        <f t="shared" si="60"/>
        <v>-75.712928476608312</v>
      </c>
      <c r="AV246" s="41">
        <f t="shared" si="61"/>
        <v>-71.707073973650949</v>
      </c>
      <c r="AW246" s="41">
        <f t="shared" si="62"/>
        <v>-152.59778094463263</v>
      </c>
      <c r="AX246" s="41">
        <f t="shared" si="63"/>
        <v>4.6206563343325229</v>
      </c>
      <c r="AY246" s="41">
        <f t="shared" si="64"/>
        <v>53.142872632412207</v>
      </c>
      <c r="AZ246" s="41">
        <f t="shared" si="65"/>
        <v>-12.216235445004656</v>
      </c>
      <c r="BA246" s="41">
        <f t="shared" si="66"/>
        <v>-5.0727202221950733</v>
      </c>
      <c r="BB246" s="41">
        <f t="shared" si="67"/>
        <v>-15.20721928403492</v>
      </c>
      <c r="BC246" s="41">
        <f t="shared" si="68"/>
        <v>-15.514028849297631</v>
      </c>
    </row>
    <row r="247" spans="1:55" x14ac:dyDescent="0.2">
      <c r="A247" s="30">
        <v>751</v>
      </c>
      <c r="B247" s="31" t="s">
        <v>561</v>
      </c>
      <c r="C247" s="41">
        <v>-553</v>
      </c>
      <c r="D247" s="41">
        <v>-780</v>
      </c>
      <c r="E247" s="73">
        <v>-715</v>
      </c>
      <c r="F247" s="73">
        <v>-722</v>
      </c>
      <c r="G247" s="73">
        <v>-1173</v>
      </c>
      <c r="H247" s="41">
        <v>-632</v>
      </c>
      <c r="I247" s="165">
        <v>-434.02012999999999</v>
      </c>
      <c r="J247" s="41">
        <v>-1139.5728300000001</v>
      </c>
      <c r="K247" s="41">
        <v>-2019.1019899999999</v>
      </c>
      <c r="L247" s="41">
        <v>-5841.90211</v>
      </c>
      <c r="M247" s="41">
        <f>$M$5*'7.1. Nettoinvestointiennuste '!Z247</f>
        <v>-3102.4627527798721</v>
      </c>
      <c r="N247" s="41">
        <f>$N$5*'7.1. Nettoinvestointiennuste '!Z247</f>
        <v>-3232.4276082422207</v>
      </c>
      <c r="O247" s="41">
        <f>O$5*'7.1. Nettoinvestointiennuste '!$Z247</f>
        <v>-3279.4515242037414</v>
      </c>
      <c r="P247" s="41">
        <f>P$5*'7.1. Nettoinvestointiennuste '!$Z247</f>
        <v>-3440.8663378044616</v>
      </c>
      <c r="Q247" s="41">
        <f>Q$5*'7.1. Nettoinvestointiennuste '!$Z247</f>
        <v>-3604.2387887986015</v>
      </c>
      <c r="U247" s="34">
        <v>751</v>
      </c>
      <c r="V247" s="88" t="s">
        <v>561</v>
      </c>
      <c r="W247" s="41">
        <f>C247/'1. Väestöennuste'!E247*1000</f>
        <v>-170.78443483631872</v>
      </c>
      <c r="X247" s="41">
        <f>D247/'1. Väestöennuste'!F247*1000</f>
        <v>-246.05678233438485</v>
      </c>
      <c r="Y247" s="41">
        <f>E247/'1. Väestöennuste'!G247*1000</f>
        <v>-229.90353697749197</v>
      </c>
      <c r="Z247" s="41">
        <f>F247/'1. Väestöennuste'!H247*1000</f>
        <v>-237.11001642036126</v>
      </c>
      <c r="AA247" s="41">
        <f>G247/'1. Väestöennuste'!I247*1000</f>
        <v>-392.57028112449797</v>
      </c>
      <c r="AB247" s="41">
        <f>H247/'1. Väestöennuste'!J247*1000</f>
        <v>-214.23728813559322</v>
      </c>
      <c r="AC247" s="41">
        <f>I247/'1. Väestöennuste'!K247*1000</f>
        <v>-149.45596763085399</v>
      </c>
      <c r="AD247" s="41">
        <f>J247/'1. Väestöennuste'!L247*1000</f>
        <v>-396.0976120959333</v>
      </c>
      <c r="AE247" s="41">
        <f>K247/'1. Väestöennuste'!M247*1000</f>
        <v>-713.96817185289956</v>
      </c>
      <c r="AF247" s="41">
        <f>L247/'1. Väestöennuste'!N247*1000</f>
        <v>-2102.9165262778979</v>
      </c>
      <c r="AG247" s="41">
        <f>M247/'1. Väestöennuste'!O247*1000</f>
        <v>-1131.0473032372847</v>
      </c>
      <c r="AH247" s="41">
        <f>N247/'1. Väestöennuste'!P247*1000</f>
        <v>-1196.7521689160387</v>
      </c>
      <c r="AI247" s="41">
        <f>O247/'1. Väestöennuste'!Q247*1000</f>
        <v>-1231.9502344867549</v>
      </c>
      <c r="AJ247" s="41">
        <f>P247/'1. Väestöennuste'!R247*1000</f>
        <v>-1312.8066912645791</v>
      </c>
      <c r="AK247" s="41">
        <f>Q247/'1. Väestöennuste'!S247*1000</f>
        <v>-1394.2896668466544</v>
      </c>
      <c r="AM247" s="34">
        <v>751</v>
      </c>
      <c r="AN247" s="88" t="s">
        <v>561</v>
      </c>
      <c r="AO247" s="41"/>
      <c r="AP247" s="41">
        <f t="shared" si="55"/>
        <v>-75.272347498066125</v>
      </c>
      <c r="AQ247" s="41">
        <f t="shared" si="56"/>
        <v>16.153245356892882</v>
      </c>
      <c r="AR247" s="41">
        <f t="shared" si="57"/>
        <v>-7.2064794428692949</v>
      </c>
      <c r="AS247" s="41">
        <f t="shared" si="58"/>
        <v>-155.4602647041367</v>
      </c>
      <c r="AT247" s="41">
        <f t="shared" si="59"/>
        <v>178.33299298890475</v>
      </c>
      <c r="AU247" s="41">
        <f t="shared" si="60"/>
        <v>64.781320504739227</v>
      </c>
      <c r="AV247" s="41">
        <f t="shared" si="61"/>
        <v>-246.64164446507931</v>
      </c>
      <c r="AW247" s="41">
        <f t="shared" si="62"/>
        <v>-317.87055975696626</v>
      </c>
      <c r="AX247" s="41">
        <f t="shared" si="63"/>
        <v>-1388.9483544249983</v>
      </c>
      <c r="AY247" s="41">
        <f t="shared" si="64"/>
        <v>971.86922304061318</v>
      </c>
      <c r="AZ247" s="41">
        <f t="shared" si="65"/>
        <v>-65.704865678754004</v>
      </c>
      <c r="BA247" s="41">
        <f t="shared" si="66"/>
        <v>-35.198065570716153</v>
      </c>
      <c r="BB247" s="41">
        <f t="shared" si="67"/>
        <v>-80.856456777824178</v>
      </c>
      <c r="BC247" s="41">
        <f t="shared" si="68"/>
        <v>-81.482975582075369</v>
      </c>
    </row>
    <row r="248" spans="1:55" x14ac:dyDescent="0.2">
      <c r="A248" s="30">
        <v>753</v>
      </c>
      <c r="B248" s="31" t="s">
        <v>562</v>
      </c>
      <c r="C248" s="41">
        <v>-4090</v>
      </c>
      <c r="D248" s="41">
        <v>-14152</v>
      </c>
      <c r="E248" s="73">
        <v>-10729</v>
      </c>
      <c r="F248" s="73">
        <v>-28957</v>
      </c>
      <c r="G248" s="73">
        <v>-31377</v>
      </c>
      <c r="H248" s="41">
        <v>-19832</v>
      </c>
      <c r="I248" s="165">
        <v>-15053.18266</v>
      </c>
      <c r="J248" s="41">
        <v>-3576.4463300000002</v>
      </c>
      <c r="K248" s="41">
        <v>-11605.271869999999</v>
      </c>
      <c r="L248" s="41">
        <v>-16715.52576</v>
      </c>
      <c r="M248" s="41">
        <f>$M$5*'7.1. Nettoinvestointiennuste '!Z248</f>
        <v>-16444.453230788491</v>
      </c>
      <c r="N248" s="41">
        <f>$N$5*'7.1. Nettoinvestointiennuste '!Z248</f>
        <v>-17133.32563880751</v>
      </c>
      <c r="O248" s="41">
        <f>O$5*'7.1. Nettoinvestointiennuste '!$Z248</f>
        <v>-17382.573622869488</v>
      </c>
      <c r="P248" s="41">
        <f>P$5*'7.1. Nettoinvestointiennuste '!$Z248</f>
        <v>-18238.145007452626</v>
      </c>
      <c r="Q248" s="41">
        <f>Q$5*'7.1. Nettoinvestointiennuste '!$Z248</f>
        <v>-19104.092754017893</v>
      </c>
      <c r="U248" s="34">
        <v>753</v>
      </c>
      <c r="V248" s="88" t="s">
        <v>562</v>
      </c>
      <c r="W248" s="41">
        <f>C248/'1. Väestöennuste'!E248*1000</f>
        <v>-210.83561008299398</v>
      </c>
      <c r="X248" s="41">
        <f>D248/'1. Väestöennuste'!F248*1000</f>
        <v>-710.3704447344644</v>
      </c>
      <c r="Y248" s="41">
        <f>E248/'1. Väestöennuste'!G248*1000</f>
        <v>-528.26193993106835</v>
      </c>
      <c r="Z248" s="41">
        <f>F248/'1. Väestöennuste'!H248*1000</f>
        <v>-1401.1903609793865</v>
      </c>
      <c r="AA248" s="41">
        <f>G248/'1. Väestöennuste'!I248*1000</f>
        <v>-1482.1445441662731</v>
      </c>
      <c r="AB248" s="41">
        <f>H248/'1. Väestöennuste'!J248*1000</f>
        <v>-914.46488679854292</v>
      </c>
      <c r="AC248" s="41">
        <f>I248/'1. Väestöennuste'!K248*1000</f>
        <v>-678.37686615592611</v>
      </c>
      <c r="AD248" s="41">
        <f>J248/'1. Väestöennuste'!L248*1000</f>
        <v>-160.23505062724016</v>
      </c>
      <c r="AE248" s="41">
        <f>K248/'1. Väestöennuste'!M248*1000</f>
        <v>-513.62123788448764</v>
      </c>
      <c r="AF248" s="41">
        <f>L248/'1. Väestöennuste'!N248*1000</f>
        <v>-732.30201349338472</v>
      </c>
      <c r="AG248" s="41">
        <f>M248/'1. Väestöennuste'!O248*1000</f>
        <v>-700.95708571135935</v>
      </c>
      <c r="AH248" s="41">
        <f>N248/'1. Väestöennuste'!P248*1000</f>
        <v>-718.31819716617099</v>
      </c>
      <c r="AI248" s="41">
        <f>O248/'1. Väestöennuste'!Q248*1000</f>
        <v>-717.31001621216888</v>
      </c>
      <c r="AJ248" s="41">
        <f>P248/'1. Väestöennuste'!R248*1000</f>
        <v>-741.32773788523798</v>
      </c>
      <c r="AK248" s="41">
        <f>Q248/'1. Väestöennuste'!S248*1000</f>
        <v>-765.26569275828763</v>
      </c>
      <c r="AM248" s="34">
        <v>753</v>
      </c>
      <c r="AN248" s="88" t="s">
        <v>562</v>
      </c>
      <c r="AO248" s="41"/>
      <c r="AP248" s="41">
        <f t="shared" si="55"/>
        <v>-499.53483465147042</v>
      </c>
      <c r="AQ248" s="41">
        <f t="shared" si="56"/>
        <v>182.10850480339604</v>
      </c>
      <c r="AR248" s="41">
        <f t="shared" si="57"/>
        <v>-872.92842104831811</v>
      </c>
      <c r="AS248" s="41">
        <f t="shared" si="58"/>
        <v>-80.954183186886667</v>
      </c>
      <c r="AT248" s="41">
        <f t="shared" si="59"/>
        <v>567.67965736773021</v>
      </c>
      <c r="AU248" s="41">
        <f t="shared" si="60"/>
        <v>236.08802064261681</v>
      </c>
      <c r="AV248" s="41">
        <f t="shared" si="61"/>
        <v>518.14181552868592</v>
      </c>
      <c r="AW248" s="41">
        <f t="shared" si="62"/>
        <v>-353.38618725724746</v>
      </c>
      <c r="AX248" s="41">
        <f t="shared" si="63"/>
        <v>-218.68077560889708</v>
      </c>
      <c r="AY248" s="41">
        <f t="shared" si="64"/>
        <v>31.344927782025366</v>
      </c>
      <c r="AZ248" s="41">
        <f t="shared" si="65"/>
        <v>-17.361111454811635</v>
      </c>
      <c r="BA248" s="41">
        <f t="shared" si="66"/>
        <v>1.008180954002114</v>
      </c>
      <c r="BB248" s="41">
        <f t="shared" si="67"/>
        <v>-24.017721673069104</v>
      </c>
      <c r="BC248" s="41">
        <f t="shared" si="68"/>
        <v>-23.937954873049648</v>
      </c>
    </row>
    <row r="249" spans="1:55" x14ac:dyDescent="0.2">
      <c r="A249" s="30">
        <v>755</v>
      </c>
      <c r="B249" s="31" t="s">
        <v>563</v>
      </c>
      <c r="C249" s="41">
        <v>-787</v>
      </c>
      <c r="D249" s="41">
        <v>-903</v>
      </c>
      <c r="E249" s="73">
        <v>-3932</v>
      </c>
      <c r="F249" s="73">
        <v>-3533</v>
      </c>
      <c r="G249" s="73">
        <v>-2331</v>
      </c>
      <c r="H249" s="41">
        <v>-2945</v>
      </c>
      <c r="I249" s="165">
        <v>-1084.2151200000001</v>
      </c>
      <c r="J249" s="41">
        <v>-6533.0732500000004</v>
      </c>
      <c r="K249" s="41">
        <v>-3261.9860199999998</v>
      </c>
      <c r="L249" s="41">
        <v>-3338.4000599999999</v>
      </c>
      <c r="M249" s="41">
        <f>$M$5*'7.1. Nettoinvestointiennuste '!Z249</f>
        <v>-9875.0008528102335</v>
      </c>
      <c r="N249" s="41">
        <f>$N$5*'7.1. Nettoinvestointiennuste '!Z249</f>
        <v>-10288.673203066848</v>
      </c>
      <c r="O249" s="41">
        <f>O$5*'7.1. Nettoinvestointiennuste '!$Z249</f>
        <v>-10438.348234558012</v>
      </c>
      <c r="P249" s="41">
        <f>P$5*'7.1. Nettoinvestointiennuste '!$Z249</f>
        <v>-10952.124401744899</v>
      </c>
      <c r="Q249" s="41">
        <f>Q$5*'7.1. Nettoinvestointiennuste '!$Z249</f>
        <v>-11472.131641621436</v>
      </c>
      <c r="U249" s="34">
        <v>755</v>
      </c>
      <c r="V249" s="88" t="s">
        <v>563</v>
      </c>
      <c r="W249" s="41">
        <f>C249/'1. Väestöennuste'!E249*1000</f>
        <v>-127.30507926237463</v>
      </c>
      <c r="X249" s="41">
        <f>D249/'1. Väestöennuste'!F249*1000</f>
        <v>-146.16380705730009</v>
      </c>
      <c r="Y249" s="41">
        <f>E249/'1. Väestöennuste'!G249*1000</f>
        <v>-639.76570126911815</v>
      </c>
      <c r="Z249" s="41">
        <f>F249/'1. Väestöennuste'!H249*1000</f>
        <v>-575.97000326051523</v>
      </c>
      <c r="AA249" s="41">
        <f>G249/'1. Väestöennuste'!I249*1000</f>
        <v>-379.33279088689994</v>
      </c>
      <c r="AB249" s="41">
        <f>H249/'1. Väestöennuste'!J249*1000</f>
        <v>-478.93966498617664</v>
      </c>
      <c r="AC249" s="41">
        <f>I249/'1. Väestöennuste'!K249*1000</f>
        <v>-174.92983543078412</v>
      </c>
      <c r="AD249" s="41">
        <f>J249/'1. Väestöennuste'!L249*1000</f>
        <v>-1050.8401560238055</v>
      </c>
      <c r="AE249" s="41">
        <f>K249/'1. Väestöennuste'!M249*1000</f>
        <v>-529.71517050990576</v>
      </c>
      <c r="AF249" s="41">
        <f>L249/'1. Väestöennuste'!N249*1000</f>
        <v>-540.0194208993853</v>
      </c>
      <c r="AG249" s="41">
        <f>M249/'1. Väestöennuste'!O249*1000</f>
        <v>-1598.9314852348175</v>
      </c>
      <c r="AH249" s="41">
        <f>N249/'1. Väestöennuste'!P249*1000</f>
        <v>-1663.7569862656612</v>
      </c>
      <c r="AI249" s="41">
        <f>O249/'1. Väestöennuste'!Q249*1000</f>
        <v>-1685.5075463520125</v>
      </c>
      <c r="AJ249" s="41">
        <f>P249/'1. Väestöennuste'!R249*1000</f>
        <v>-1763.9111614986148</v>
      </c>
      <c r="AK249" s="41">
        <f>Q249/'1. Väestöennuste'!S249*1000</f>
        <v>-1842.3208032152618</v>
      </c>
      <c r="AM249" s="34">
        <v>755</v>
      </c>
      <c r="AN249" s="88" t="s">
        <v>563</v>
      </c>
      <c r="AO249" s="41"/>
      <c r="AP249" s="41">
        <f t="shared" si="55"/>
        <v>-18.858727794925457</v>
      </c>
      <c r="AQ249" s="41">
        <f t="shared" si="56"/>
        <v>-493.60189421181803</v>
      </c>
      <c r="AR249" s="41">
        <f t="shared" si="57"/>
        <v>63.795698008602926</v>
      </c>
      <c r="AS249" s="41">
        <f t="shared" si="58"/>
        <v>196.63721237361528</v>
      </c>
      <c r="AT249" s="41">
        <f t="shared" si="59"/>
        <v>-99.606874099276695</v>
      </c>
      <c r="AU249" s="41">
        <f t="shared" si="60"/>
        <v>304.00982955539251</v>
      </c>
      <c r="AV249" s="41">
        <f t="shared" si="61"/>
        <v>-875.91032059302142</v>
      </c>
      <c r="AW249" s="41">
        <f t="shared" si="62"/>
        <v>521.12498551389979</v>
      </c>
      <c r="AX249" s="41">
        <f t="shared" si="63"/>
        <v>-10.304250389479535</v>
      </c>
      <c r="AY249" s="41">
        <f t="shared" si="64"/>
        <v>-1058.9120643354322</v>
      </c>
      <c r="AZ249" s="41">
        <f t="shared" si="65"/>
        <v>-64.825501030843725</v>
      </c>
      <c r="BA249" s="41">
        <f t="shared" si="66"/>
        <v>-21.750560086351243</v>
      </c>
      <c r="BB249" s="41">
        <f t="shared" si="67"/>
        <v>-78.403615146602306</v>
      </c>
      <c r="BC249" s="41">
        <f t="shared" si="68"/>
        <v>-78.409641716647002</v>
      </c>
    </row>
    <row r="250" spans="1:55" x14ac:dyDescent="0.2">
      <c r="A250" s="30">
        <v>758</v>
      </c>
      <c r="B250" s="31" t="s">
        <v>564</v>
      </c>
      <c r="C250" s="41">
        <v>-2836</v>
      </c>
      <c r="D250" s="41">
        <v>-4241</v>
      </c>
      <c r="E250" s="73">
        <v>-4504</v>
      </c>
      <c r="F250" s="73">
        <v>-5025</v>
      </c>
      <c r="G250" s="73">
        <v>-2457</v>
      </c>
      <c r="H250" s="41">
        <v>-3169</v>
      </c>
      <c r="I250" s="165">
        <v>-1821.1999799999999</v>
      </c>
      <c r="J250" s="41">
        <v>-4057.4742299999998</v>
      </c>
      <c r="K250" s="41">
        <v>-4928.5214599999999</v>
      </c>
      <c r="L250" s="41">
        <v>-5613.4573899999996</v>
      </c>
      <c r="M250" s="41">
        <f>$M$5*'7.1. Nettoinvestointiennuste '!Z250</f>
        <v>-5569.5977565924904</v>
      </c>
      <c r="N250" s="41">
        <f>$N$5*'7.1. Nettoinvestointiennuste '!Z250</f>
        <v>-5802.9130370967869</v>
      </c>
      <c r="O250" s="41">
        <f>O$5*'7.1. Nettoinvestointiennuste '!$Z250</f>
        <v>-5887.3312292606761</v>
      </c>
      <c r="P250" s="41">
        <f>P$5*'7.1. Nettoinvestointiennuste '!$Z250</f>
        <v>-6177.1060486056713</v>
      </c>
      <c r="Q250" s="41">
        <f>Q$5*'7.1. Nettoinvestointiennuste '!$Z250</f>
        <v>-6470.3952543280193</v>
      </c>
      <c r="U250" s="34">
        <v>758</v>
      </c>
      <c r="V250" s="88" t="s">
        <v>564</v>
      </c>
      <c r="W250" s="41">
        <f>C250/'1. Väestöennuste'!E250*1000</f>
        <v>-322.93327260305171</v>
      </c>
      <c r="X250" s="41">
        <f>D250/'1. Väestöennuste'!F250*1000</f>
        <v>-490.11903386108861</v>
      </c>
      <c r="Y250" s="41">
        <f>E250/'1. Väestöennuste'!G250*1000</f>
        <v>-527.09186658864837</v>
      </c>
      <c r="Z250" s="41">
        <f>F250/'1. Väestöennuste'!H250*1000</f>
        <v>-595.09711037423017</v>
      </c>
      <c r="AA250" s="41">
        <f>G250/'1. Väestöennuste'!I250*1000</f>
        <v>-295.91713838371675</v>
      </c>
      <c r="AB250" s="41">
        <f>H250/'1. Väestöennuste'!J250*1000</f>
        <v>-383.37769174933459</v>
      </c>
      <c r="AC250" s="41">
        <f>I250/'1. Väestöennuste'!K250*1000</f>
        <v>-222.45022352510074</v>
      </c>
      <c r="AD250" s="41">
        <f>J250/'1. Väestöennuste'!L250*1000</f>
        <v>-498.82889476272436</v>
      </c>
      <c r="AE250" s="41">
        <f>K250/'1. Väestöennuste'!M250*1000</f>
        <v>-606.51260890967262</v>
      </c>
      <c r="AF250" s="41">
        <f>L250/'1. Väestöennuste'!N250*1000</f>
        <v>-690.71704072843602</v>
      </c>
      <c r="AG250" s="41">
        <f>M250/'1. Väestöennuste'!O250*1000</f>
        <v>-693.5987243577199</v>
      </c>
      <c r="AH250" s="41">
        <f>N250/'1. Väestöennuste'!P250*1000</f>
        <v>-727.36438168673692</v>
      </c>
      <c r="AI250" s="41">
        <f>O250/'1. Väestöennuste'!Q250*1000</f>
        <v>-742.78718511994407</v>
      </c>
      <c r="AJ250" s="41">
        <f>P250/'1. Väestöennuste'!R250*1000</f>
        <v>-784.59368075773807</v>
      </c>
      <c r="AK250" s="41">
        <f>Q250/'1. Väestöennuste'!S250*1000</f>
        <v>-826.99325847750765</v>
      </c>
      <c r="AM250" s="34">
        <v>758</v>
      </c>
      <c r="AN250" s="88" t="s">
        <v>564</v>
      </c>
      <c r="AO250" s="41"/>
      <c r="AP250" s="41">
        <f t="shared" si="55"/>
        <v>-167.18576125803691</v>
      </c>
      <c r="AQ250" s="41">
        <f t="shared" si="56"/>
        <v>-36.972832727559762</v>
      </c>
      <c r="AR250" s="41">
        <f t="shared" si="57"/>
        <v>-68.005243785581797</v>
      </c>
      <c r="AS250" s="41">
        <f t="shared" si="58"/>
        <v>299.17997199051342</v>
      </c>
      <c r="AT250" s="41">
        <f t="shared" si="59"/>
        <v>-87.460553365617841</v>
      </c>
      <c r="AU250" s="41">
        <f t="shared" si="60"/>
        <v>160.92746822423385</v>
      </c>
      <c r="AV250" s="41">
        <f t="shared" si="61"/>
        <v>-276.37867123762362</v>
      </c>
      <c r="AW250" s="41">
        <f t="shared" si="62"/>
        <v>-107.68371414694826</v>
      </c>
      <c r="AX250" s="41">
        <f t="shared" si="63"/>
        <v>-84.204431818763396</v>
      </c>
      <c r="AY250" s="41">
        <f t="shared" si="64"/>
        <v>-2.8816836292838843</v>
      </c>
      <c r="AZ250" s="41">
        <f t="shared" si="65"/>
        <v>-33.765657329017017</v>
      </c>
      <c r="BA250" s="41">
        <f t="shared" si="66"/>
        <v>-15.42280343320715</v>
      </c>
      <c r="BB250" s="41">
        <f t="shared" si="67"/>
        <v>-41.806495637794001</v>
      </c>
      <c r="BC250" s="41">
        <f t="shared" si="68"/>
        <v>-42.399577719769582</v>
      </c>
    </row>
    <row r="251" spans="1:55" x14ac:dyDescent="0.2">
      <c r="A251" s="30">
        <v>759</v>
      </c>
      <c r="B251" s="31" t="s">
        <v>565</v>
      </c>
      <c r="C251" s="41">
        <v>-714</v>
      </c>
      <c r="D251" s="41">
        <v>-487</v>
      </c>
      <c r="E251" s="73">
        <v>-974</v>
      </c>
      <c r="F251" s="73">
        <v>-351</v>
      </c>
      <c r="G251" s="73">
        <v>-184</v>
      </c>
      <c r="H251" s="41">
        <v>-974</v>
      </c>
      <c r="I251" s="165">
        <v>-303.64186999999998</v>
      </c>
      <c r="J251" s="41">
        <v>-400.51803000000001</v>
      </c>
      <c r="K251" s="41">
        <v>-549.70940000000007</v>
      </c>
      <c r="L251" s="41">
        <v>-408.77643000000006</v>
      </c>
      <c r="M251" s="41">
        <f>$M$5*'7.1. Nettoinvestointiennuste '!Z251</f>
        <v>-366.68377373855475</v>
      </c>
      <c r="N251" s="41">
        <f>$N$5*'7.1. Nettoinvestointiennuste '!Z251</f>
        <v>-382.04447504322604</v>
      </c>
      <c r="O251" s="41">
        <f>O$5*'7.1. Nettoinvestointiennuste '!$Z251</f>
        <v>-387.60228776645215</v>
      </c>
      <c r="P251" s="41">
        <f>P$5*'7.1. Nettoinvestointiennuste '!$Z251</f>
        <v>-406.68009714075765</v>
      </c>
      <c r="Q251" s="41">
        <f>Q$5*'7.1. Nettoinvestointiennuste '!$Z251</f>
        <v>-425.98928201389469</v>
      </c>
      <c r="U251" s="34">
        <v>759</v>
      </c>
      <c r="V251" s="88" t="s">
        <v>565</v>
      </c>
      <c r="W251" s="41">
        <f>C251/'1. Väestöennuste'!E251*1000</f>
        <v>-321.0431654676259</v>
      </c>
      <c r="X251" s="41">
        <f>D251/'1. Väestöennuste'!F251*1000</f>
        <v>-222.78133577310155</v>
      </c>
      <c r="Y251" s="41">
        <f>E251/'1. Väestöennuste'!G251*1000</f>
        <v>-460.73793755912959</v>
      </c>
      <c r="Z251" s="41">
        <f>F251/'1. Väestöennuste'!H251*1000</f>
        <v>-168.34532374100718</v>
      </c>
      <c r="AA251" s="41">
        <f>G251/'1. Väestöennuste'!I251*1000</f>
        <v>-89.668615984405449</v>
      </c>
      <c r="AB251" s="41">
        <f>H251/'1. Väestöennuste'!J251*1000</f>
        <v>-485.30144494270053</v>
      </c>
      <c r="AC251" s="41">
        <f>I251/'1. Väestöennuste'!K251*1000</f>
        <v>-152.04900851276915</v>
      </c>
      <c r="AD251" s="41">
        <f>J251/'1. Väestöennuste'!L251*1000</f>
        <v>-206.23997425334707</v>
      </c>
      <c r="AE251" s="41">
        <f>K251/'1. Väestöennuste'!M251*1000</f>
        <v>-293.49140416444214</v>
      </c>
      <c r="AF251" s="41">
        <f>L251/'1. Väestöennuste'!N251*1000</f>
        <v>-227.09801666666669</v>
      </c>
      <c r="AG251" s="41">
        <f>M251/'1. Väestöennuste'!O251*1000</f>
        <v>-204.62264159517565</v>
      </c>
      <c r="AH251" s="41">
        <f>N251/'1. Väestöennuste'!P251*1000</f>
        <v>-217.56519079910368</v>
      </c>
      <c r="AI251" s="41">
        <f>O251/'1. Väestöennuste'!Q251*1000</f>
        <v>-224.95779905191651</v>
      </c>
      <c r="AJ251" s="41">
        <f>P251/'1. Väestöennuste'!R251*1000</f>
        <v>-240.35466734087333</v>
      </c>
      <c r="AK251" s="41">
        <f>Q251/'1. Väestöennuste'!S251*1000</f>
        <v>-256.62004940596069</v>
      </c>
      <c r="AM251" s="34">
        <v>759</v>
      </c>
      <c r="AN251" s="88" t="s">
        <v>565</v>
      </c>
      <c r="AO251" s="41"/>
      <c r="AP251" s="41">
        <f t="shared" si="55"/>
        <v>98.261829694524351</v>
      </c>
      <c r="AQ251" s="41">
        <f t="shared" si="56"/>
        <v>-237.95660178602805</v>
      </c>
      <c r="AR251" s="41">
        <f t="shared" si="57"/>
        <v>292.39261381812241</v>
      </c>
      <c r="AS251" s="41">
        <f t="shared" si="58"/>
        <v>78.676707756601729</v>
      </c>
      <c r="AT251" s="41">
        <f t="shared" si="59"/>
        <v>-395.63282895829508</v>
      </c>
      <c r="AU251" s="41">
        <f t="shared" si="60"/>
        <v>333.25243642993138</v>
      </c>
      <c r="AV251" s="41">
        <f t="shared" si="61"/>
        <v>-54.190965740577923</v>
      </c>
      <c r="AW251" s="41">
        <f t="shared" si="62"/>
        <v>-87.251429911095073</v>
      </c>
      <c r="AX251" s="41">
        <f t="shared" si="63"/>
        <v>66.39338749777545</v>
      </c>
      <c r="AY251" s="41">
        <f t="shared" si="64"/>
        <v>22.475375071491044</v>
      </c>
      <c r="AZ251" s="41">
        <f t="shared" si="65"/>
        <v>-12.942549203928024</v>
      </c>
      <c r="BA251" s="41">
        <f t="shared" si="66"/>
        <v>-7.3926082528128347</v>
      </c>
      <c r="BB251" s="41">
        <f t="shared" si="67"/>
        <v>-15.396868288956824</v>
      </c>
      <c r="BC251" s="41">
        <f t="shared" si="68"/>
        <v>-16.265382065087351</v>
      </c>
    </row>
    <row r="252" spans="1:55" x14ac:dyDescent="0.2">
      <c r="A252" s="30">
        <v>761</v>
      </c>
      <c r="B252" s="31" t="s">
        <v>566</v>
      </c>
      <c r="C252" s="41">
        <v>-6737</v>
      </c>
      <c r="D252" s="41">
        <v>-10656</v>
      </c>
      <c r="E252" s="73">
        <v>-7840</v>
      </c>
      <c r="F252" s="73">
        <v>-4699</v>
      </c>
      <c r="G252" s="73">
        <v>-2322</v>
      </c>
      <c r="H252" s="41">
        <v>-440</v>
      </c>
      <c r="I252" s="165">
        <v>-1330.2504199999998</v>
      </c>
      <c r="J252" s="41">
        <v>-461.93115</v>
      </c>
      <c r="K252" s="41">
        <v>-6200.59951</v>
      </c>
      <c r="L252" s="41">
        <v>-6961.5587699999996</v>
      </c>
      <c r="M252" s="41">
        <f>$M$5*'7.1. Nettoinvestointiennuste '!Z252</f>
        <v>-4178.4468563326009</v>
      </c>
      <c r="N252" s="41">
        <f>$N$5*'7.1. Nettoinvestointiennuste '!Z252</f>
        <v>-4353.4856190877008</v>
      </c>
      <c r="O252" s="41">
        <f>O$5*'7.1. Nettoinvestointiennuste '!$Z252</f>
        <v>-4416.8181872694813</v>
      </c>
      <c r="P252" s="41">
        <f>P$5*'7.1. Nettoinvestointiennuste '!$Z252</f>
        <v>-4634.2142607118167</v>
      </c>
      <c r="Q252" s="41">
        <f>Q$5*'7.1. Nettoinvestointiennuste '!$Z252</f>
        <v>-4854.2469117585215</v>
      </c>
      <c r="U252" s="34">
        <v>761</v>
      </c>
      <c r="V252" s="88" t="s">
        <v>566</v>
      </c>
      <c r="W252" s="41">
        <f>C252/'1. Väestöennuste'!E252*1000</f>
        <v>-740.89959309358846</v>
      </c>
      <c r="X252" s="41">
        <f>D252/'1. Väestöennuste'!F252*1000</f>
        <v>-1180.4586241276172</v>
      </c>
      <c r="Y252" s="41">
        <f>E252/'1. Väestöennuste'!G252*1000</f>
        <v>-879.02231191837654</v>
      </c>
      <c r="Z252" s="41">
        <f>F252/'1. Väestöennuste'!H252*1000</f>
        <v>-532.28364295423648</v>
      </c>
      <c r="AA252" s="41">
        <f>G252/'1. Väestöennuste'!I252*1000</f>
        <v>-266.55952244288829</v>
      </c>
      <c r="AB252" s="41">
        <f>H252/'1. Väestöennuste'!J252*1000</f>
        <v>-50.890585241730278</v>
      </c>
      <c r="AC252" s="41">
        <f>I252/'1. Väestöennuste'!K252*1000</f>
        <v>-155.34864183113393</v>
      </c>
      <c r="AD252" s="41">
        <f>J252/'1. Väestöennuste'!L252*1000</f>
        <v>-54.822116069309274</v>
      </c>
      <c r="AE252" s="41">
        <f>K252/'1. Väestöennuste'!M252*1000</f>
        <v>-737.28888347205714</v>
      </c>
      <c r="AF252" s="41">
        <f>L252/'1. Väestöennuste'!N252*1000</f>
        <v>-825.90565547514529</v>
      </c>
      <c r="AG252" s="41">
        <f>M252/'1. Väestöennuste'!O252*1000</f>
        <v>-508.45057877009015</v>
      </c>
      <c r="AH252" s="41">
        <f>N252/'1. Väestöennuste'!P252*1000</f>
        <v>-535.2207547440006</v>
      </c>
      <c r="AI252" s="41">
        <f>O252/'1. Väestöennuste'!Q252*1000</f>
        <v>-548.06032848610016</v>
      </c>
      <c r="AJ252" s="41">
        <f>P252/'1. Väestöennuste'!R252*1000</f>
        <v>-579.85663922820527</v>
      </c>
      <c r="AK252" s="41">
        <f>Q252/'1. Väestöennuste'!S252*1000</f>
        <v>-612.05988043859804</v>
      </c>
      <c r="AM252" s="34">
        <v>761</v>
      </c>
      <c r="AN252" s="88" t="s">
        <v>566</v>
      </c>
      <c r="AO252" s="41"/>
      <c r="AP252" s="41">
        <f t="shared" si="55"/>
        <v>-439.55903103402875</v>
      </c>
      <c r="AQ252" s="41">
        <f t="shared" si="56"/>
        <v>301.43631220924067</v>
      </c>
      <c r="AR252" s="41">
        <f t="shared" si="57"/>
        <v>346.73866896414006</v>
      </c>
      <c r="AS252" s="41">
        <f t="shared" si="58"/>
        <v>265.72412051134819</v>
      </c>
      <c r="AT252" s="41">
        <f t="shared" si="59"/>
        <v>215.66893720115803</v>
      </c>
      <c r="AU252" s="41">
        <f t="shared" si="60"/>
        <v>-104.45805658940365</v>
      </c>
      <c r="AV252" s="41">
        <f t="shared" si="61"/>
        <v>100.52652576182466</v>
      </c>
      <c r="AW252" s="41">
        <f t="shared" si="62"/>
        <v>-682.46676740274791</v>
      </c>
      <c r="AX252" s="41">
        <f t="shared" si="63"/>
        <v>-88.616772003088158</v>
      </c>
      <c r="AY252" s="41">
        <f t="shared" si="64"/>
        <v>317.45507670505515</v>
      </c>
      <c r="AZ252" s="41">
        <f t="shared" si="65"/>
        <v>-26.770175973910455</v>
      </c>
      <c r="BA252" s="41">
        <f t="shared" si="66"/>
        <v>-12.83957374209956</v>
      </c>
      <c r="BB252" s="41">
        <f t="shared" si="67"/>
        <v>-31.796310742105106</v>
      </c>
      <c r="BC252" s="41">
        <f t="shared" si="68"/>
        <v>-32.203241210392775</v>
      </c>
    </row>
    <row r="253" spans="1:55" x14ac:dyDescent="0.2">
      <c r="A253" s="30">
        <v>762</v>
      </c>
      <c r="B253" s="31" t="s">
        <v>567</v>
      </c>
      <c r="C253" s="41">
        <v>-1565</v>
      </c>
      <c r="D253" s="41">
        <v>-2820</v>
      </c>
      <c r="E253" s="73">
        <v>-2220</v>
      </c>
      <c r="F253" s="73">
        <v>-1562</v>
      </c>
      <c r="G253" s="73">
        <v>-2577</v>
      </c>
      <c r="H253" s="41">
        <v>-1206</v>
      </c>
      <c r="I253" s="165">
        <v>-1993.8148200000001</v>
      </c>
      <c r="J253" s="41">
        <v>-2951.3193900000001</v>
      </c>
      <c r="K253" s="41">
        <v>-238.81307000000001</v>
      </c>
      <c r="L253" s="41">
        <v>-1330.8679199999999</v>
      </c>
      <c r="M253" s="41">
        <f>$M$5*'7.1. Nettoinvestointiennuste '!Z253</f>
        <v>-1928.6511505621831</v>
      </c>
      <c r="N253" s="41">
        <f>$N$5*'7.1. Nettoinvestointiennuste '!Z253</f>
        <v>-2009.4440199674686</v>
      </c>
      <c r="O253" s="41">
        <f>O$5*'7.1. Nettoinvestointiennuste '!$Z253</f>
        <v>-2038.6765158425162</v>
      </c>
      <c r="P253" s="41">
        <f>P$5*'7.1. Nettoinvestointiennuste '!$Z253</f>
        <v>-2139.0203042376766</v>
      </c>
      <c r="Q253" s="41">
        <f>Q$5*'7.1. Nettoinvestointiennuste '!$Z253</f>
        <v>-2240.5810611871952</v>
      </c>
      <c r="U253" s="34">
        <v>762</v>
      </c>
      <c r="V253" s="88" t="s">
        <v>567</v>
      </c>
      <c r="W253" s="41">
        <f>C253/'1. Väestöennuste'!E253*1000</f>
        <v>-365.82515194015895</v>
      </c>
      <c r="X253" s="41">
        <f>D253/'1. Väestöennuste'!F253*1000</f>
        <v>-671.58847344605852</v>
      </c>
      <c r="Y253" s="41">
        <f>E253/'1. Väestöennuste'!G253*1000</f>
        <v>-544.78527607361957</v>
      </c>
      <c r="Z253" s="41">
        <f>F253/'1. Väestöennuste'!H253*1000</f>
        <v>-393.74842450214271</v>
      </c>
      <c r="AA253" s="41">
        <f>G253/'1. Väestöennuste'!I253*1000</f>
        <v>-661.27790608160115</v>
      </c>
      <c r="AB253" s="41">
        <f>H253/'1. Väestöennuste'!J253*1000</f>
        <v>-313.98073418380631</v>
      </c>
      <c r="AC253" s="41">
        <f>I253/'1. Väestöennuste'!K253*1000</f>
        <v>-527.88319301032573</v>
      </c>
      <c r="AD253" s="41">
        <f>J253/'1. Väestöennuste'!L253*1000</f>
        <v>-803.7362173202614</v>
      </c>
      <c r="AE253" s="41">
        <f>K253/'1. Väestöennuste'!M253*1000</f>
        <v>-65.662103381908167</v>
      </c>
      <c r="AF253" s="41">
        <f>L253/'1. Väestöennuste'!N253*1000</f>
        <v>-372.7921344537815</v>
      </c>
      <c r="AG253" s="41">
        <f>M253/'1. Väestöennuste'!O253*1000</f>
        <v>-549.47326226842824</v>
      </c>
      <c r="AH253" s="41">
        <f>N253/'1. Väestöennuste'!P253*1000</f>
        <v>-582.78538862165567</v>
      </c>
      <c r="AI253" s="41">
        <f>O253/'1. Väestöennuste'!Q253*1000</f>
        <v>-600.67074715454214</v>
      </c>
      <c r="AJ253" s="41">
        <f>P253/'1. Väestöennuste'!R253*1000</f>
        <v>-640.23355409688008</v>
      </c>
      <c r="AK253" s="41">
        <f>Q253/'1. Väestöennuste'!S253*1000</f>
        <v>-681.4419285849134</v>
      </c>
      <c r="AM253" s="34">
        <v>762</v>
      </c>
      <c r="AN253" s="88" t="s">
        <v>567</v>
      </c>
      <c r="AO253" s="41"/>
      <c r="AP253" s="41">
        <f t="shared" si="55"/>
        <v>-305.76332150589957</v>
      </c>
      <c r="AQ253" s="41">
        <f t="shared" si="56"/>
        <v>126.80319737243894</v>
      </c>
      <c r="AR253" s="41">
        <f t="shared" si="57"/>
        <v>151.03685157147686</v>
      </c>
      <c r="AS253" s="41">
        <f t="shared" si="58"/>
        <v>-267.52948157945843</v>
      </c>
      <c r="AT253" s="41">
        <f t="shared" si="59"/>
        <v>347.29717189779484</v>
      </c>
      <c r="AU253" s="41">
        <f t="shared" si="60"/>
        <v>-213.90245882651942</v>
      </c>
      <c r="AV253" s="41">
        <f t="shared" si="61"/>
        <v>-275.85302430993568</v>
      </c>
      <c r="AW253" s="41">
        <f t="shared" si="62"/>
        <v>738.07411393835321</v>
      </c>
      <c r="AX253" s="41">
        <f t="shared" si="63"/>
        <v>-307.1300310718733</v>
      </c>
      <c r="AY253" s="41">
        <f t="shared" si="64"/>
        <v>-176.68112781464674</v>
      </c>
      <c r="AZ253" s="41">
        <f t="shared" si="65"/>
        <v>-33.312126353227427</v>
      </c>
      <c r="BA253" s="41">
        <f t="shared" si="66"/>
        <v>-17.885358532886471</v>
      </c>
      <c r="BB253" s="41">
        <f t="shared" si="67"/>
        <v>-39.562806942337943</v>
      </c>
      <c r="BC253" s="41">
        <f t="shared" si="68"/>
        <v>-41.208374488033314</v>
      </c>
    </row>
    <row r="254" spans="1:55" x14ac:dyDescent="0.2">
      <c r="A254" s="30">
        <v>765</v>
      </c>
      <c r="B254" s="31" t="s">
        <v>568</v>
      </c>
      <c r="C254" s="41">
        <v>-5939</v>
      </c>
      <c r="D254" s="41">
        <v>-3282</v>
      </c>
      <c r="E254" s="73">
        <v>-3030</v>
      </c>
      <c r="F254" s="73">
        <v>-2789</v>
      </c>
      <c r="G254" s="73">
        <v>36571</v>
      </c>
      <c r="H254" s="41">
        <v>-7111</v>
      </c>
      <c r="I254" s="165">
        <v>-8042.4831100000001</v>
      </c>
      <c r="J254" s="41">
        <v>-9525.26541</v>
      </c>
      <c r="K254" s="41">
        <v>-22802.713070000002</v>
      </c>
      <c r="L254" s="41">
        <v>-20875.917430000001</v>
      </c>
      <c r="M254" s="41">
        <f>$M$5*'7.1. Nettoinvestointiennuste '!Z254</f>
        <v>-13978.93671375868</v>
      </c>
      <c r="N254" s="41">
        <f>$N$5*'7.1. Nettoinvestointiennuste '!Z254</f>
        <v>-14564.526496550787</v>
      </c>
      <c r="O254" s="41">
        <f>O$5*'7.1. Nettoinvestointiennuste '!$Z254</f>
        <v>-14776.404735756145</v>
      </c>
      <c r="P254" s="41">
        <f>P$5*'7.1. Nettoinvestointiennuste '!$Z254</f>
        <v>-15503.700321163522</v>
      </c>
      <c r="Q254" s="41">
        <f>Q$5*'7.1. Nettoinvestointiennuste '!$Z254</f>
        <v>-16239.816540825599</v>
      </c>
      <c r="U254" s="34">
        <v>765</v>
      </c>
      <c r="V254" s="88" t="s">
        <v>568</v>
      </c>
      <c r="W254" s="41">
        <f>C254/'1. Väestöennuste'!E254*1000</f>
        <v>-564.38278057588138</v>
      </c>
      <c r="X254" s="41">
        <f>D254/'1. Väestöennuste'!F254*1000</f>
        <v>-313.43711202368445</v>
      </c>
      <c r="Y254" s="41">
        <f>E254/'1. Väestöennuste'!G254*1000</f>
        <v>-290.7032524225271</v>
      </c>
      <c r="Z254" s="41">
        <f>F254/'1. Väestöennuste'!H254*1000</f>
        <v>-268.4570218500337</v>
      </c>
      <c r="AA254" s="41">
        <f>G254/'1. Väestöennuste'!I254*1000</f>
        <v>3538.2159442724455</v>
      </c>
      <c r="AB254" s="41">
        <f>H254/'1. Väestöennuste'!J254*1000</f>
        <v>-690.32132802640524</v>
      </c>
      <c r="AC254" s="41">
        <f>I254/'1. Väestöennuste'!K254*1000</f>
        <v>-777.20169211441828</v>
      </c>
      <c r="AD254" s="41">
        <f>J254/'1. Väestöennuste'!L254*1000</f>
        <v>-919.95995847015638</v>
      </c>
      <c r="AE254" s="41">
        <f>K254/'1. Väestöennuste'!M254*1000</f>
        <v>-2219.4581535915904</v>
      </c>
      <c r="AF254" s="41">
        <f>L254/'1. Väestöennuste'!N254*1000</f>
        <v>-2049.6727962690234</v>
      </c>
      <c r="AG254" s="41">
        <f>M254/'1. Väestöennuste'!O254*1000</f>
        <v>-1363.7987037813346</v>
      </c>
      <c r="AH254" s="41">
        <f>N254/'1. Väestöennuste'!P254*1000</f>
        <v>-1424.1250118852829</v>
      </c>
      <c r="AI254" s="41">
        <f>O254/'1. Väestöennuste'!Q254*1000</f>
        <v>-1448.8091710712959</v>
      </c>
      <c r="AJ254" s="41">
        <f>P254/'1. Väestöennuste'!R254*1000</f>
        <v>-1523.7051912691422</v>
      </c>
      <c r="AK254" s="41">
        <f>Q254/'1. Väestöennuste'!S254*1000</f>
        <v>-1599.9819252044924</v>
      </c>
      <c r="AM254" s="34">
        <v>765</v>
      </c>
      <c r="AN254" s="88" t="s">
        <v>568</v>
      </c>
      <c r="AO254" s="41"/>
      <c r="AP254" s="41">
        <f t="shared" si="55"/>
        <v>250.94566855219693</v>
      </c>
      <c r="AQ254" s="41">
        <f t="shared" si="56"/>
        <v>22.733859601157349</v>
      </c>
      <c r="AR254" s="41">
        <f t="shared" si="57"/>
        <v>22.246230572493403</v>
      </c>
      <c r="AS254" s="41">
        <f t="shared" si="58"/>
        <v>3806.672966122479</v>
      </c>
      <c r="AT254" s="41">
        <f t="shared" si="59"/>
        <v>-4228.5372722988504</v>
      </c>
      <c r="AU254" s="41">
        <f t="shared" si="60"/>
        <v>-86.880364088013039</v>
      </c>
      <c r="AV254" s="41">
        <f t="shared" si="61"/>
        <v>-142.7582663557381</v>
      </c>
      <c r="AW254" s="41">
        <f t="shared" si="62"/>
        <v>-1299.498195121434</v>
      </c>
      <c r="AX254" s="41">
        <f t="shared" si="63"/>
        <v>169.78535732256705</v>
      </c>
      <c r="AY254" s="41">
        <f t="shared" si="64"/>
        <v>685.87409248768881</v>
      </c>
      <c r="AZ254" s="41">
        <f t="shared" si="65"/>
        <v>-60.32630810394835</v>
      </c>
      <c r="BA254" s="41">
        <f t="shared" si="66"/>
        <v>-24.684159186012948</v>
      </c>
      <c r="BB254" s="41">
        <f t="shared" si="67"/>
        <v>-74.896020197846383</v>
      </c>
      <c r="BC254" s="41">
        <f t="shared" si="68"/>
        <v>-76.276733935350194</v>
      </c>
    </row>
    <row r="255" spans="1:55" x14ac:dyDescent="0.2">
      <c r="A255" s="30">
        <v>768</v>
      </c>
      <c r="B255" s="31" t="s">
        <v>569</v>
      </c>
      <c r="C255" s="41">
        <v>-337</v>
      </c>
      <c r="D255" s="41">
        <v>-200</v>
      </c>
      <c r="E255" s="73">
        <v>-866</v>
      </c>
      <c r="F255" s="73">
        <v>-1727</v>
      </c>
      <c r="G255" s="73">
        <v>-1310</v>
      </c>
      <c r="H255" s="41">
        <v>-654</v>
      </c>
      <c r="I255" s="165">
        <v>-1069.9154099999998</v>
      </c>
      <c r="J255" s="41">
        <v>-959.86181999999997</v>
      </c>
      <c r="K255" s="41">
        <v>-789.82803999999999</v>
      </c>
      <c r="L255" s="41">
        <v>-104.17059999999998</v>
      </c>
      <c r="M255" s="41">
        <f>$M$5*'7.1. Nettoinvestointiennuste '!Z255</f>
        <v>-1569.8055015981952</v>
      </c>
      <c r="N255" s="41">
        <f>$N$5*'7.1. Nettoinvestointiennuste '!Z255</f>
        <v>-1635.5660155435774</v>
      </c>
      <c r="O255" s="41">
        <f>O$5*'7.1. Nettoinvestointiennuste '!$Z255</f>
        <v>-1659.3595008696925</v>
      </c>
      <c r="P255" s="41">
        <f>P$5*'7.1. Nettoinvestointiennuste '!$Z255</f>
        <v>-1741.0332815469351</v>
      </c>
      <c r="Q255" s="41">
        <f>Q$5*'7.1. Nettoinvestointiennuste '!$Z255</f>
        <v>-1823.6976010944898</v>
      </c>
      <c r="U255" s="34">
        <v>768</v>
      </c>
      <c r="V255" s="88" t="s">
        <v>569</v>
      </c>
      <c r="W255" s="41">
        <f>C255/'1. Väestöennuste'!E255*1000</f>
        <v>-123.71512481644641</v>
      </c>
      <c r="X255" s="41">
        <f>D255/'1. Väestöennuste'!F255*1000</f>
        <v>-75.159714393085309</v>
      </c>
      <c r="Y255" s="41">
        <f>E255/'1. Väestöennuste'!G255*1000</f>
        <v>-334.62132921174651</v>
      </c>
      <c r="Z255" s="41">
        <f>F255/'1. Väestöennuste'!H255*1000</f>
        <v>-682.60869565217388</v>
      </c>
      <c r="AA255" s="41">
        <f>G255/'1. Väestöennuste'!I255*1000</f>
        <v>-525.68218298555382</v>
      </c>
      <c r="AB255" s="41">
        <f>H255/'1. Väestöennuste'!J255*1000</f>
        <v>-263.49717969379532</v>
      </c>
      <c r="AC255" s="41">
        <f>I255/'1. Väestöennuste'!K255*1000</f>
        <v>-440.29440740740733</v>
      </c>
      <c r="AD255" s="41">
        <f>J255/'1. Väestöennuste'!L255*1000</f>
        <v>-404.15234526315783</v>
      </c>
      <c r="AE255" s="41">
        <f>K255/'1. Väestöennuste'!M255*1000</f>
        <v>-333.54224662162164</v>
      </c>
      <c r="AF255" s="41">
        <f>L255/'1. Väestöennuste'!N255*1000</f>
        <v>-44.121389241846664</v>
      </c>
      <c r="AG255" s="41">
        <f>M255/'1. Väestöennuste'!O255*1000</f>
        <v>-679.56948121133985</v>
      </c>
      <c r="AH255" s="41">
        <f>N255/'1. Väestöennuste'!P255*1000</f>
        <v>-715.78381424226575</v>
      </c>
      <c r="AI255" s="41">
        <f>O255/'1. Väestöennuste'!Q255*1000</f>
        <v>-733.58068119791881</v>
      </c>
      <c r="AJ255" s="41">
        <f>P255/'1. Väestöennuste'!R255*1000</f>
        <v>-776.55364921807995</v>
      </c>
      <c r="AK255" s="41">
        <f>Q255/'1. Väestöennuste'!S255*1000</f>
        <v>-821.11553403624032</v>
      </c>
      <c r="AM255" s="34">
        <v>768</v>
      </c>
      <c r="AN255" s="88" t="s">
        <v>569</v>
      </c>
      <c r="AO255" s="41"/>
      <c r="AP255" s="41">
        <f t="shared" si="55"/>
        <v>48.555410423361096</v>
      </c>
      <c r="AQ255" s="41">
        <f t="shared" si="56"/>
        <v>-259.46161481866119</v>
      </c>
      <c r="AR255" s="41">
        <f t="shared" si="57"/>
        <v>-347.98736644042737</v>
      </c>
      <c r="AS255" s="41">
        <f t="shared" si="58"/>
        <v>156.92651266662006</v>
      </c>
      <c r="AT255" s="41">
        <f t="shared" si="59"/>
        <v>262.18500329175851</v>
      </c>
      <c r="AU255" s="41">
        <f t="shared" si="60"/>
        <v>-176.79722771361202</v>
      </c>
      <c r="AV255" s="41">
        <f t="shared" si="61"/>
        <v>36.142062144249508</v>
      </c>
      <c r="AW255" s="41">
        <f t="shared" si="62"/>
        <v>70.610098641536183</v>
      </c>
      <c r="AX255" s="41">
        <f t="shared" si="63"/>
        <v>289.42085737977499</v>
      </c>
      <c r="AY255" s="41">
        <f t="shared" si="64"/>
        <v>-635.44809196949313</v>
      </c>
      <c r="AZ255" s="41">
        <f t="shared" si="65"/>
        <v>-36.2143330309259</v>
      </c>
      <c r="BA255" s="41">
        <f t="shared" si="66"/>
        <v>-17.796866955653059</v>
      </c>
      <c r="BB255" s="41">
        <f t="shared" si="67"/>
        <v>-42.972968020161147</v>
      </c>
      <c r="BC255" s="41">
        <f t="shared" si="68"/>
        <v>-44.561884818160365</v>
      </c>
    </row>
    <row r="256" spans="1:55" x14ac:dyDescent="0.2">
      <c r="A256" s="30">
        <v>777</v>
      </c>
      <c r="B256" s="31" t="s">
        <v>570</v>
      </c>
      <c r="C256" s="41">
        <v>-7328</v>
      </c>
      <c r="D256" s="41">
        <v>-5401</v>
      </c>
      <c r="E256" s="73">
        <v>-3870</v>
      </c>
      <c r="F256" s="73">
        <v>-1526</v>
      </c>
      <c r="G256" s="73">
        <v>-2505</v>
      </c>
      <c r="H256" s="41">
        <v>-8581</v>
      </c>
      <c r="I256" s="165">
        <v>-7771.34004</v>
      </c>
      <c r="J256" s="41">
        <v>-9242.2616699999999</v>
      </c>
      <c r="K256" s="41">
        <v>-886.78993999999989</v>
      </c>
      <c r="L256" s="41">
        <v>-2157.5139900000004</v>
      </c>
      <c r="M256" s="41">
        <f>$M$5*'7.1. Nettoinvestointiennuste '!Z256</f>
        <v>-4921.798787309016</v>
      </c>
      <c r="N256" s="41">
        <f>$N$5*'7.1. Nettoinvestointiennuste '!Z256</f>
        <v>-5127.9772071576444</v>
      </c>
      <c r="O256" s="41">
        <f>O$5*'7.1. Nettoinvestointiennuste '!$Z256</f>
        <v>-5202.5767337261932</v>
      </c>
      <c r="P256" s="41">
        <f>P$5*'7.1. Nettoinvestointiennuste '!$Z256</f>
        <v>-5458.6478930404801</v>
      </c>
      <c r="Q256" s="41">
        <f>Q$5*'7.1. Nettoinvestointiennuste '!$Z256</f>
        <v>-5717.8246810493547</v>
      </c>
      <c r="U256" s="34">
        <v>777</v>
      </c>
      <c r="V256" s="88" t="s">
        <v>570</v>
      </c>
      <c r="W256" s="41">
        <f>C256/'1. Väestöennuste'!E256*1000</f>
        <v>-879.07869481765829</v>
      </c>
      <c r="X256" s="41">
        <f>D256/'1. Väestöennuste'!F256*1000</f>
        <v>-659.70440942958351</v>
      </c>
      <c r="Y256" s="41">
        <f>E256/'1. Väestöennuste'!G256*1000</f>
        <v>-480.68562911439574</v>
      </c>
      <c r="Z256" s="41">
        <f>F256/'1. Väestöennuste'!H256*1000</f>
        <v>-194.09819384380563</v>
      </c>
      <c r="AA256" s="41">
        <f>G256/'1. Väestöennuste'!I256*1000</f>
        <v>-324.18791251455934</v>
      </c>
      <c r="AB256" s="41">
        <f>H256/'1. Väestöennuste'!J256*1000</f>
        <v>-1129.9710297603372</v>
      </c>
      <c r="AC256" s="41">
        <f>I256/'1. Väestöennuste'!K256*1000</f>
        <v>-1035.0745924347361</v>
      </c>
      <c r="AD256" s="41">
        <f>J256/'1. Väestöennuste'!L256*1000</f>
        <v>-1254.5488896430027</v>
      </c>
      <c r="AE256" s="41">
        <f>K256/'1. Väestöennuste'!M256*1000</f>
        <v>-123.6461154489682</v>
      </c>
      <c r="AF256" s="41">
        <f>L256/'1. Väestöennuste'!N256*1000</f>
        <v>-306.55214407502137</v>
      </c>
      <c r="AG256" s="41">
        <f>M256/'1. Väestöennuste'!O256*1000</f>
        <v>-713.8214339824533</v>
      </c>
      <c r="AH256" s="41">
        <f>N256/'1. Väestöennuste'!P256*1000</f>
        <v>-758.35214539450521</v>
      </c>
      <c r="AI256" s="41">
        <f>O256/'1. Väestöennuste'!Q256*1000</f>
        <v>-783.87475270848176</v>
      </c>
      <c r="AJ256" s="41">
        <f>P256/'1. Väestöennuste'!R256*1000</f>
        <v>-837.34436156473078</v>
      </c>
      <c r="AK256" s="41">
        <f>Q256/'1. Väestöennuste'!S256*1000</f>
        <v>-892.99151664053647</v>
      </c>
      <c r="AM256" s="34">
        <v>777</v>
      </c>
      <c r="AN256" s="88" t="s">
        <v>570</v>
      </c>
      <c r="AO256" s="41"/>
      <c r="AP256" s="41">
        <f t="shared" si="55"/>
        <v>219.37428538807478</v>
      </c>
      <c r="AQ256" s="41">
        <f t="shared" si="56"/>
        <v>179.01878031518777</v>
      </c>
      <c r="AR256" s="41">
        <f t="shared" si="57"/>
        <v>286.58743527059011</v>
      </c>
      <c r="AS256" s="41">
        <f t="shared" si="58"/>
        <v>-130.08971867075371</v>
      </c>
      <c r="AT256" s="41">
        <f t="shared" si="59"/>
        <v>-805.78311724577782</v>
      </c>
      <c r="AU256" s="41">
        <f t="shared" si="60"/>
        <v>94.896437325601028</v>
      </c>
      <c r="AV256" s="41">
        <f t="shared" si="61"/>
        <v>-219.47429720826653</v>
      </c>
      <c r="AW256" s="41">
        <f t="shared" si="62"/>
        <v>1130.9027741940345</v>
      </c>
      <c r="AX256" s="41">
        <f t="shared" si="63"/>
        <v>-182.90602862605317</v>
      </c>
      <c r="AY256" s="41">
        <f t="shared" si="64"/>
        <v>-407.26928990743193</v>
      </c>
      <c r="AZ256" s="41">
        <f t="shared" si="65"/>
        <v>-44.530711412051915</v>
      </c>
      <c r="BA256" s="41">
        <f t="shared" si="66"/>
        <v>-25.52260731397655</v>
      </c>
      <c r="BB256" s="41">
        <f t="shared" si="67"/>
        <v>-53.46960885624901</v>
      </c>
      <c r="BC256" s="41">
        <f t="shared" si="68"/>
        <v>-55.647155075805699</v>
      </c>
    </row>
    <row r="257" spans="1:55" x14ac:dyDescent="0.2">
      <c r="A257" s="30">
        <v>778</v>
      </c>
      <c r="B257" s="31" t="s">
        <v>571</v>
      </c>
      <c r="C257" s="41">
        <v>228</v>
      </c>
      <c r="D257" s="41">
        <v>-2508</v>
      </c>
      <c r="E257" s="73">
        <v>-2984</v>
      </c>
      <c r="F257" s="73">
        <v>-1522</v>
      </c>
      <c r="G257" s="73">
        <v>-1140</v>
      </c>
      <c r="H257" s="41">
        <v>-957</v>
      </c>
      <c r="I257" s="165">
        <v>-2303.7181299999997</v>
      </c>
      <c r="J257" s="41">
        <v>-947.63052000000005</v>
      </c>
      <c r="K257" s="41">
        <v>-1184.4596100000001</v>
      </c>
      <c r="L257" s="41">
        <v>-1546.23443</v>
      </c>
      <c r="M257" s="41">
        <f>$M$5*'7.1. Nettoinvestointiennuste '!Z257</f>
        <v>-2536.479099655638</v>
      </c>
      <c r="N257" s="41">
        <f>$N$5*'7.1. Nettoinvestointiennuste '!Z257</f>
        <v>-2642.7344090141914</v>
      </c>
      <c r="O257" s="41">
        <f>O$5*'7.1. Nettoinvestointiennuste '!$Z257</f>
        <v>-2681.1797311743003</v>
      </c>
      <c r="P257" s="41">
        <f>P$5*'7.1. Nettoinvestointiennuste '!$Z257</f>
        <v>-2813.1475688884461</v>
      </c>
      <c r="Q257" s="41">
        <f>Q$5*'7.1. Nettoinvestointiennuste '!$Z257</f>
        <v>-2946.7159113398898</v>
      </c>
      <c r="U257" s="34">
        <v>778</v>
      </c>
      <c r="V257" s="88" t="s">
        <v>571</v>
      </c>
      <c r="W257" s="41">
        <f>C257/'1. Väestöennuste'!E257*1000</f>
        <v>30.852503382949934</v>
      </c>
      <c r="X257" s="41">
        <f>D257/'1. Väestöennuste'!F257*1000</f>
        <v>-342.99781181619255</v>
      </c>
      <c r="Y257" s="41">
        <f>E257/'1. Väestöennuste'!G257*1000</f>
        <v>-410.67987888797137</v>
      </c>
      <c r="Z257" s="41">
        <f>F257/'1. Väestöennuste'!H257*1000</f>
        <v>-213.01609517144857</v>
      </c>
      <c r="AA257" s="41">
        <f>G257/'1. Väestöennuste'!I257*1000</f>
        <v>-161.38165345413364</v>
      </c>
      <c r="AB257" s="41">
        <f>H257/'1. Väestöennuste'!J257*1000</f>
        <v>-138.07531380753139</v>
      </c>
      <c r="AC257" s="41">
        <f>I257/'1. Väestöennuste'!K257*1000</f>
        <v>-334.30824698882594</v>
      </c>
      <c r="AD257" s="41">
        <f>J257/'1. Väestöennuste'!L257*1000</f>
        <v>-140.11984622209079</v>
      </c>
      <c r="AE257" s="41">
        <f>K257/'1. Väestöennuste'!M257*1000</f>
        <v>-176.57418157423973</v>
      </c>
      <c r="AF257" s="41">
        <f>L257/'1. Väestöennuste'!N257*1000</f>
        <v>-233.14753166465621</v>
      </c>
      <c r="AG257" s="41">
        <f>M257/'1. Väestöennuste'!O257*1000</f>
        <v>-388.07819762173165</v>
      </c>
      <c r="AH257" s="41">
        <f>N257/'1. Väestöennuste'!P257*1000</f>
        <v>-409.34547847183882</v>
      </c>
      <c r="AI257" s="41">
        <f>O257/'1. Väestöennuste'!Q257*1000</f>
        <v>-420.44530832276939</v>
      </c>
      <c r="AJ257" s="41">
        <f>P257/'1. Väestöennuste'!R257*1000</f>
        <v>-446.31882736608696</v>
      </c>
      <c r="AK257" s="41">
        <f>Q257/'1. Väestöennuste'!S257*1000</f>
        <v>-472.91219889903539</v>
      </c>
      <c r="AM257" s="34">
        <v>778</v>
      </c>
      <c r="AN257" s="88" t="s">
        <v>571</v>
      </c>
      <c r="AO257" s="41"/>
      <c r="AP257" s="41">
        <f t="shared" si="55"/>
        <v>-373.85031519914247</v>
      </c>
      <c r="AQ257" s="41">
        <f t="shared" si="56"/>
        <v>-67.682067071778818</v>
      </c>
      <c r="AR257" s="41">
        <f t="shared" si="57"/>
        <v>197.6637837165228</v>
      </c>
      <c r="AS257" s="41">
        <f t="shared" si="58"/>
        <v>51.634441717314928</v>
      </c>
      <c r="AT257" s="41">
        <f t="shared" si="59"/>
        <v>23.306339646602254</v>
      </c>
      <c r="AU257" s="41">
        <f t="shared" si="60"/>
        <v>-196.23293318129456</v>
      </c>
      <c r="AV257" s="41">
        <f t="shared" si="61"/>
        <v>194.18840076673516</v>
      </c>
      <c r="AW257" s="41">
        <f t="shared" si="62"/>
        <v>-36.454335352148945</v>
      </c>
      <c r="AX257" s="41">
        <f t="shared" si="63"/>
        <v>-56.573350090416483</v>
      </c>
      <c r="AY257" s="41">
        <f t="shared" si="64"/>
        <v>-154.93066595707543</v>
      </c>
      <c r="AZ257" s="41">
        <f t="shared" si="65"/>
        <v>-21.26728085010717</v>
      </c>
      <c r="BA257" s="41">
        <f t="shared" si="66"/>
        <v>-11.099829850930576</v>
      </c>
      <c r="BB257" s="41">
        <f t="shared" si="67"/>
        <v>-25.873519043317572</v>
      </c>
      <c r="BC257" s="41">
        <f t="shared" si="68"/>
        <v>-26.593371532948424</v>
      </c>
    </row>
    <row r="258" spans="1:55" x14ac:dyDescent="0.2">
      <c r="A258" s="30">
        <v>781</v>
      </c>
      <c r="B258" s="31" t="s">
        <v>572</v>
      </c>
      <c r="C258" s="41">
        <v>-2237</v>
      </c>
      <c r="D258" s="41">
        <v>-2021</v>
      </c>
      <c r="E258" s="73">
        <v>-2641</v>
      </c>
      <c r="F258" s="73">
        <v>-4281</v>
      </c>
      <c r="G258" s="73">
        <v>-2370</v>
      </c>
      <c r="H258" s="41">
        <v>-786</v>
      </c>
      <c r="I258" s="165">
        <v>-4545.4750000000004</v>
      </c>
      <c r="J258" s="41">
        <v>-4734.6689200000001</v>
      </c>
      <c r="K258" s="41">
        <v>754.57718</v>
      </c>
      <c r="L258" s="41">
        <v>-2088.8315899999998</v>
      </c>
      <c r="M258" s="41">
        <f>$M$5*'7.1. Nettoinvestointiennuste '!Z258</f>
        <v>-2736.6100326078813</v>
      </c>
      <c r="N258" s="41">
        <f>$N$5*'7.1. Nettoinvestointiennuste '!Z258</f>
        <v>-2851.2490003202302</v>
      </c>
      <c r="O258" s="41">
        <f>O$5*'7.1. Nettoinvestointiennuste '!$Z258</f>
        <v>-2892.7276998074367</v>
      </c>
      <c r="P258" s="41">
        <f>P$5*'7.1. Nettoinvestointiennuste '!$Z258</f>
        <v>-3035.10794205707</v>
      </c>
      <c r="Q258" s="41">
        <f>Q$5*'7.1. Nettoinvestointiennuste '!$Z258</f>
        <v>-3179.214970591644</v>
      </c>
      <c r="U258" s="34">
        <v>781</v>
      </c>
      <c r="V258" s="88" t="s">
        <v>572</v>
      </c>
      <c r="W258" s="41">
        <f>C258/'1. Väestöennuste'!E258*1000</f>
        <v>-553.71287128712879</v>
      </c>
      <c r="X258" s="41">
        <f>D258/'1. Väestöennuste'!F258*1000</f>
        <v>-511.25727295724766</v>
      </c>
      <c r="Y258" s="41">
        <f>E258/'1. Väestöennuste'!G258*1000</f>
        <v>-684.37419020471623</v>
      </c>
      <c r="Z258" s="41">
        <f>F258/'1. Väestöennuste'!H258*1000</f>
        <v>-1140.6874500399679</v>
      </c>
      <c r="AA258" s="41">
        <f>G258/'1. Väestöennuste'!I258*1000</f>
        <v>-648.07219031993429</v>
      </c>
      <c r="AB258" s="41">
        <f>H258/'1. Väestöennuste'!J258*1000</f>
        <v>-216.46929220600387</v>
      </c>
      <c r="AC258" s="41">
        <f>I258/'1. Väestöennuste'!K258*1000</f>
        <v>-1268.2686941964287</v>
      </c>
      <c r="AD258" s="41">
        <f>J258/'1. Väestöennuste'!L258*1000</f>
        <v>-1351.218299086758</v>
      </c>
      <c r="AE258" s="41">
        <f>K258/'1. Väestöennuste'!M258*1000</f>
        <v>215.84015446224257</v>
      </c>
      <c r="AF258" s="41">
        <f>L258/'1. Väestöennuste'!N258*1000</f>
        <v>-609.34410443407228</v>
      </c>
      <c r="AG258" s="41">
        <f>M258/'1. Väestöennuste'!O258*1000</f>
        <v>-806.5458392596172</v>
      </c>
      <c r="AH258" s="41">
        <f>N258/'1. Väestöennuste'!P258*1000</f>
        <v>-851.119104573203</v>
      </c>
      <c r="AI258" s="41">
        <f>O258/'1. Väestöennuste'!Q258*1000</f>
        <v>-874.72866640684515</v>
      </c>
      <c r="AJ258" s="41">
        <f>P258/'1. Väestöennuste'!R258*1000</f>
        <v>-928.45149649956261</v>
      </c>
      <c r="AK258" s="41">
        <f>Q258/'1. Väestöennuste'!S258*1000</f>
        <v>-982.45209227183057</v>
      </c>
      <c r="AM258" s="34">
        <v>781</v>
      </c>
      <c r="AN258" s="88" t="s">
        <v>572</v>
      </c>
      <c r="AO258" s="41"/>
      <c r="AP258" s="41">
        <f t="shared" si="55"/>
        <v>42.455598329881127</v>
      </c>
      <c r="AQ258" s="41">
        <f t="shared" si="56"/>
        <v>-173.11691724746856</v>
      </c>
      <c r="AR258" s="41">
        <f t="shared" si="57"/>
        <v>-456.31325983525164</v>
      </c>
      <c r="AS258" s="41">
        <f t="shared" si="58"/>
        <v>492.61525972003358</v>
      </c>
      <c r="AT258" s="41">
        <f t="shared" si="59"/>
        <v>431.60289811393045</v>
      </c>
      <c r="AU258" s="41">
        <f t="shared" si="60"/>
        <v>-1051.7994019904247</v>
      </c>
      <c r="AV258" s="41">
        <f t="shared" si="61"/>
        <v>-82.949604890329283</v>
      </c>
      <c r="AW258" s="41">
        <f t="shared" si="62"/>
        <v>1567.0584535490004</v>
      </c>
      <c r="AX258" s="41">
        <f t="shared" si="63"/>
        <v>-825.18425889631487</v>
      </c>
      <c r="AY258" s="41">
        <f t="shared" si="64"/>
        <v>-197.20173482554492</v>
      </c>
      <c r="AZ258" s="41">
        <f t="shared" si="65"/>
        <v>-44.573265313585807</v>
      </c>
      <c r="BA258" s="41">
        <f t="shared" si="66"/>
        <v>-23.609561833642147</v>
      </c>
      <c r="BB258" s="41">
        <f t="shared" si="67"/>
        <v>-53.722830092717459</v>
      </c>
      <c r="BC258" s="41">
        <f t="shared" si="68"/>
        <v>-54.000595772267957</v>
      </c>
    </row>
    <row r="259" spans="1:55" x14ac:dyDescent="0.2">
      <c r="A259" s="30">
        <v>783</v>
      </c>
      <c r="B259" s="31" t="s">
        <v>573</v>
      </c>
      <c r="C259" s="41">
        <v>-2698</v>
      </c>
      <c r="D259" s="41">
        <v>-1079</v>
      </c>
      <c r="E259" s="73">
        <v>-1436</v>
      </c>
      <c r="F259" s="73">
        <v>-2107</v>
      </c>
      <c r="G259" s="73">
        <v>-2671</v>
      </c>
      <c r="H259" s="41">
        <v>-2236</v>
      </c>
      <c r="I259" s="165">
        <v>-1814.8917099999999</v>
      </c>
      <c r="J259" s="41">
        <v>-1519.9596799999999</v>
      </c>
      <c r="K259" s="41">
        <v>-3714.9547599999996</v>
      </c>
      <c r="L259" s="41">
        <v>-2241.76433</v>
      </c>
      <c r="M259" s="41">
        <f>$M$5*'7.1. Nettoinvestointiennuste '!Z259</f>
        <v>-2545.2982069683121</v>
      </c>
      <c r="N259" s="41">
        <f>$N$5*'7.1. Nettoinvestointiennuste '!Z259</f>
        <v>-2651.9229563809549</v>
      </c>
      <c r="O259" s="41">
        <f>O$5*'7.1. Nettoinvestointiennuste '!$Z259</f>
        <v>-2690.5019494322792</v>
      </c>
      <c r="P259" s="41">
        <f>P$5*'7.1. Nettoinvestointiennuste '!$Z259</f>
        <v>-2822.9286273248367</v>
      </c>
      <c r="Q259" s="41">
        <f>Q$5*'7.1. Nettoinvestointiennuste '!$Z259</f>
        <v>-2956.9613747642084</v>
      </c>
      <c r="U259" s="34">
        <v>783</v>
      </c>
      <c r="V259" s="88" t="s">
        <v>573</v>
      </c>
      <c r="W259" s="41">
        <f>C259/'1. Väestöennuste'!E259*1000</f>
        <v>-381.61244695898159</v>
      </c>
      <c r="X259" s="41">
        <f>D259/'1. Väestöennuste'!F259*1000</f>
        <v>-154.40755580995994</v>
      </c>
      <c r="Y259" s="41">
        <f>E259/'1. Väestöennuste'!G259*1000</f>
        <v>-208.02549616108936</v>
      </c>
      <c r="Z259" s="41">
        <f>F259/'1. Väestöennuste'!H259*1000</f>
        <v>-309.35251798561154</v>
      </c>
      <c r="AA259" s="41">
        <f>G259/'1. Väestöennuste'!I259*1000</f>
        <v>-397.41109953875912</v>
      </c>
      <c r="AB259" s="41">
        <f>H259/'1. Väestöennuste'!J259*1000</f>
        <v>-336.44297321697263</v>
      </c>
      <c r="AC259" s="41">
        <f>I259/'1. Väestöennuste'!K259*1000</f>
        <v>-275.48447328476016</v>
      </c>
      <c r="AD259" s="41">
        <f>J259/'1. Väestöennuste'!L259*1000</f>
        <v>-236.79072752765225</v>
      </c>
      <c r="AE259" s="41">
        <f>K259/'1. Väestöennuste'!M259*1000</f>
        <v>-582.55523914066168</v>
      </c>
      <c r="AF259" s="41">
        <f>L259/'1. Väestöennuste'!N259*1000</f>
        <v>-358.33828804347826</v>
      </c>
      <c r="AG259" s="41">
        <f>M259/'1. Väestöennuste'!O259*1000</f>
        <v>-410.66444126626527</v>
      </c>
      <c r="AH259" s="41">
        <f>N259/'1. Väestöennuste'!P259*1000</f>
        <v>-434.02994376120375</v>
      </c>
      <c r="AI259" s="41">
        <f>O259/'1. Väestöennuste'!Q259*1000</f>
        <v>-446.18606126571791</v>
      </c>
      <c r="AJ259" s="41">
        <f>P259/'1. Väestöennuste'!R259*1000</f>
        <v>-474.20269231057227</v>
      </c>
      <c r="AK259" s="41">
        <f>Q259/'1. Väestöennuste'!S259*1000</f>
        <v>-502.88458754493337</v>
      </c>
      <c r="AM259" s="34">
        <v>783</v>
      </c>
      <c r="AN259" s="88" t="s">
        <v>573</v>
      </c>
      <c r="AO259" s="41"/>
      <c r="AP259" s="41">
        <f t="shared" si="55"/>
        <v>227.20489114902165</v>
      </c>
      <c r="AQ259" s="41">
        <f t="shared" si="56"/>
        <v>-53.61794035112942</v>
      </c>
      <c r="AR259" s="41">
        <f t="shared" si="57"/>
        <v>-101.32702182452218</v>
      </c>
      <c r="AS259" s="41">
        <f t="shared" si="58"/>
        <v>-88.058581553147576</v>
      </c>
      <c r="AT259" s="41">
        <f t="shared" si="59"/>
        <v>60.968126321786485</v>
      </c>
      <c r="AU259" s="41">
        <f t="shared" si="60"/>
        <v>60.958499932212476</v>
      </c>
      <c r="AV259" s="41">
        <f t="shared" si="61"/>
        <v>38.693745757107905</v>
      </c>
      <c r="AW259" s="41">
        <f t="shared" si="62"/>
        <v>-345.7645116130094</v>
      </c>
      <c r="AX259" s="41">
        <f t="shared" si="63"/>
        <v>224.21695109718343</v>
      </c>
      <c r="AY259" s="41">
        <f t="shared" si="64"/>
        <v>-52.326153222787013</v>
      </c>
      <c r="AZ259" s="41">
        <f t="shared" si="65"/>
        <v>-23.365502494938482</v>
      </c>
      <c r="BA259" s="41">
        <f t="shared" si="66"/>
        <v>-12.156117504514157</v>
      </c>
      <c r="BB259" s="41">
        <f t="shared" si="67"/>
        <v>-28.016631044854364</v>
      </c>
      <c r="BC259" s="41">
        <f t="shared" si="68"/>
        <v>-28.681895234361093</v>
      </c>
    </row>
    <row r="260" spans="1:55" x14ac:dyDescent="0.2">
      <c r="A260" s="30">
        <v>785</v>
      </c>
      <c r="B260" s="31" t="s">
        <v>574</v>
      </c>
      <c r="C260" s="41">
        <v>-807</v>
      </c>
      <c r="D260" s="41">
        <v>-1679</v>
      </c>
      <c r="E260" s="73">
        <v>-2139</v>
      </c>
      <c r="F260" s="73">
        <v>-550</v>
      </c>
      <c r="G260" s="73">
        <v>-335</v>
      </c>
      <c r="H260" s="41">
        <v>-404</v>
      </c>
      <c r="I260" s="165">
        <v>-1014.98421</v>
      </c>
      <c r="J260" s="41">
        <v>-910.32528000000002</v>
      </c>
      <c r="K260" s="41">
        <v>-1667.1323</v>
      </c>
      <c r="L260" s="41">
        <v>-1784.90672</v>
      </c>
      <c r="M260" s="41">
        <f>$M$5*'7.1. Nettoinvestointiennuste '!Z260</f>
        <v>-2321.6099622732472</v>
      </c>
      <c r="N260" s="41">
        <f>$N$5*'7.1. Nettoinvestointiennuste '!Z260</f>
        <v>-2418.8642171120646</v>
      </c>
      <c r="O260" s="41">
        <f>O$5*'7.1. Nettoinvestointiennuste '!$Z260</f>
        <v>-2454.0527755124986</v>
      </c>
      <c r="P260" s="41">
        <f>P$5*'7.1. Nettoinvestointiennuste '!$Z260</f>
        <v>-2574.8414099540028</v>
      </c>
      <c r="Q260" s="41">
        <f>Q$5*'7.1. Nettoinvestointiennuste '!$Z260</f>
        <v>-2697.094967857041</v>
      </c>
      <c r="U260" s="34">
        <v>785</v>
      </c>
      <c r="V260" s="88" t="s">
        <v>574</v>
      </c>
      <c r="W260" s="41">
        <f>C260/'1. Väestöennuste'!E260*1000</f>
        <v>-262.52439817826934</v>
      </c>
      <c r="X260" s="41">
        <f>D260/'1. Väestöennuste'!F260*1000</f>
        <v>-552.30263157894728</v>
      </c>
      <c r="Y260" s="41">
        <f>E260/'1. Väestöennuste'!G260*1000</f>
        <v>-727.30363821829314</v>
      </c>
      <c r="Z260" s="41">
        <f>F260/'1. Väestöennuste'!H260*1000</f>
        <v>-191.70442662948764</v>
      </c>
      <c r="AA260" s="41">
        <f>G260/'1. Väestöennuste'!I260*1000</f>
        <v>-119.98567335243553</v>
      </c>
      <c r="AB260" s="41">
        <f>H260/'1. Väestöennuste'!J260*1000</f>
        <v>-147.60686883449031</v>
      </c>
      <c r="AC260" s="41">
        <f>I260/'1. Väestöennuste'!K260*1000</f>
        <v>-379.71725028058364</v>
      </c>
      <c r="AD260" s="41">
        <f>J260/'1. Väestöennuste'!L260*1000</f>
        <v>-346.65852246763143</v>
      </c>
      <c r="AE260" s="41">
        <f>K260/'1. Väestöennuste'!M260*1000</f>
        <v>-643.92904596369249</v>
      </c>
      <c r="AF260" s="41">
        <f>L260/'1. Väestöennuste'!N260*1000</f>
        <v>-691.55626501356062</v>
      </c>
      <c r="AG260" s="41">
        <f>M260/'1. Väestöennuste'!O260*1000</f>
        <v>-933.4981754214906</v>
      </c>
      <c r="AH260" s="41">
        <f>N260/'1. Väestöennuste'!P260*1000</f>
        <v>-990.93167435971509</v>
      </c>
      <c r="AI260" s="41">
        <f>O260/'1. Väestöennuste'!Q260*1000</f>
        <v>-1024.2290381938642</v>
      </c>
      <c r="AJ260" s="41">
        <f>P260/'1. Väestöennuste'!R260*1000</f>
        <v>-1094.2802422243956</v>
      </c>
      <c r="AK260" s="41">
        <f>Q260/'1. Väestöennuste'!S260*1000</f>
        <v>-1164.0461665330347</v>
      </c>
      <c r="AM260" s="34">
        <v>785</v>
      </c>
      <c r="AN260" s="88" t="s">
        <v>574</v>
      </c>
      <c r="AO260" s="41"/>
      <c r="AP260" s="41">
        <f t="shared" si="55"/>
        <v>-289.77823340067795</v>
      </c>
      <c r="AQ260" s="41">
        <f t="shared" si="56"/>
        <v>-175.00100663934586</v>
      </c>
      <c r="AR260" s="41">
        <f t="shared" si="57"/>
        <v>535.59921158880547</v>
      </c>
      <c r="AS260" s="41">
        <f t="shared" si="58"/>
        <v>71.718753277052116</v>
      </c>
      <c r="AT260" s="41">
        <f t="shared" si="59"/>
        <v>-27.621195482054787</v>
      </c>
      <c r="AU260" s="41">
        <f t="shared" si="60"/>
        <v>-232.11038144609333</v>
      </c>
      <c r="AV260" s="41">
        <f t="shared" si="61"/>
        <v>33.058727812952213</v>
      </c>
      <c r="AW260" s="41">
        <f t="shared" si="62"/>
        <v>-297.27052349606106</v>
      </c>
      <c r="AX260" s="41">
        <f t="shared" si="63"/>
        <v>-47.627219049868131</v>
      </c>
      <c r="AY260" s="41">
        <f t="shared" si="64"/>
        <v>-241.94191040792998</v>
      </c>
      <c r="AZ260" s="41">
        <f t="shared" si="65"/>
        <v>-57.433498938224488</v>
      </c>
      <c r="BA260" s="41">
        <f t="shared" si="66"/>
        <v>-33.29736383414911</v>
      </c>
      <c r="BB260" s="41">
        <f t="shared" si="67"/>
        <v>-70.05120403053138</v>
      </c>
      <c r="BC260" s="41">
        <f t="shared" si="68"/>
        <v>-69.765924308639114</v>
      </c>
    </row>
    <row r="261" spans="1:55" x14ac:dyDescent="0.2">
      <c r="A261" s="30">
        <v>790</v>
      </c>
      <c r="B261" s="31" t="s">
        <v>575</v>
      </c>
      <c r="C261" s="41">
        <v>-6454</v>
      </c>
      <c r="D261" s="41">
        <v>-7778</v>
      </c>
      <c r="E261" s="73">
        <v>-6711</v>
      </c>
      <c r="F261" s="73">
        <v>-9733</v>
      </c>
      <c r="G261" s="73">
        <v>-13118</v>
      </c>
      <c r="H261" s="41">
        <v>-10342</v>
      </c>
      <c r="I261" s="165">
        <v>-7146.8957300000002</v>
      </c>
      <c r="J261" s="41">
        <v>-11169.09288</v>
      </c>
      <c r="K261" s="41">
        <v>-13189.61102</v>
      </c>
      <c r="L261" s="41">
        <v>-21495.704429999998</v>
      </c>
      <c r="M261" s="41">
        <f>$M$5*'7.1. Nettoinvestointiennuste '!Z261</f>
        <v>-15453.394966381644</v>
      </c>
      <c r="N261" s="41">
        <f>$N$5*'7.1. Nettoinvestointiennuste '!Z261</f>
        <v>-16100.751084165431</v>
      </c>
      <c r="O261" s="41">
        <f>O$5*'7.1. Nettoinvestointiennuste '!$Z261</f>
        <v>-16334.977633885712</v>
      </c>
      <c r="P261" s="41">
        <f>P$5*'7.1. Nettoinvestointiennuste '!$Z261</f>
        <v>-17138.986276942509</v>
      </c>
      <c r="Q261" s="41">
        <f>Q$5*'7.1. Nettoinvestointiennuste '!$Z261</f>
        <v>-17952.74592952049</v>
      </c>
      <c r="U261" s="34">
        <v>790</v>
      </c>
      <c r="V261" s="88" t="s">
        <v>575</v>
      </c>
      <c r="W261" s="41">
        <f>C261/'1. Väestöennuste'!E261*1000</f>
        <v>-255.90800951625693</v>
      </c>
      <c r="X261" s="41">
        <f>D261/'1. Väestöennuste'!F261*1000</f>
        <v>-310.35033117867687</v>
      </c>
      <c r="Y261" s="41">
        <f>E261/'1. Väestöennuste'!G261*1000</f>
        <v>-270.38678485092663</v>
      </c>
      <c r="Z261" s="41">
        <f>F261/'1. Väestöennuste'!H261*1000</f>
        <v>-394.83185266317793</v>
      </c>
      <c r="AA261" s="41">
        <f>G261/'1. Väestöennuste'!I261*1000</f>
        <v>-540.34683033323722</v>
      </c>
      <c r="AB261" s="41">
        <f>H261/'1. Väestöennuste'!J261*1000</f>
        <v>-429.98503242973555</v>
      </c>
      <c r="AC261" s="41">
        <f>I261/'1. Väestöennuste'!K261*1000</f>
        <v>-297.81213976164685</v>
      </c>
      <c r="AD261" s="41">
        <f>J261/'1. Väestöennuste'!L261*1000</f>
        <v>-470.59462711721585</v>
      </c>
      <c r="AE261" s="41">
        <f>K261/'1. Väestöennuste'!M261*1000</f>
        <v>-560.90202083776319</v>
      </c>
      <c r="AF261" s="41">
        <f>L261/'1. Väestöennuste'!N261*1000</f>
        <v>-916.11423585066473</v>
      </c>
      <c r="AG261" s="41">
        <f>M261/'1. Väestöennuste'!O261*1000</f>
        <v>-670.19667648458858</v>
      </c>
      <c r="AH261" s="41">
        <f>N261/'1. Väestöennuste'!P261*1000</f>
        <v>-704.78227551610553</v>
      </c>
      <c r="AI261" s="41">
        <f>O261/'1. Väestöennuste'!Q261*1000</f>
        <v>-721.25475246757821</v>
      </c>
      <c r="AJ261" s="41">
        <f>P261/'1. Väestöennuste'!R261*1000</f>
        <v>-762.91948706621451</v>
      </c>
      <c r="AK261" s="41">
        <f>Q261/'1. Väestöennuste'!S261*1000</f>
        <v>-805.01977173761225</v>
      </c>
      <c r="AM261" s="34">
        <v>790</v>
      </c>
      <c r="AN261" s="88" t="s">
        <v>575</v>
      </c>
      <c r="AO261" s="41"/>
      <c r="AP261" s="41">
        <f t="shared" si="55"/>
        <v>-54.442321662419943</v>
      </c>
      <c r="AQ261" s="41">
        <f t="shared" si="56"/>
        <v>39.963546327750237</v>
      </c>
      <c r="AR261" s="41">
        <f t="shared" si="57"/>
        <v>-124.4450678122513</v>
      </c>
      <c r="AS261" s="41">
        <f t="shared" si="58"/>
        <v>-145.5149776700593</v>
      </c>
      <c r="AT261" s="41">
        <f t="shared" si="59"/>
        <v>110.36179790350167</v>
      </c>
      <c r="AU261" s="41">
        <f t="shared" si="60"/>
        <v>132.17289266808871</v>
      </c>
      <c r="AV261" s="41">
        <f t="shared" si="61"/>
        <v>-172.782487355569</v>
      </c>
      <c r="AW261" s="41">
        <f t="shared" si="62"/>
        <v>-90.307393720547338</v>
      </c>
      <c r="AX261" s="41">
        <f t="shared" si="63"/>
        <v>-355.21221501290154</v>
      </c>
      <c r="AY261" s="41">
        <f t="shared" si="64"/>
        <v>245.91755936607615</v>
      </c>
      <c r="AZ261" s="41">
        <f t="shared" si="65"/>
        <v>-34.585599031516949</v>
      </c>
      <c r="BA261" s="41">
        <f t="shared" si="66"/>
        <v>-16.472476951472686</v>
      </c>
      <c r="BB261" s="41">
        <f t="shared" si="67"/>
        <v>-41.664734598636301</v>
      </c>
      <c r="BC261" s="41">
        <f t="shared" si="68"/>
        <v>-42.100284671397731</v>
      </c>
    </row>
    <row r="262" spans="1:55" x14ac:dyDescent="0.2">
      <c r="A262" s="30">
        <v>791</v>
      </c>
      <c r="B262" s="31" t="s">
        <v>576</v>
      </c>
      <c r="C262" s="41">
        <v>362</v>
      </c>
      <c r="D262" s="41">
        <v>-1509</v>
      </c>
      <c r="E262" s="73">
        <v>-1509</v>
      </c>
      <c r="F262" s="73">
        <v>-576</v>
      </c>
      <c r="G262" s="73">
        <v>-634</v>
      </c>
      <c r="H262" s="41">
        <v>-1798</v>
      </c>
      <c r="I262" s="165">
        <v>-1438.9703400000001</v>
      </c>
      <c r="J262" s="41">
        <v>-1676.85581</v>
      </c>
      <c r="K262" s="41">
        <v>-876.83445999999992</v>
      </c>
      <c r="L262" s="41">
        <v>-1396.3632700000001</v>
      </c>
      <c r="M262" s="41">
        <f>$M$5*'7.1. Nettoinvestointiennuste '!Z262</f>
        <v>-1566.1573869011227</v>
      </c>
      <c r="N262" s="41">
        <f>$N$5*'7.1. Nettoinvestointiennuste '!Z262</f>
        <v>-1631.7650781578552</v>
      </c>
      <c r="O262" s="41">
        <f>O$5*'7.1. Nettoinvestointiennuste '!$Z262</f>
        <v>-1655.5032691411841</v>
      </c>
      <c r="P262" s="41">
        <f>P$5*'7.1. Nettoinvestointiennuste '!$Z262</f>
        <v>-1736.9872458463099</v>
      </c>
      <c r="Q262" s="41">
        <f>Q$5*'7.1. Nettoinvestointiennuste '!$Z262</f>
        <v>-1819.459459480898</v>
      </c>
      <c r="U262" s="34">
        <v>791</v>
      </c>
      <c r="V262" s="88" t="s">
        <v>576</v>
      </c>
      <c r="W262" s="41">
        <f>C262/'1. Väestöennuste'!E262*1000</f>
        <v>63.766073630438612</v>
      </c>
      <c r="X262" s="41">
        <f>D262/'1. Väestöennuste'!F262*1000</f>
        <v>-270.28479312197743</v>
      </c>
      <c r="Y262" s="41">
        <f>E262/'1. Väestöennuste'!G262*1000</f>
        <v>-277.03322930053241</v>
      </c>
      <c r="Z262" s="41">
        <f>F262/'1. Väestöennuste'!H262*1000</f>
        <v>-108.65874363327674</v>
      </c>
      <c r="AA262" s="41">
        <f>G262/'1. Väestöennuste'!I262*1000</f>
        <v>-121.20053527050277</v>
      </c>
      <c r="AB262" s="41">
        <f>H262/'1. Väestöennuste'!J262*1000</f>
        <v>-345.56986354026526</v>
      </c>
      <c r="AC262" s="41">
        <f>I262/'1. Väestöennuste'!K262*1000</f>
        <v>-280.44637302670043</v>
      </c>
      <c r="AD262" s="41">
        <f>J262/'1. Väestöennuste'!L262*1000</f>
        <v>-333.43722608868563</v>
      </c>
      <c r="AE262" s="41">
        <f>K262/'1. Väestöennuste'!M262*1000</f>
        <v>-177.82081930642872</v>
      </c>
      <c r="AF262" s="41">
        <f>L262/'1. Väestöennuste'!N262*1000</f>
        <v>-282.77911502632645</v>
      </c>
      <c r="AG262" s="41">
        <f>M262/'1. Väestöennuste'!O262*1000</f>
        <v>-326.35077868329296</v>
      </c>
      <c r="AH262" s="41">
        <f>N262/'1. Väestöennuste'!P262*1000</f>
        <v>-344.69055305404635</v>
      </c>
      <c r="AI262" s="41">
        <f>O262/'1. Väestöennuste'!Q262*1000</f>
        <v>-354.49748803879743</v>
      </c>
      <c r="AJ262" s="41">
        <f>P262/'1. Väestöennuste'!R262*1000</f>
        <v>-376.78682122479609</v>
      </c>
      <c r="AK262" s="41">
        <f>Q262/'1. Väestöennuste'!S262*1000</f>
        <v>-399.70550515836948</v>
      </c>
      <c r="AM262" s="34">
        <v>791</v>
      </c>
      <c r="AN262" s="88" t="s">
        <v>576</v>
      </c>
      <c r="AO262" s="41"/>
      <c r="AP262" s="41">
        <f t="shared" si="55"/>
        <v>-334.05086675241603</v>
      </c>
      <c r="AQ262" s="41">
        <f t="shared" si="56"/>
        <v>-6.7484361785549822</v>
      </c>
      <c r="AR262" s="41">
        <f t="shared" si="57"/>
        <v>168.37448566725567</v>
      </c>
      <c r="AS262" s="41">
        <f t="shared" si="58"/>
        <v>-12.541791637226027</v>
      </c>
      <c r="AT262" s="41">
        <f t="shared" si="59"/>
        <v>-224.36932826976249</v>
      </c>
      <c r="AU262" s="41">
        <f t="shared" si="60"/>
        <v>65.123490513564832</v>
      </c>
      <c r="AV262" s="41">
        <f t="shared" si="61"/>
        <v>-52.990853061985206</v>
      </c>
      <c r="AW262" s="41">
        <f t="shared" si="62"/>
        <v>155.61640678225692</v>
      </c>
      <c r="AX262" s="41">
        <f t="shared" si="63"/>
        <v>-104.95829571989773</v>
      </c>
      <c r="AY262" s="41">
        <f t="shared" si="64"/>
        <v>-43.571663656966507</v>
      </c>
      <c r="AZ262" s="41">
        <f t="shared" si="65"/>
        <v>-18.339774370753389</v>
      </c>
      <c r="BA262" s="41">
        <f t="shared" si="66"/>
        <v>-9.8069349847510807</v>
      </c>
      <c r="BB262" s="41">
        <f t="shared" si="67"/>
        <v>-22.289333185998657</v>
      </c>
      <c r="BC262" s="41">
        <f t="shared" si="68"/>
        <v>-22.918683933573391</v>
      </c>
    </row>
    <row r="263" spans="1:55" x14ac:dyDescent="0.2">
      <c r="A263" s="30">
        <v>831</v>
      </c>
      <c r="B263" s="31" t="s">
        <v>577</v>
      </c>
      <c r="C263" s="41">
        <v>-8784</v>
      </c>
      <c r="D263" s="41">
        <v>-1999</v>
      </c>
      <c r="E263" s="73">
        <v>-1649</v>
      </c>
      <c r="F263" s="73">
        <v>-815</v>
      </c>
      <c r="G263" s="73">
        <v>-814</v>
      </c>
      <c r="H263" s="41">
        <v>-353</v>
      </c>
      <c r="I263" s="165">
        <v>-712.24387999999999</v>
      </c>
      <c r="J263" s="41">
        <v>-388.07927000000001</v>
      </c>
      <c r="K263" s="41">
        <v>-1081.0892200000001</v>
      </c>
      <c r="L263" s="41">
        <v>-1137.2030300000001</v>
      </c>
      <c r="M263" s="41">
        <f>$M$5*'7.1. Nettoinvestointiennuste '!Z263</f>
        <v>-1579.1967879278425</v>
      </c>
      <c r="N263" s="41">
        <f>$N$5*'7.1. Nettoinvestointiennuste '!Z263</f>
        <v>-1645.350711002583</v>
      </c>
      <c r="O263" s="41">
        <f>O$5*'7.1. Nettoinvestointiennuste '!$Z263</f>
        <v>-1669.2865397166213</v>
      </c>
      <c r="P263" s="41">
        <f>P$5*'7.1. Nettoinvestointiennuste '!$Z263</f>
        <v>-1751.4489298803155</v>
      </c>
      <c r="Q263" s="41">
        <f>Q$5*'7.1. Nettoinvestointiennuste '!$Z263</f>
        <v>-1834.6077847657361</v>
      </c>
      <c r="U263" s="34">
        <v>831</v>
      </c>
      <c r="V263" s="88" t="s">
        <v>577</v>
      </c>
      <c r="W263" s="41">
        <f>C263/'1. Väestöennuste'!E263*1000</f>
        <v>-1824.2990654205607</v>
      </c>
      <c r="X263" s="41">
        <f>D263/'1. Väestöennuste'!F263*1000</f>
        <v>-413.7003311258278</v>
      </c>
      <c r="Y263" s="41">
        <f>E263/'1. Väestöennuste'!G263*1000</f>
        <v>-345.41265186426477</v>
      </c>
      <c r="Z263" s="41">
        <f>F263/'1. Väestöennuste'!H263*1000</f>
        <v>-172.8525980911983</v>
      </c>
      <c r="AA263" s="41">
        <f>G263/'1. Väestöennuste'!I263*1000</f>
        <v>-174.26675230143437</v>
      </c>
      <c r="AB263" s="41">
        <f>H263/'1. Väestöennuste'!J263*1000</f>
        <v>-76.274848746758849</v>
      </c>
      <c r="AC263" s="41">
        <f>I263/'1. Väestöennuste'!K263*1000</f>
        <v>-155.00410881392818</v>
      </c>
      <c r="AD263" s="41">
        <f>J263/'1. Väestöennuste'!L263*1000</f>
        <v>-85.123770563720115</v>
      </c>
      <c r="AE263" s="41">
        <f>K263/'1. Väestöennuste'!M263*1000</f>
        <v>-233.74902054054056</v>
      </c>
      <c r="AF263" s="41">
        <f>L263/'1. Väestöennuste'!N263*1000</f>
        <v>-247.43320931244563</v>
      </c>
      <c r="AG263" s="41">
        <f>M263/'1. Väestöennuste'!O263*1000</f>
        <v>-344.35167639072012</v>
      </c>
      <c r="AH263" s="41">
        <f>N263/'1. Väestöennuste'!P263*1000</f>
        <v>-360.34838173512549</v>
      </c>
      <c r="AI263" s="41">
        <f>O263/'1. Väestöennuste'!Q263*1000</f>
        <v>-366.79554816889066</v>
      </c>
      <c r="AJ263" s="41">
        <f>P263/'1. Väestöennuste'!R263*1000</f>
        <v>-386.54798717287917</v>
      </c>
      <c r="AK263" s="41">
        <f>Q263/'1. Väestöennuste'!S263*1000</f>
        <v>-406.5162385920089</v>
      </c>
      <c r="AM263" s="34">
        <v>831</v>
      </c>
      <c r="AN263" s="88" t="s">
        <v>577</v>
      </c>
      <c r="AO263" s="41"/>
      <c r="AP263" s="41">
        <f t="shared" si="55"/>
        <v>1410.5987342947328</v>
      </c>
      <c r="AQ263" s="41">
        <f t="shared" si="56"/>
        <v>68.287679261563028</v>
      </c>
      <c r="AR263" s="41">
        <f t="shared" si="57"/>
        <v>172.56005377306647</v>
      </c>
      <c r="AS263" s="41">
        <f t="shared" si="58"/>
        <v>-1.4141542102360631</v>
      </c>
      <c r="AT263" s="41">
        <f t="shared" si="59"/>
        <v>97.991903554675517</v>
      </c>
      <c r="AU263" s="41">
        <f t="shared" si="60"/>
        <v>-78.729260067169335</v>
      </c>
      <c r="AV263" s="41">
        <f t="shared" si="61"/>
        <v>69.880338250208069</v>
      </c>
      <c r="AW263" s="41">
        <f t="shared" si="62"/>
        <v>-148.62524997682044</v>
      </c>
      <c r="AX263" s="41">
        <f t="shared" si="63"/>
        <v>-13.68418877190507</v>
      </c>
      <c r="AY263" s="41">
        <f t="shared" si="64"/>
        <v>-96.918467078274489</v>
      </c>
      <c r="AZ263" s="41">
        <f t="shared" si="65"/>
        <v>-15.99670534440537</v>
      </c>
      <c r="BA263" s="41">
        <f t="shared" si="66"/>
        <v>-6.447166433765176</v>
      </c>
      <c r="BB263" s="41">
        <f t="shared" si="67"/>
        <v>-19.752439003988513</v>
      </c>
      <c r="BC263" s="41">
        <f t="shared" si="68"/>
        <v>-19.968251419129729</v>
      </c>
    </row>
    <row r="264" spans="1:55" x14ac:dyDescent="0.2">
      <c r="A264" s="30">
        <v>832</v>
      </c>
      <c r="B264" s="31" t="s">
        <v>578</v>
      </c>
      <c r="C264" s="41">
        <v>-3168</v>
      </c>
      <c r="D264" s="41">
        <v>-3330</v>
      </c>
      <c r="E264" s="73">
        <v>-3709</v>
      </c>
      <c r="F264" s="73">
        <v>-3017</v>
      </c>
      <c r="G264" s="73">
        <v>-3252</v>
      </c>
      <c r="H264" s="41">
        <v>-4222</v>
      </c>
      <c r="I264" s="165">
        <v>-3253.9257799999996</v>
      </c>
      <c r="J264" s="41">
        <v>-1405.8399099999999</v>
      </c>
      <c r="K264" s="41">
        <v>-3895.02286</v>
      </c>
      <c r="L264" s="41">
        <v>-2018.7668999999999</v>
      </c>
      <c r="M264" s="41">
        <f>$M$5*'7.1. Nettoinvestointiennuste '!Z264</f>
        <v>-3328.8466833786388</v>
      </c>
      <c r="N264" s="41">
        <f>$N$5*'7.1. Nettoinvestointiennuste '!Z264</f>
        <v>-3468.2949580352724</v>
      </c>
      <c r="O264" s="41">
        <f>O$5*'7.1. Nettoinvestointiennuste '!$Z264</f>
        <v>-3518.7501670616257</v>
      </c>
      <c r="P264" s="41">
        <f>P$5*'7.1. Nettoinvestointiennuste '!$Z264</f>
        <v>-3691.9432751566333</v>
      </c>
      <c r="Q264" s="41">
        <f>Q$5*'7.1. Nettoinvestointiennuste '!$Z264</f>
        <v>-3867.236867693719</v>
      </c>
      <c r="U264" s="34">
        <v>832</v>
      </c>
      <c r="V264" s="88" t="s">
        <v>578</v>
      </c>
      <c r="W264" s="41">
        <f>C264/'1. Väestöennuste'!E264*1000</f>
        <v>-754.4653488925934</v>
      </c>
      <c r="X264" s="41">
        <f>D264/'1. Väestöennuste'!F264*1000</f>
        <v>-805.71013791434802</v>
      </c>
      <c r="Y264" s="41">
        <f>E264/'1. Väestöennuste'!G264*1000</f>
        <v>-913.99704287826512</v>
      </c>
      <c r="Z264" s="41">
        <f>F264/'1. Väestöennuste'!H264*1000</f>
        <v>-749.75149105367791</v>
      </c>
      <c r="AA264" s="41">
        <f>G264/'1. Väestöennuste'!I264*1000</f>
        <v>-817.907444668008</v>
      </c>
      <c r="AB264" s="41">
        <f>H264/'1. Väestöennuste'!J264*1000</f>
        <v>-1078.1409601634321</v>
      </c>
      <c r="AC264" s="41">
        <f>I264/'1. Väestöennuste'!K264*1000</f>
        <v>-831.56805008944536</v>
      </c>
      <c r="AD264" s="41">
        <f>J264/'1. Väestöennuste'!L264*1000</f>
        <v>-367.53984575163395</v>
      </c>
      <c r="AE264" s="41">
        <f>K264/'1. Väestöennuste'!M264*1000</f>
        <v>-1043.9621709997321</v>
      </c>
      <c r="AF264" s="41">
        <f>L264/'1. Väestöennuste'!N264*1000</f>
        <v>-552.02813781788348</v>
      </c>
      <c r="AG264" s="41">
        <f>M264/'1. Väestöennuste'!O264*1000</f>
        <v>-919.06313732154581</v>
      </c>
      <c r="AH264" s="41">
        <f>N264/'1. Väestöennuste'!P264*1000</f>
        <v>-972.32827531126225</v>
      </c>
      <c r="AI264" s="41">
        <f>O264/'1. Väestöennuste'!Q264*1000</f>
        <v>-1001.351783455215</v>
      </c>
      <c r="AJ264" s="41">
        <f>P264/'1. Väestöennuste'!R264*1000</f>
        <v>-1066.1112547376936</v>
      </c>
      <c r="AK264" s="41">
        <f>Q264/'1. Väestöennuste'!S264*1000</f>
        <v>-1133.0902044224199</v>
      </c>
      <c r="AM264" s="34">
        <v>832</v>
      </c>
      <c r="AN264" s="88" t="s">
        <v>578</v>
      </c>
      <c r="AO264" s="41"/>
      <c r="AP264" s="41">
        <f t="shared" si="55"/>
        <v>-51.244789021754627</v>
      </c>
      <c r="AQ264" s="41">
        <f t="shared" si="56"/>
        <v>-108.2869049639171</v>
      </c>
      <c r="AR264" s="41">
        <f t="shared" si="57"/>
        <v>164.24555182458721</v>
      </c>
      <c r="AS264" s="41">
        <f t="shared" si="58"/>
        <v>-68.155953614330087</v>
      </c>
      <c r="AT264" s="41">
        <f t="shared" si="59"/>
        <v>-260.23351549542406</v>
      </c>
      <c r="AU264" s="41">
        <f t="shared" si="60"/>
        <v>246.57291007398669</v>
      </c>
      <c r="AV264" s="41">
        <f t="shared" si="61"/>
        <v>464.02820433781142</v>
      </c>
      <c r="AW264" s="41">
        <f t="shared" si="62"/>
        <v>-676.4223252480981</v>
      </c>
      <c r="AX264" s="41">
        <f t="shared" si="63"/>
        <v>491.93403318184858</v>
      </c>
      <c r="AY264" s="41">
        <f t="shared" si="64"/>
        <v>-367.03499950366233</v>
      </c>
      <c r="AZ264" s="41">
        <f t="shared" si="65"/>
        <v>-53.265137989716436</v>
      </c>
      <c r="BA264" s="41">
        <f t="shared" si="66"/>
        <v>-29.023508143952768</v>
      </c>
      <c r="BB264" s="41">
        <f t="shared" si="67"/>
        <v>-64.759471282478557</v>
      </c>
      <c r="BC264" s="41">
        <f t="shared" si="68"/>
        <v>-66.978949684726331</v>
      </c>
    </row>
    <row r="265" spans="1:55" x14ac:dyDescent="0.2">
      <c r="A265" s="30">
        <v>833</v>
      </c>
      <c r="B265" s="31" t="s">
        <v>579</v>
      </c>
      <c r="C265" s="41">
        <v>-2671</v>
      </c>
      <c r="D265" s="41">
        <v>873</v>
      </c>
      <c r="E265" s="73">
        <v>-4</v>
      </c>
      <c r="F265" s="73">
        <v>-553</v>
      </c>
      <c r="G265" s="73">
        <v>-456</v>
      </c>
      <c r="H265" s="41">
        <v>-376</v>
      </c>
      <c r="I265" s="165">
        <v>-739.24167</v>
      </c>
      <c r="J265" s="41">
        <v>-463.04822999999999</v>
      </c>
      <c r="K265" s="41">
        <v>-474.54121000000004</v>
      </c>
      <c r="L265" s="41">
        <v>-716.58700999999996</v>
      </c>
      <c r="M265" s="41">
        <f>$M$5*'7.1. Nettoinvestointiennuste '!Z265</f>
        <v>-634.34653326981413</v>
      </c>
      <c r="N265" s="41">
        <f>$N$5*'7.1. Nettoinvestointiennuste '!Z265</f>
        <v>-660.9198597136475</v>
      </c>
      <c r="O265" s="41">
        <f>O$5*'7.1. Nettoinvestointiennuste '!$Z265</f>
        <v>-670.53462722189045</v>
      </c>
      <c r="P265" s="41">
        <f>P$5*'7.1. Nettoinvestointiennuste '!$Z265</f>
        <v>-703.53838442550682</v>
      </c>
      <c r="Q265" s="41">
        <f>Q$5*'7.1. Nettoinvestointiennuste '!$Z265</f>
        <v>-736.94241089675654</v>
      </c>
      <c r="U265" s="34">
        <v>833</v>
      </c>
      <c r="V265" s="88" t="s">
        <v>579</v>
      </c>
      <c r="W265" s="41">
        <f>C265/'1. Väestöennuste'!E265*1000</f>
        <v>-1635.6399265156153</v>
      </c>
      <c r="X265" s="41">
        <f>D265/'1. Väestöennuste'!F265*1000</f>
        <v>538.22441430332924</v>
      </c>
      <c r="Y265" s="41">
        <f>E265/'1. Väestöennuste'!G265*1000</f>
        <v>-2.4183796856106405</v>
      </c>
      <c r="Z265" s="41">
        <f>F265/'1. Väestöennuste'!H265*1000</f>
        <v>-332.73164861612514</v>
      </c>
      <c r="AA265" s="41">
        <f>G265/'1. Väestöennuste'!I265*1000</f>
        <v>-278.21842586943256</v>
      </c>
      <c r="AB265" s="41">
        <f>H265/'1. Väestöennuste'!J265*1000</f>
        <v>-226.64255575647982</v>
      </c>
      <c r="AC265" s="41">
        <f>I265/'1. Väestöennuste'!K265*1000</f>
        <v>-440.81196779964222</v>
      </c>
      <c r="AD265" s="41">
        <f>J265/'1. Väestöennuste'!L265*1000</f>
        <v>-273.83100532229446</v>
      </c>
      <c r="AE265" s="41">
        <f>K265/'1. Väestöennuste'!M265*1000</f>
        <v>-278.3232903225807</v>
      </c>
      <c r="AF265" s="41">
        <f>L265/'1. Väestöennuste'!N265*1000</f>
        <v>-423.51478132387706</v>
      </c>
      <c r="AG265" s="41">
        <f>M265/'1. Väestöennuste'!O265*1000</f>
        <v>-366.67429668775378</v>
      </c>
      <c r="AH265" s="41">
        <f>N265/'1. Väestöennuste'!P265*1000</f>
        <v>-379.62082694637996</v>
      </c>
      <c r="AI265" s="41">
        <f>O265/'1. Väestöennuste'!Q265*1000</f>
        <v>-382.72524384811095</v>
      </c>
      <c r="AJ265" s="41">
        <f>P265/'1. Väestöennuste'!R265*1000</f>
        <v>-399.05750676432604</v>
      </c>
      <c r="AK265" s="41">
        <f>Q265/'1. Väestöennuste'!S265*1000</f>
        <v>-415.41285845363956</v>
      </c>
      <c r="AM265" s="34">
        <v>833</v>
      </c>
      <c r="AN265" s="88" t="s">
        <v>579</v>
      </c>
      <c r="AO265" s="41"/>
      <c r="AP265" s="41">
        <f t="shared" si="55"/>
        <v>2173.8643408189446</v>
      </c>
      <c r="AQ265" s="41">
        <f t="shared" si="56"/>
        <v>-540.64279398893984</v>
      </c>
      <c r="AR265" s="41">
        <f t="shared" si="57"/>
        <v>-330.31326893051448</v>
      </c>
      <c r="AS265" s="41">
        <f t="shared" si="58"/>
        <v>54.513222746692577</v>
      </c>
      <c r="AT265" s="41">
        <f t="shared" si="59"/>
        <v>51.575870112952742</v>
      </c>
      <c r="AU265" s="41">
        <f t="shared" si="60"/>
        <v>-214.1694120431624</v>
      </c>
      <c r="AV265" s="41">
        <f t="shared" si="61"/>
        <v>166.98096247734776</v>
      </c>
      <c r="AW265" s="41">
        <f t="shared" si="62"/>
        <v>-4.4922850002862447</v>
      </c>
      <c r="AX265" s="41">
        <f t="shared" si="63"/>
        <v>-145.19149100129636</v>
      </c>
      <c r="AY265" s="41">
        <f t="shared" si="64"/>
        <v>56.840484636123279</v>
      </c>
      <c r="AZ265" s="41">
        <f t="shared" si="65"/>
        <v>-12.946530258626183</v>
      </c>
      <c r="BA265" s="41">
        <f t="shared" si="66"/>
        <v>-3.1044169017309855</v>
      </c>
      <c r="BB265" s="41">
        <f t="shared" si="67"/>
        <v>-16.332262916215086</v>
      </c>
      <c r="BC265" s="41">
        <f t="shared" si="68"/>
        <v>-16.355351689313522</v>
      </c>
    </row>
    <row r="266" spans="1:55" x14ac:dyDescent="0.2">
      <c r="A266" s="30">
        <v>834</v>
      </c>
      <c r="B266" s="31" t="s">
        <v>580</v>
      </c>
      <c r="C266" s="41">
        <v>-2056</v>
      </c>
      <c r="D266" s="41">
        <v>-1404</v>
      </c>
      <c r="E266" s="73">
        <v>-1914</v>
      </c>
      <c r="F266" s="73">
        <v>-1756</v>
      </c>
      <c r="G266" s="73">
        <v>-1494</v>
      </c>
      <c r="H266" s="41">
        <v>-920</v>
      </c>
      <c r="I266" s="165">
        <v>-891.93421999999998</v>
      </c>
      <c r="J266" s="41">
        <v>-3051.2428799999998</v>
      </c>
      <c r="K266" s="41">
        <v>-5960.2790599999998</v>
      </c>
      <c r="L266" s="41">
        <v>-13268.6289</v>
      </c>
      <c r="M266" s="41">
        <f>$M$5*'7.1. Nettoinvestointiennuste '!Z266</f>
        <v>-4800.1522563035423</v>
      </c>
      <c r="N266" s="41">
        <f>$N$5*'7.1. Nettoinvestointiennuste '!Z266</f>
        <v>-5001.2347974650038</v>
      </c>
      <c r="O266" s="41">
        <f>O$5*'7.1. Nettoinvestointiennuste '!$Z266</f>
        <v>-5073.990531953893</v>
      </c>
      <c r="P266" s="41">
        <f>P$5*'7.1. Nettoinvestointiennuste '!$Z266</f>
        <v>-5323.7326701994079</v>
      </c>
      <c r="Q266" s="41">
        <f>Q$5*'7.1. Nettoinvestointiennuste '!$Z266</f>
        <v>-5576.5036788294674</v>
      </c>
      <c r="U266" s="34">
        <v>834</v>
      </c>
      <c r="V266" s="88" t="s">
        <v>580</v>
      </c>
      <c r="W266" s="41">
        <f>C266/'1. Väestöennuste'!E266*1000</f>
        <v>-327.38853503184714</v>
      </c>
      <c r="X266" s="41">
        <f>D266/'1. Väestöennuste'!F266*1000</f>
        <v>-224.96394808524275</v>
      </c>
      <c r="Y266" s="41">
        <f>E266/'1. Väestöennuste'!G266*1000</f>
        <v>-310.96669374492279</v>
      </c>
      <c r="Z266" s="41">
        <f>F266/'1. Väestöennuste'!H266*1000</f>
        <v>-288.7682946883736</v>
      </c>
      <c r="AA266" s="41">
        <f>G266/'1. Väestöennuste'!I266*1000</f>
        <v>-248.3790523690773</v>
      </c>
      <c r="AB266" s="41">
        <f>H266/'1. Väestöennuste'!J266*1000</f>
        <v>-152.92553191489361</v>
      </c>
      <c r="AC266" s="41">
        <f>I266/'1. Väestöennuste'!K266*1000</f>
        <v>-149.47783140606668</v>
      </c>
      <c r="AD266" s="41">
        <f>J266/'1. Väestöennuste'!L266*1000</f>
        <v>-519.0071236604864</v>
      </c>
      <c r="AE266" s="41">
        <f>K266/'1. Väestöennuste'!M266*1000</f>
        <v>-1019.8971697467487</v>
      </c>
      <c r="AF266" s="41">
        <f>L266/'1. Väestöennuste'!N266*1000</f>
        <v>-2275.1421296296294</v>
      </c>
      <c r="AG266" s="41">
        <f>M266/'1. Väestöennuste'!O266*1000</f>
        <v>-833.64922825695419</v>
      </c>
      <c r="AH266" s="41">
        <f>N266/'1. Väestöennuste'!P266*1000</f>
        <v>-874.8005592907125</v>
      </c>
      <c r="AI266" s="41">
        <f>O266/'1. Väestöennuste'!Q266*1000</f>
        <v>-892.83662360617507</v>
      </c>
      <c r="AJ266" s="41">
        <f>P266/'1. Väestöennuste'!R266*1000</f>
        <v>-941.42045450033743</v>
      </c>
      <c r="AK266" s="41">
        <f>Q266/'1. Väestöennuste'!S266*1000</f>
        <v>-990.49798913489656</v>
      </c>
      <c r="AM266" s="34">
        <v>834</v>
      </c>
      <c r="AN266" s="88" t="s">
        <v>580</v>
      </c>
      <c r="AO266" s="41"/>
      <c r="AP266" s="41">
        <f t="shared" si="55"/>
        <v>102.42458694660439</v>
      </c>
      <c r="AQ266" s="41">
        <f t="shared" si="56"/>
        <v>-86.002745659680045</v>
      </c>
      <c r="AR266" s="41">
        <f t="shared" si="57"/>
        <v>22.198399056549192</v>
      </c>
      <c r="AS266" s="41">
        <f t="shared" si="58"/>
        <v>40.389242319296301</v>
      </c>
      <c r="AT266" s="41">
        <f t="shared" si="59"/>
        <v>95.453520454183689</v>
      </c>
      <c r="AU266" s="41">
        <f t="shared" si="60"/>
        <v>3.4477005088269266</v>
      </c>
      <c r="AV266" s="41">
        <f t="shared" si="61"/>
        <v>-369.52929225441972</v>
      </c>
      <c r="AW266" s="41">
        <f t="shared" si="62"/>
        <v>-500.89004608626226</v>
      </c>
      <c r="AX266" s="41">
        <f t="shared" si="63"/>
        <v>-1255.2449598828807</v>
      </c>
      <c r="AY266" s="41">
        <f t="shared" si="64"/>
        <v>1441.4929013726751</v>
      </c>
      <c r="AZ266" s="41">
        <f t="shared" si="65"/>
        <v>-41.151331033758311</v>
      </c>
      <c r="BA266" s="41">
        <f t="shared" si="66"/>
        <v>-18.036064315462568</v>
      </c>
      <c r="BB266" s="41">
        <f t="shared" si="67"/>
        <v>-48.583830894162361</v>
      </c>
      <c r="BC266" s="41">
        <f t="shared" si="68"/>
        <v>-49.077534634559129</v>
      </c>
    </row>
    <row r="267" spans="1:55" x14ac:dyDescent="0.2">
      <c r="A267" s="30">
        <v>837</v>
      </c>
      <c r="B267" s="31" t="s">
        <v>581</v>
      </c>
      <c r="C267" s="41">
        <v>-178794</v>
      </c>
      <c r="D267" s="41">
        <v>-199647</v>
      </c>
      <c r="E267" s="73">
        <v>-118486</v>
      </c>
      <c r="F267" s="73">
        <v>-167502</v>
      </c>
      <c r="G267" s="73">
        <v>-120358</v>
      </c>
      <c r="H267" s="41">
        <v>-177227</v>
      </c>
      <c r="I267" s="165">
        <v>-125283.14090000001</v>
      </c>
      <c r="J267" s="41">
        <v>-215759.96902000002</v>
      </c>
      <c r="K267" s="41">
        <v>-195636.31946</v>
      </c>
      <c r="L267" s="41">
        <v>-105387.09178</v>
      </c>
      <c r="M267" s="41">
        <f>$M$5*'7.1. Nettoinvestointiennuste '!Z267</f>
        <v>-188426.36325690569</v>
      </c>
      <c r="N267" s="41">
        <f>$N$5*'7.1. Nettoinvestointiennuste '!Z267</f>
        <v>-196319.70703485672</v>
      </c>
      <c r="O267" s="41">
        <f>O$5*'7.1. Nettoinvestointiennuste '!$Z267</f>
        <v>-199175.67862155457</v>
      </c>
      <c r="P267" s="41">
        <f>P$5*'7.1. Nettoinvestointiennuste '!$Z267</f>
        <v>-208979.11825199742</v>
      </c>
      <c r="Q267" s="41">
        <f>Q$5*'7.1. Nettoinvestointiennuste '!$Z267</f>
        <v>-218901.45390924584</v>
      </c>
      <c r="U267" s="34">
        <v>837</v>
      </c>
      <c r="V267" s="88" t="s">
        <v>581</v>
      </c>
      <c r="W267" s="41">
        <f>C267/'1. Väestöennuste'!E267*1000</f>
        <v>-794.22347391145979</v>
      </c>
      <c r="X267" s="41">
        <f>D267/'1. Väestöennuste'!F267*1000</f>
        <v>-874.59369003916345</v>
      </c>
      <c r="Y267" s="41">
        <f>E267/'1. Väestöennuste'!G267*1000</f>
        <v>-511.03932232923444</v>
      </c>
      <c r="Z267" s="41">
        <f>F267/'1. Väestöennuste'!H267*1000</f>
        <v>-712.05029778225548</v>
      </c>
      <c r="AA267" s="41">
        <f>G267/'1. Väestöennuste'!I267*1000</f>
        <v>-505.40858318636094</v>
      </c>
      <c r="AB267" s="41">
        <f>H267/'1. Väestöennuste'!J267*1000</f>
        <v>-735.35428137538429</v>
      </c>
      <c r="AC267" s="41">
        <f>I267/'1. Väestöennuste'!K267*1000</f>
        <v>-512.986659323651</v>
      </c>
      <c r="AD267" s="41">
        <f>J267/'1. Väestöennuste'!L267*1000</f>
        <v>-866.47458132035388</v>
      </c>
      <c r="AE267" s="41">
        <f>K267/'1. Väestöennuste'!M267*1000</f>
        <v>-767.05085065673393</v>
      </c>
      <c r="AF267" s="41">
        <f>L267/'1. Väestöennuste'!N267*1000</f>
        <v>-405.05454600661085</v>
      </c>
      <c r="AG267" s="41">
        <f>M267/'1. Väestöennuste'!O267*1000</f>
        <v>-711.79227661162395</v>
      </c>
      <c r="AH267" s="41">
        <f>N267/'1. Väestöennuste'!P267*1000</f>
        <v>-729.89715184596264</v>
      </c>
      <c r="AI267" s="41">
        <f>O267/'1. Väestöennuste'!Q267*1000</f>
        <v>-729.28471801412093</v>
      </c>
      <c r="AJ267" s="41">
        <f>P267/'1. Väestöennuste'!R267*1000</f>
        <v>-754.02076922132335</v>
      </c>
      <c r="AK267" s="41">
        <f>Q267/'1. Väestöennuste'!S267*1000</f>
        <v>-778.72606352585842</v>
      </c>
      <c r="AM267" s="34">
        <v>837</v>
      </c>
      <c r="AN267" s="88" t="s">
        <v>581</v>
      </c>
      <c r="AO267" s="41"/>
      <c r="AP267" s="41">
        <f t="shared" si="55"/>
        <v>-80.370216127703657</v>
      </c>
      <c r="AQ267" s="41">
        <f t="shared" si="56"/>
        <v>363.55436770992901</v>
      </c>
      <c r="AR267" s="41">
        <f t="shared" si="57"/>
        <v>-201.01097545302105</v>
      </c>
      <c r="AS267" s="41">
        <f t="shared" si="58"/>
        <v>206.64171459589454</v>
      </c>
      <c r="AT267" s="41">
        <f t="shared" si="59"/>
        <v>-229.94569818902335</v>
      </c>
      <c r="AU267" s="41">
        <f t="shared" si="60"/>
        <v>222.36762205173329</v>
      </c>
      <c r="AV267" s="41">
        <f t="shared" si="61"/>
        <v>-353.48792199670288</v>
      </c>
      <c r="AW267" s="41">
        <f t="shared" si="62"/>
        <v>99.423730663619949</v>
      </c>
      <c r="AX267" s="41">
        <f t="shared" si="63"/>
        <v>361.99630465012308</v>
      </c>
      <c r="AY267" s="41">
        <f t="shared" si="64"/>
        <v>-306.7377306050131</v>
      </c>
      <c r="AZ267" s="41">
        <f t="shared" si="65"/>
        <v>-18.104875234338692</v>
      </c>
      <c r="BA267" s="41">
        <f t="shared" si="66"/>
        <v>0.61243383184171307</v>
      </c>
      <c r="BB267" s="41">
        <f t="shared" si="67"/>
        <v>-24.736051207202422</v>
      </c>
      <c r="BC267" s="41">
        <f t="shared" si="68"/>
        <v>-24.705294304535073</v>
      </c>
    </row>
    <row r="268" spans="1:55" x14ac:dyDescent="0.2">
      <c r="A268" s="30">
        <v>844</v>
      </c>
      <c r="B268" s="31" t="s">
        <v>582</v>
      </c>
      <c r="C268" s="41">
        <v>-227</v>
      </c>
      <c r="D268" s="41">
        <v>-708</v>
      </c>
      <c r="E268" s="73">
        <v>-92</v>
      </c>
      <c r="F268" s="73">
        <v>56</v>
      </c>
      <c r="G268" s="73">
        <v>237</v>
      </c>
      <c r="H268" s="41">
        <v>-637</v>
      </c>
      <c r="I268" s="165">
        <v>-15.15178</v>
      </c>
      <c r="J268" s="41">
        <v>75.63239999999999</v>
      </c>
      <c r="K268" s="41">
        <v>-207.37461999999999</v>
      </c>
      <c r="L268" s="41">
        <v>143.57924</v>
      </c>
      <c r="M268" s="41">
        <f>$M$5*'7.1. Nettoinvestointiennuste '!Z268</f>
        <v>-179.01413904477968</v>
      </c>
      <c r="N268" s="41">
        <f>$N$5*'7.1. Nettoinvestointiennuste '!Z268</f>
        <v>-186.51319658731592</v>
      </c>
      <c r="O268" s="41">
        <f>O$5*'7.1. Nettoinvestointiennuste '!$Z268</f>
        <v>-189.22650743136168</v>
      </c>
      <c r="P268" s="41">
        <f>P$5*'7.1. Nettoinvestointiennuste '!$Z268</f>
        <v>-198.54024822000306</v>
      </c>
      <c r="Q268" s="41">
        <f>Q$5*'7.1. Nettoinvestointiennuste '!$Z268</f>
        <v>-207.96694597234398</v>
      </c>
      <c r="U268" s="34">
        <v>844</v>
      </c>
      <c r="V268" s="88" t="s">
        <v>582</v>
      </c>
      <c r="W268" s="41">
        <f>C268/'1. Väestöennuste'!E268*1000</f>
        <v>-141.16915422885572</v>
      </c>
      <c r="X268" s="41">
        <f>D268/'1. Väestöennuste'!F268*1000</f>
        <v>-439.47858472998138</v>
      </c>
      <c r="Y268" s="41">
        <f>E268/'1. Väestöennuste'!G268*1000</f>
        <v>-58.044164037854891</v>
      </c>
      <c r="Z268" s="41">
        <f>F268/'1. Väestöennuste'!H268*1000</f>
        <v>35.737077217613276</v>
      </c>
      <c r="AA268" s="41">
        <f>G268/'1. Väestöennuste'!I268*1000</f>
        <v>155.92105263157896</v>
      </c>
      <c r="AB268" s="41">
        <f>H268/'1. Väestöennuste'!J268*1000</f>
        <v>-423.81902860944774</v>
      </c>
      <c r="AC268" s="41">
        <f>I268/'1. Väestöennuste'!K268*1000</f>
        <v>-10.244611223799865</v>
      </c>
      <c r="AD268" s="41">
        <f>J268/'1. Väestöennuste'!L268*1000</f>
        <v>52.48605135322692</v>
      </c>
      <c r="AE268" s="41">
        <f>K268/'1. Väestöennuste'!M268*1000</f>
        <v>-146.86587818696884</v>
      </c>
      <c r="AF268" s="41">
        <f>L268/'1. Väestöennuste'!N268*1000</f>
        <v>103.44325648414986</v>
      </c>
      <c r="AG268" s="41">
        <f>M268/'1. Väestöennuste'!O268*1000</f>
        <v>-131.91904130050085</v>
      </c>
      <c r="AH268" s="41">
        <f>N268/'1. Väestöennuste'!P268*1000</f>
        <v>-139.91987740983942</v>
      </c>
      <c r="AI268" s="41">
        <f>O268/'1. Väestöennuste'!Q268*1000</f>
        <v>-144.44771559645929</v>
      </c>
      <c r="AJ268" s="41">
        <f>P268/'1. Väestöennuste'!R268*1000</f>
        <v>-154.02656960434683</v>
      </c>
      <c r="AK268" s="41">
        <f>Q268/'1. Väestöennuste'!S268*1000</f>
        <v>-164.14123596870084</v>
      </c>
      <c r="AM268" s="34">
        <v>844</v>
      </c>
      <c r="AN268" s="88" t="s">
        <v>582</v>
      </c>
      <c r="AO268" s="41"/>
      <c r="AP268" s="41">
        <f t="shared" si="55"/>
        <v>-298.30943050112569</v>
      </c>
      <c r="AQ268" s="41">
        <f t="shared" si="56"/>
        <v>381.43442069212648</v>
      </c>
      <c r="AR268" s="41">
        <f t="shared" si="57"/>
        <v>93.78124125546816</v>
      </c>
      <c r="AS268" s="41">
        <f t="shared" si="58"/>
        <v>120.18397541396568</v>
      </c>
      <c r="AT268" s="41">
        <f t="shared" si="59"/>
        <v>-579.7400812410267</v>
      </c>
      <c r="AU268" s="41">
        <f t="shared" si="60"/>
        <v>413.57441738564785</v>
      </c>
      <c r="AV268" s="41">
        <f t="shared" si="61"/>
        <v>62.730662577026784</v>
      </c>
      <c r="AW268" s="41">
        <f t="shared" si="62"/>
        <v>-199.35192954019575</v>
      </c>
      <c r="AX268" s="41">
        <f t="shared" si="63"/>
        <v>250.3091346711187</v>
      </c>
      <c r="AY268" s="41">
        <f t="shared" si="64"/>
        <v>-235.36229778465071</v>
      </c>
      <c r="AZ268" s="41">
        <f t="shared" si="65"/>
        <v>-8.0008361093385645</v>
      </c>
      <c r="BA268" s="41">
        <f t="shared" si="66"/>
        <v>-4.5278381866198743</v>
      </c>
      <c r="BB268" s="41">
        <f t="shared" si="67"/>
        <v>-9.5788540078875428</v>
      </c>
      <c r="BC268" s="41">
        <f t="shared" si="68"/>
        <v>-10.114666364354008</v>
      </c>
    </row>
    <row r="269" spans="1:55" x14ac:dyDescent="0.2">
      <c r="A269" s="30">
        <v>845</v>
      </c>
      <c r="B269" s="31" t="s">
        <v>583</v>
      </c>
      <c r="C269" s="41">
        <v>-1141</v>
      </c>
      <c r="D269" s="41">
        <v>-461</v>
      </c>
      <c r="E269" s="73">
        <v>-528</v>
      </c>
      <c r="F269" s="73">
        <v>-1086</v>
      </c>
      <c r="G269" s="73">
        <v>-1077</v>
      </c>
      <c r="H269" s="41">
        <v>-972</v>
      </c>
      <c r="I269" s="165">
        <v>-792.76832999999999</v>
      </c>
      <c r="J269" s="41">
        <v>-1710.29702</v>
      </c>
      <c r="K269" s="41">
        <v>-1445.7585800000002</v>
      </c>
      <c r="L269" s="41">
        <v>-1652.7335399999999</v>
      </c>
      <c r="M269" s="41">
        <f>$M$5*'7.1. Nettoinvestointiennuste '!Z269</f>
        <v>-2485.2163550467553</v>
      </c>
      <c r="N269" s="41">
        <f>$N$5*'7.1. Nettoinvestointiennuste '!Z269</f>
        <v>-2589.3242235737539</v>
      </c>
      <c r="O269" s="41">
        <f>O$5*'7.1. Nettoinvestointiennuste '!$Z269</f>
        <v>-2626.9925581641378</v>
      </c>
      <c r="P269" s="41">
        <f>P$5*'7.1. Nettoinvestointiennuste '!$Z269</f>
        <v>-2756.2932997597923</v>
      </c>
      <c r="Q269" s="41">
        <f>Q$5*'7.1. Nettoinvestointiennuste '!$Z269</f>
        <v>-2887.1621995752407</v>
      </c>
      <c r="U269" s="34">
        <v>845</v>
      </c>
      <c r="V269" s="88" t="s">
        <v>583</v>
      </c>
      <c r="W269" s="41">
        <f>C269/'1. Väestöennuste'!E269*1000</f>
        <v>-357.12050078247262</v>
      </c>
      <c r="X269" s="41">
        <f>D269/'1. Väestöennuste'!F269*1000</f>
        <v>-148.75766376250405</v>
      </c>
      <c r="Y269" s="41">
        <f>E269/'1. Väestöennuste'!G269*1000</f>
        <v>-172.09908735332462</v>
      </c>
      <c r="Z269" s="41">
        <f>F269/'1. Väestöennuste'!H269*1000</f>
        <v>-354.67015022860875</v>
      </c>
      <c r="AA269" s="41">
        <f>G269/'1. Väestöennuste'!I269*1000</f>
        <v>-358.88037320893034</v>
      </c>
      <c r="AB269" s="41">
        <f>H269/'1. Väestöennuste'!J269*1000</f>
        <v>-332.30769230769232</v>
      </c>
      <c r="AC269" s="41">
        <f>I269/'1. Väestöennuste'!K269*1000</f>
        <v>-275.07575641915338</v>
      </c>
      <c r="AD269" s="41">
        <f>J269/'1. Väestöennuste'!L269*1000</f>
        <v>-597.37932937478172</v>
      </c>
      <c r="AE269" s="41">
        <f>K269/'1. Väestöennuste'!M269*1000</f>
        <v>-510.68830095372664</v>
      </c>
      <c r="AF269" s="41">
        <f>L269/'1. Väestöennuste'!N269*1000</f>
        <v>-584.83140127388538</v>
      </c>
      <c r="AG269" s="41">
        <f>M269/'1. Väestöennuste'!O269*1000</f>
        <v>-896.8662414459601</v>
      </c>
      <c r="AH269" s="41">
        <f>N269/'1. Väestöennuste'!P269*1000</f>
        <v>-943.63127681259255</v>
      </c>
      <c r="AI269" s="41">
        <f>O269/'1. Väestöennuste'!Q269*1000</f>
        <v>-967.22848238738504</v>
      </c>
      <c r="AJ269" s="41">
        <f>P269/'1. Väestöennuste'!R269*1000</f>
        <v>-1024.263582222145</v>
      </c>
      <c r="AK269" s="41">
        <f>Q269/'1. Väestöennuste'!S269*1000</f>
        <v>-1082.144752464483</v>
      </c>
      <c r="AM269" s="34">
        <v>845</v>
      </c>
      <c r="AN269" s="88" t="s">
        <v>583</v>
      </c>
      <c r="AO269" s="41"/>
      <c r="AP269" s="41">
        <f t="shared" si="55"/>
        <v>208.36283701996857</v>
      </c>
      <c r="AQ269" s="41">
        <f t="shared" si="56"/>
        <v>-23.341423590820568</v>
      </c>
      <c r="AR269" s="41">
        <f t="shared" si="57"/>
        <v>-182.57106287528413</v>
      </c>
      <c r="AS269" s="41">
        <f t="shared" si="58"/>
        <v>-4.2102229803215891</v>
      </c>
      <c r="AT269" s="41">
        <f t="shared" si="59"/>
        <v>26.572680901238016</v>
      </c>
      <c r="AU269" s="41">
        <f t="shared" si="60"/>
        <v>57.231935888538942</v>
      </c>
      <c r="AV269" s="41">
        <f t="shared" si="61"/>
        <v>-322.30357295562834</v>
      </c>
      <c r="AW269" s="41">
        <f t="shared" si="62"/>
        <v>86.69102842105508</v>
      </c>
      <c r="AX269" s="41">
        <f t="shared" si="63"/>
        <v>-74.143100320158737</v>
      </c>
      <c r="AY269" s="41">
        <f t="shared" si="64"/>
        <v>-312.03484017207472</v>
      </c>
      <c r="AZ269" s="41">
        <f t="shared" si="65"/>
        <v>-46.765035366632446</v>
      </c>
      <c r="BA269" s="41">
        <f t="shared" si="66"/>
        <v>-23.597205574792497</v>
      </c>
      <c r="BB269" s="41">
        <f t="shared" si="67"/>
        <v>-57.03509983475999</v>
      </c>
      <c r="BC269" s="41">
        <f t="shared" si="68"/>
        <v>-57.88117024233793</v>
      </c>
    </row>
    <row r="270" spans="1:55" x14ac:dyDescent="0.2">
      <c r="A270" s="30">
        <v>846</v>
      </c>
      <c r="B270" s="31" t="s">
        <v>584</v>
      </c>
      <c r="C270" s="41">
        <v>-3850</v>
      </c>
      <c r="D270" s="41">
        <v>831</v>
      </c>
      <c r="E270" s="73">
        <v>-1011</v>
      </c>
      <c r="F270" s="73">
        <v>-709</v>
      </c>
      <c r="G270" s="73">
        <v>-29</v>
      </c>
      <c r="H270" s="41">
        <v>-844</v>
      </c>
      <c r="I270" s="165">
        <v>-1655.36969</v>
      </c>
      <c r="J270" s="41">
        <v>-652.38643999999999</v>
      </c>
      <c r="K270" s="41">
        <v>737.3043100000001</v>
      </c>
      <c r="L270" s="41">
        <v>-1214.8168500000002</v>
      </c>
      <c r="M270" s="41">
        <f>$M$5*'7.1. Nettoinvestointiennuste '!Z270</f>
        <v>-2379.0313759650385</v>
      </c>
      <c r="N270" s="41">
        <f>$N$5*'7.1. Nettoinvestointiennuste '!Z270</f>
        <v>-2478.6910636246721</v>
      </c>
      <c r="O270" s="41">
        <f>O$5*'7.1. Nettoinvestointiennuste '!$Z270</f>
        <v>-2514.7499563198257</v>
      </c>
      <c r="P270" s="41">
        <f>P$5*'7.1. Nettoinvestointiennuste '!$Z270</f>
        <v>-2638.5261098796323</v>
      </c>
      <c r="Q270" s="41">
        <f>Q$5*'7.1. Nettoinvestointiennuste '!$Z270</f>
        <v>-2763.8034195057071</v>
      </c>
      <c r="U270" s="34">
        <v>846</v>
      </c>
      <c r="V270" s="88" t="s">
        <v>584</v>
      </c>
      <c r="W270" s="41">
        <f>C270/'1. Väestöennuste'!E270*1000</f>
        <v>-702.2984312294783</v>
      </c>
      <c r="X270" s="41">
        <f>D270/'1. Väestöennuste'!F270*1000</f>
        <v>154.95058735782212</v>
      </c>
      <c r="Y270" s="41">
        <f>E270/'1. Väestöennuste'!G270*1000</f>
        <v>-191.87701651167205</v>
      </c>
      <c r="Z270" s="41">
        <f>F270/'1. Väestöennuste'!H270*1000</f>
        <v>-137.45637844125631</v>
      </c>
      <c r="AA270" s="41">
        <f>G270/'1. Väestöennuste'!I270*1000</f>
        <v>-5.7131599684791166</v>
      </c>
      <c r="AB270" s="41">
        <f>H270/'1. Väestöennuste'!J270*1000</f>
        <v>-169.00280336403682</v>
      </c>
      <c r="AC270" s="41">
        <f>I270/'1. Väestöennuste'!K270*1000</f>
        <v>-334.2830553311793</v>
      </c>
      <c r="AD270" s="41">
        <f>J270/'1. Väestöennuste'!L270*1000</f>
        <v>-134.18067461949815</v>
      </c>
      <c r="AE270" s="41">
        <f>K270/'1. Väestöennuste'!M270*1000</f>
        <v>154.96097309794033</v>
      </c>
      <c r="AF270" s="41">
        <f>L270/'1. Väestöennuste'!N270*1000</f>
        <v>-260.5784749034749</v>
      </c>
      <c r="AG270" s="41">
        <f>M270/'1. Väestöennuste'!O270*1000</f>
        <v>-517.2931889465184</v>
      </c>
      <c r="AH270" s="41">
        <f>N270/'1. Väestöennuste'!P270*1000</f>
        <v>-547.89811309121842</v>
      </c>
      <c r="AI270" s="41">
        <f>O270/'1. Väestöennuste'!Q270*1000</f>
        <v>-564.98538672653922</v>
      </c>
      <c r="AJ270" s="41">
        <f>P270/'1. Väestöennuste'!R270*1000</f>
        <v>-602.1282770149777</v>
      </c>
      <c r="AK270" s="41">
        <f>Q270/'1. Väestöennuste'!S270*1000</f>
        <v>-640.36223806897749</v>
      </c>
      <c r="AM270" s="34">
        <v>846</v>
      </c>
      <c r="AN270" s="88" t="s">
        <v>584</v>
      </c>
      <c r="AO270" s="41"/>
      <c r="AP270" s="41">
        <f t="shared" si="55"/>
        <v>857.24901858730038</v>
      </c>
      <c r="AQ270" s="41">
        <f t="shared" si="56"/>
        <v>-346.82760386949417</v>
      </c>
      <c r="AR270" s="41">
        <f t="shared" si="57"/>
        <v>54.420638070415748</v>
      </c>
      <c r="AS270" s="41">
        <f t="shared" si="58"/>
        <v>131.74321847277719</v>
      </c>
      <c r="AT270" s="41">
        <f t="shared" si="59"/>
        <v>-163.2896433955577</v>
      </c>
      <c r="AU270" s="41">
        <f t="shared" si="60"/>
        <v>-165.28025196714248</v>
      </c>
      <c r="AV270" s="41">
        <f t="shared" si="61"/>
        <v>200.10238071168115</v>
      </c>
      <c r="AW270" s="41">
        <f t="shared" si="62"/>
        <v>289.14164771743845</v>
      </c>
      <c r="AX270" s="41">
        <f t="shared" si="63"/>
        <v>-415.53944800141522</v>
      </c>
      <c r="AY270" s="41">
        <f t="shared" si="64"/>
        <v>-256.7147140430435</v>
      </c>
      <c r="AZ270" s="41">
        <f t="shared" si="65"/>
        <v>-30.604924144700021</v>
      </c>
      <c r="BA270" s="41">
        <f t="shared" si="66"/>
        <v>-17.087273635320798</v>
      </c>
      <c r="BB270" s="41">
        <f t="shared" si="67"/>
        <v>-37.14289028843848</v>
      </c>
      <c r="BC270" s="41">
        <f t="shared" si="68"/>
        <v>-38.233961053999792</v>
      </c>
    </row>
    <row r="271" spans="1:55" x14ac:dyDescent="0.2">
      <c r="A271" s="30">
        <v>848</v>
      </c>
      <c r="B271" s="31" t="s">
        <v>585</v>
      </c>
      <c r="C271" s="41">
        <v>-1600</v>
      </c>
      <c r="D271" s="41">
        <v>-1450</v>
      </c>
      <c r="E271" s="73">
        <v>-1096</v>
      </c>
      <c r="F271" s="73">
        <v>-2021</v>
      </c>
      <c r="G271" s="73">
        <v>-2718</v>
      </c>
      <c r="H271" s="41">
        <v>-2170</v>
      </c>
      <c r="I271" s="165">
        <v>-1604.0766000000001</v>
      </c>
      <c r="J271" s="41">
        <v>-1043.06069</v>
      </c>
      <c r="K271" s="41">
        <v>-1327.3822700000001</v>
      </c>
      <c r="L271" s="41">
        <v>-1002.3435599999999</v>
      </c>
      <c r="M271" s="41">
        <f>$M$5*'7.1. Nettoinvestointiennuste '!Z271</f>
        <v>-1157.4575449530591</v>
      </c>
      <c r="N271" s="41">
        <f>$N$5*'7.1. Nettoinvestointiennuste '!Z271</f>
        <v>-1205.9444453675258</v>
      </c>
      <c r="O271" s="41">
        <f>O$5*'7.1. Nettoinvestointiennuste '!$Z271</f>
        <v>-1223.4879875983331</v>
      </c>
      <c r="P271" s="41">
        <f>P$5*'7.1. Nettoinvestointiennuste '!$Z271</f>
        <v>-1283.7081445371846</v>
      </c>
      <c r="Q271" s="41">
        <f>Q$5*'7.1. Nettoinvestointiennuste '!$Z271</f>
        <v>-1344.6586509924857</v>
      </c>
      <c r="U271" s="34">
        <v>848</v>
      </c>
      <c r="V271" s="88" t="s">
        <v>585</v>
      </c>
      <c r="W271" s="41">
        <f>C271/'1. Väestöennuste'!E271*1000</f>
        <v>-337.69523005487542</v>
      </c>
      <c r="X271" s="41">
        <f>D271/'1. Väestöennuste'!F271*1000</f>
        <v>-311.62690737158823</v>
      </c>
      <c r="Y271" s="41">
        <f>E271/'1. Väestöennuste'!G271*1000</f>
        <v>-239.77247866987531</v>
      </c>
      <c r="Z271" s="41">
        <f>F271/'1. Väestöennuste'!H271*1000</f>
        <v>-450.91477019187863</v>
      </c>
      <c r="AA271" s="41">
        <f>G271/'1. Väestöennuste'!I271*1000</f>
        <v>-623.25154781013521</v>
      </c>
      <c r="AB271" s="41">
        <f>H271/'1. Väestöennuste'!J271*1000</f>
        <v>-503.83097283491986</v>
      </c>
      <c r="AC271" s="41">
        <f>I271/'1. Väestöennuste'!K271*1000</f>
        <v>-378.23074746522053</v>
      </c>
      <c r="AD271" s="41">
        <f>J271/'1. Väestöennuste'!L271*1000</f>
        <v>-250.73574278846155</v>
      </c>
      <c r="AE271" s="41">
        <f>K271/'1. Väestöennuste'!M271*1000</f>
        <v>-326.45899409739303</v>
      </c>
      <c r="AF271" s="41">
        <f>L271/'1. Väestöennuste'!N271*1000</f>
        <v>-252.09848088531183</v>
      </c>
      <c r="AG271" s="41">
        <f>M271/'1. Väestöennuste'!O271*1000</f>
        <v>-296.9362608909849</v>
      </c>
      <c r="AH271" s="41">
        <f>N271/'1. Väestöennuste'!P271*1000</f>
        <v>-315.03250923916556</v>
      </c>
      <c r="AI271" s="41">
        <f>O271/'1. Väestöennuste'!Q271*1000</f>
        <v>-325.56891633803434</v>
      </c>
      <c r="AJ271" s="41">
        <f>P271/'1. Väestöennuste'!R271*1000</f>
        <v>-347.69993080638801</v>
      </c>
      <c r="AK271" s="41">
        <f>Q271/'1. Väestöennuste'!S271*1000</f>
        <v>-370.63358627135767</v>
      </c>
      <c r="AM271" s="34">
        <v>848</v>
      </c>
      <c r="AN271" s="88" t="s">
        <v>585</v>
      </c>
      <c r="AO271" s="41"/>
      <c r="AP271" s="41">
        <f t="shared" ref="AP271:AP306" si="69">X271-W271</f>
        <v>26.068322683287192</v>
      </c>
      <c r="AQ271" s="41">
        <f t="shared" ref="AQ271:AQ306" si="70">Y271-X271</f>
        <v>71.854428701712919</v>
      </c>
      <c r="AR271" s="41">
        <f t="shared" ref="AR271:AR306" si="71">Z271-Y271</f>
        <v>-211.14229152200332</v>
      </c>
      <c r="AS271" s="41">
        <f t="shared" ref="AS271:AS306" si="72">AA271-Z271</f>
        <v>-172.33677761825658</v>
      </c>
      <c r="AT271" s="41">
        <f t="shared" ref="AT271:AT306" si="73">AB271-AA271</f>
        <v>119.42057497521535</v>
      </c>
      <c r="AU271" s="41">
        <f t="shared" ref="AU271:AU306" si="74">AC271-AB271</f>
        <v>125.60022536969933</v>
      </c>
      <c r="AV271" s="41">
        <f t="shared" ref="AV271:AV306" si="75">AD271-AC271</f>
        <v>127.49500467675898</v>
      </c>
      <c r="AW271" s="41">
        <f t="shared" ref="AW271:AW306" si="76">AE271-AD271</f>
        <v>-75.723251308931481</v>
      </c>
      <c r="AX271" s="41">
        <f t="shared" ref="AX271:AX306" si="77">AF271-AE271</f>
        <v>74.360513212081202</v>
      </c>
      <c r="AY271" s="41">
        <f t="shared" ref="AY271:AY306" si="78">AG271-AF271</f>
        <v>-44.837780005673068</v>
      </c>
      <c r="AZ271" s="41">
        <f t="shared" si="65"/>
        <v>-18.096248348180666</v>
      </c>
      <c r="BA271" s="41">
        <f t="shared" si="66"/>
        <v>-10.536407098868779</v>
      </c>
      <c r="BB271" s="41">
        <f t="shared" si="67"/>
        <v>-22.131014468353669</v>
      </c>
      <c r="BC271" s="41">
        <f t="shared" si="68"/>
        <v>-22.933655464969661</v>
      </c>
    </row>
    <row r="272" spans="1:55" x14ac:dyDescent="0.2">
      <c r="A272" s="30">
        <v>849</v>
      </c>
      <c r="B272" s="31" t="s">
        <v>586</v>
      </c>
      <c r="C272" s="41">
        <v>-2114</v>
      </c>
      <c r="D272" s="41">
        <v>-369</v>
      </c>
      <c r="E272" s="73">
        <v>-632</v>
      </c>
      <c r="F272" s="73">
        <v>123</v>
      </c>
      <c r="G272" s="73">
        <v>-596</v>
      </c>
      <c r="H272" s="41">
        <v>-1945</v>
      </c>
      <c r="I272" s="165">
        <v>-2292.7637100000002</v>
      </c>
      <c r="J272" s="41">
        <v>-1679.1700700000001</v>
      </c>
      <c r="K272" s="41">
        <v>1365.0509999999999</v>
      </c>
      <c r="L272" s="41">
        <v>-279.89798999999999</v>
      </c>
      <c r="M272" s="41">
        <f>$M$5*'7.1. Nettoinvestointiennuste '!Z272</f>
        <v>-1185.6530847513402</v>
      </c>
      <c r="N272" s="41">
        <f>$N$5*'7.1. Nettoinvestointiennuste '!Z272</f>
        <v>-1235.321120781789</v>
      </c>
      <c r="O272" s="41">
        <f>O$5*'7.1. Nettoinvestointiennuste '!$Z272</f>
        <v>-1253.2920217916103</v>
      </c>
      <c r="P272" s="41">
        <f>P$5*'7.1. Nettoinvestointiennuste '!$Z272</f>
        <v>-1314.9791351981369</v>
      </c>
      <c r="Q272" s="41">
        <f>Q$5*'7.1. Nettoinvestointiennuste '!$Z272</f>
        <v>-1377.4143893558303</v>
      </c>
      <c r="U272" s="34">
        <v>849</v>
      </c>
      <c r="V272" s="88" t="s">
        <v>586</v>
      </c>
      <c r="W272" s="41">
        <f>C272/'1. Väestöennuste'!E272*1000</f>
        <v>-638.47780126849898</v>
      </c>
      <c r="X272" s="41">
        <f>D272/'1. Väestöennuste'!F272*1000</f>
        <v>-114.17079207920793</v>
      </c>
      <c r="Y272" s="41">
        <f>E272/'1. Väestöennuste'!G272*1000</f>
        <v>-197.99498746867167</v>
      </c>
      <c r="Z272" s="41">
        <f>F272/'1. Väestöennuste'!H272*1000</f>
        <v>39.524421593830333</v>
      </c>
      <c r="AA272" s="41">
        <f>G272/'1. Väestöennuste'!I272*1000</f>
        <v>-196.50511045169799</v>
      </c>
      <c r="AB272" s="41">
        <f>H272/'1. Väestöennuste'!J272*1000</f>
        <v>-655.76534052596094</v>
      </c>
      <c r="AC272" s="41">
        <f>I272/'1. Väestöennuste'!K272*1000</f>
        <v>-780.3824744724302</v>
      </c>
      <c r="AD272" s="41">
        <f>J272/'1. Väestöennuste'!L272*1000</f>
        <v>-578.42579056148816</v>
      </c>
      <c r="AE272" s="41">
        <f>K272/'1. Väestöennuste'!M272*1000</f>
        <v>479.13338013338006</v>
      </c>
      <c r="AF272" s="41">
        <f>L272/'1. Väestöennuste'!N272*1000</f>
        <v>-99.999281886388005</v>
      </c>
      <c r="AG272" s="41">
        <f>M272/'1. Väestöennuste'!O272*1000</f>
        <v>-431.14657627321463</v>
      </c>
      <c r="AH272" s="41">
        <f>N272/'1. Väestöennuste'!P272*1000</f>
        <v>-456.84952691634209</v>
      </c>
      <c r="AI272" s="41">
        <f>O272/'1. Väestöennuste'!Q272*1000</f>
        <v>-471.51693822107234</v>
      </c>
      <c r="AJ272" s="41">
        <f>P272/'1. Väestöennuste'!R272*1000</f>
        <v>-502.47578723658273</v>
      </c>
      <c r="AK272" s="41">
        <f>Q272/'1. Väestöennuste'!S272*1000</f>
        <v>-534.91820945857478</v>
      </c>
      <c r="AM272" s="34">
        <v>849</v>
      </c>
      <c r="AN272" s="88" t="s">
        <v>586</v>
      </c>
      <c r="AO272" s="41"/>
      <c r="AP272" s="41">
        <f t="shared" si="69"/>
        <v>524.30700918929108</v>
      </c>
      <c r="AQ272" s="41">
        <f t="shared" si="70"/>
        <v>-83.824195389463739</v>
      </c>
      <c r="AR272" s="41">
        <f t="shared" si="71"/>
        <v>237.51940906250201</v>
      </c>
      <c r="AS272" s="41">
        <f t="shared" si="72"/>
        <v>-236.02953204552833</v>
      </c>
      <c r="AT272" s="41">
        <f t="shared" si="73"/>
        <v>-459.26023007426295</v>
      </c>
      <c r="AU272" s="41">
        <f t="shared" si="74"/>
        <v>-124.61713394646927</v>
      </c>
      <c r="AV272" s="41">
        <f t="shared" si="75"/>
        <v>201.95668391094205</v>
      </c>
      <c r="AW272" s="41">
        <f t="shared" si="76"/>
        <v>1057.5591706948683</v>
      </c>
      <c r="AX272" s="41">
        <f t="shared" si="77"/>
        <v>-579.13266201976808</v>
      </c>
      <c r="AY272" s="41">
        <f t="shared" si="78"/>
        <v>-331.14729438682662</v>
      </c>
      <c r="AZ272" s="41">
        <f t="shared" ref="AZ272:AZ306" si="79">AH272-AG272</f>
        <v>-25.702950643127451</v>
      </c>
      <c r="BA272" s="41">
        <f t="shared" ref="BA272:BA306" si="80">AI272-AH272</f>
        <v>-14.667411304730251</v>
      </c>
      <c r="BB272" s="41">
        <f t="shared" ref="BB272:BB306" si="81">AJ272-AI272</f>
        <v>-30.958849015510395</v>
      </c>
      <c r="BC272" s="41">
        <f t="shared" ref="BC272:BC306" si="82">AK272-AJ272</f>
        <v>-32.442422221992047</v>
      </c>
    </row>
    <row r="273" spans="1:55" x14ac:dyDescent="0.2">
      <c r="A273" s="30">
        <v>850</v>
      </c>
      <c r="B273" s="31" t="s">
        <v>587</v>
      </c>
      <c r="C273" s="41">
        <v>-2508</v>
      </c>
      <c r="D273" s="41">
        <v>-2991</v>
      </c>
      <c r="E273" s="73">
        <v>-1254</v>
      </c>
      <c r="F273" s="73">
        <v>-1762</v>
      </c>
      <c r="G273" s="73">
        <v>-464</v>
      </c>
      <c r="H273" s="41">
        <v>-468</v>
      </c>
      <c r="I273" s="165">
        <v>-519.21400000000006</v>
      </c>
      <c r="J273" s="41">
        <v>-201.40384</v>
      </c>
      <c r="K273" s="41">
        <v>-177.70939999999999</v>
      </c>
      <c r="L273" s="41">
        <v>-844.99797000000001</v>
      </c>
      <c r="M273" s="41">
        <f>$M$5*'7.1. Nettoinvestointiennuste '!Z273</f>
        <v>-691.70479538055429</v>
      </c>
      <c r="N273" s="41">
        <f>$N$5*'7.1. Nettoinvestointiennuste '!Z273</f>
        <v>-720.68090917070288</v>
      </c>
      <c r="O273" s="41">
        <f>O$5*'7.1. Nettoinvestointiennuste '!$Z273</f>
        <v>-731.16505378743091</v>
      </c>
      <c r="P273" s="41">
        <f>P$5*'7.1. Nettoinvestointiennuste '!$Z273</f>
        <v>-767.15304446130256</v>
      </c>
      <c r="Q273" s="41">
        <f>Q$5*'7.1. Nettoinvestointiennuste '!$Z273</f>
        <v>-803.57749715923285</v>
      </c>
      <c r="U273" s="34">
        <v>850</v>
      </c>
      <c r="V273" s="88" t="s">
        <v>587</v>
      </c>
      <c r="W273" s="41">
        <f>C273/'1. Väestöennuste'!E273*1000</f>
        <v>-1031.6742081447965</v>
      </c>
      <c r="X273" s="41">
        <f>D273/'1. Väestöennuste'!F273*1000</f>
        <v>-1229.8519736842106</v>
      </c>
      <c r="Y273" s="41">
        <f>E273/'1. Väestöennuste'!G273*1000</f>
        <v>-526.00671140939596</v>
      </c>
      <c r="Z273" s="41">
        <f>F273/'1. Väestöennuste'!H273*1000</f>
        <v>-732.33582709891937</v>
      </c>
      <c r="AA273" s="41">
        <f>G273/'1. Väestöennuste'!I273*1000</f>
        <v>-194.30485762144053</v>
      </c>
      <c r="AB273" s="41">
        <f>H273/'1. Väestöennuste'!J273*1000</f>
        <v>-194.91878384006665</v>
      </c>
      <c r="AC273" s="41">
        <f>I273/'1. Väestöennuste'!K273*1000</f>
        <v>-217.51738583996652</v>
      </c>
      <c r="AD273" s="41">
        <f>J273/'1. Väestöennuste'!L273*1000</f>
        <v>-83.67421686746988</v>
      </c>
      <c r="AE273" s="41">
        <f>K273/'1. Väestöennuste'!M273*1000</f>
        <v>-75.04619932432432</v>
      </c>
      <c r="AF273" s="41">
        <f>L273/'1. Väestöennuste'!N273*1000</f>
        <v>-359.72667943805874</v>
      </c>
      <c r="AG273" s="41">
        <f>M273/'1. Väestöennuste'!O273*1000</f>
        <v>-293.3438487618975</v>
      </c>
      <c r="AH273" s="41">
        <f>N273/'1. Väestöennuste'!P273*1000</f>
        <v>-306.80328189472237</v>
      </c>
      <c r="AI273" s="41">
        <f>O273/'1. Väestöennuste'!Q273*1000</f>
        <v>-312.59728678385244</v>
      </c>
      <c r="AJ273" s="41">
        <f>P273/'1. Väestöennuste'!R273*1000</f>
        <v>-329.67470754675662</v>
      </c>
      <c r="AK273" s="41">
        <f>Q273/'1. Väestöennuste'!S273*1000</f>
        <v>-347.26771700917578</v>
      </c>
      <c r="AM273" s="34">
        <v>850</v>
      </c>
      <c r="AN273" s="88" t="s">
        <v>587</v>
      </c>
      <c r="AO273" s="41"/>
      <c r="AP273" s="41">
        <f t="shared" si="69"/>
        <v>-198.17776553941417</v>
      </c>
      <c r="AQ273" s="41">
        <f t="shared" si="70"/>
        <v>703.84526227481467</v>
      </c>
      <c r="AR273" s="41">
        <f t="shared" si="71"/>
        <v>-206.32911568952341</v>
      </c>
      <c r="AS273" s="41">
        <f t="shared" si="72"/>
        <v>538.03096947747883</v>
      </c>
      <c r="AT273" s="41">
        <f t="shared" si="73"/>
        <v>-0.61392621862611918</v>
      </c>
      <c r="AU273" s="41">
        <f t="shared" si="74"/>
        <v>-22.59860199989987</v>
      </c>
      <c r="AV273" s="41">
        <f t="shared" si="75"/>
        <v>133.84316897249664</v>
      </c>
      <c r="AW273" s="41">
        <f t="shared" si="76"/>
        <v>8.6280175431455604</v>
      </c>
      <c r="AX273" s="41">
        <f t="shared" si="77"/>
        <v>-284.6804801137344</v>
      </c>
      <c r="AY273" s="41">
        <f t="shared" si="78"/>
        <v>66.382830676161234</v>
      </c>
      <c r="AZ273" s="41">
        <f t="shared" si="79"/>
        <v>-13.45943313282487</v>
      </c>
      <c r="BA273" s="41">
        <f t="shared" si="80"/>
        <v>-5.7940048891300648</v>
      </c>
      <c r="BB273" s="41">
        <f t="shared" si="81"/>
        <v>-17.077420762904183</v>
      </c>
      <c r="BC273" s="41">
        <f t="shared" si="82"/>
        <v>-17.593009462419161</v>
      </c>
    </row>
    <row r="274" spans="1:55" x14ac:dyDescent="0.2">
      <c r="A274" s="30">
        <v>851</v>
      </c>
      <c r="B274" s="31" t="s">
        <v>588</v>
      </c>
      <c r="C274" s="41">
        <v>-6334</v>
      </c>
      <c r="D274" s="41">
        <v>-2164</v>
      </c>
      <c r="E274" s="73">
        <v>-6259</v>
      </c>
      <c r="F274" s="73">
        <v>-7954</v>
      </c>
      <c r="G274" s="73">
        <v>-4796</v>
      </c>
      <c r="H274" s="41">
        <v>-7073</v>
      </c>
      <c r="I274" s="165">
        <v>-9162.6372300000003</v>
      </c>
      <c r="J274" s="41">
        <v>-6712.4748499999996</v>
      </c>
      <c r="K274" s="41">
        <v>-7739.2220599999991</v>
      </c>
      <c r="L274" s="41">
        <v>-6092.0966900000003</v>
      </c>
      <c r="M274" s="41">
        <f>$M$5*'7.1. Nettoinvestointiennuste '!Z274</f>
        <v>-7658.371088720015</v>
      </c>
      <c r="N274" s="41">
        <f>$N$5*'7.1. Nettoinvestointiennuste '!Z274</f>
        <v>-7979.1868956884309</v>
      </c>
      <c r="O274" s="41">
        <f>O$5*'7.1. Nettoinvestointiennuste '!$Z274</f>
        <v>-8095.2645498537968</v>
      </c>
      <c r="P274" s="41">
        <f>P$5*'7.1. Nettoinvestointiennuste '!$Z274</f>
        <v>-8493.713988340447</v>
      </c>
      <c r="Q274" s="41">
        <f>Q$5*'7.1. Nettoinvestointiennuste '!$Z274</f>
        <v>-8896.9958179984424</v>
      </c>
      <c r="U274" s="34">
        <v>851</v>
      </c>
      <c r="V274" s="88" t="s">
        <v>588</v>
      </c>
      <c r="W274" s="41">
        <f>C274/'1. Väestöennuste'!E274*1000</f>
        <v>-285.32816793549262</v>
      </c>
      <c r="X274" s="41">
        <f>D274/'1. Väestöennuste'!F274*1000</f>
        <v>-97.843287968530987</v>
      </c>
      <c r="Y274" s="41">
        <f>E274/'1. Väestöennuste'!G274*1000</f>
        <v>-285.43414812112366</v>
      </c>
      <c r="Z274" s="41">
        <f>F274/'1. Väestöennuste'!H274*1000</f>
        <v>-363.61142857142858</v>
      </c>
      <c r="AA274" s="41">
        <f>G274/'1. Väestöennuste'!I274*1000</f>
        <v>-222.01647995555967</v>
      </c>
      <c r="AB274" s="41">
        <f>H274/'1. Väestöennuste'!J274*1000</f>
        <v>-329.48246145246191</v>
      </c>
      <c r="AC274" s="41">
        <f>I274/'1. Väestöennuste'!K274*1000</f>
        <v>-429.50533117704964</v>
      </c>
      <c r="AD274" s="41">
        <f>J274/'1. Väestöennuste'!L274*1000</f>
        <v>-316.22343477646393</v>
      </c>
      <c r="AE274" s="41">
        <f>K274/'1. Väestöennuste'!M274*1000</f>
        <v>-368.21876772290415</v>
      </c>
      <c r="AF274" s="41">
        <f>L274/'1. Väestöennuste'!N274*1000</f>
        <v>-290.66733575075148</v>
      </c>
      <c r="AG274" s="41">
        <f>M274/'1. Väestöennuste'!O274*1000</f>
        <v>-369.54116428874806</v>
      </c>
      <c r="AH274" s="41">
        <f>N274/'1. Väestöennuste'!P274*1000</f>
        <v>-387.96066007139746</v>
      </c>
      <c r="AI274" s="41">
        <f>O274/'1. Väestöennuste'!Q274*1000</f>
        <v>-396.47686109578791</v>
      </c>
      <c r="AJ274" s="41">
        <f>P274/'1. Väestöennuste'!R274*1000</f>
        <v>-418.84284177427128</v>
      </c>
      <c r="AK274" s="41">
        <f>Q274/'1. Väestöennuste'!S274*1000</f>
        <v>-441.66976856624518</v>
      </c>
      <c r="AM274" s="34">
        <v>851</v>
      </c>
      <c r="AN274" s="88" t="s">
        <v>588</v>
      </c>
      <c r="AO274" s="41"/>
      <c r="AP274" s="41">
        <f t="shared" si="69"/>
        <v>187.48487996696161</v>
      </c>
      <c r="AQ274" s="41">
        <f t="shared" si="70"/>
        <v>-187.59086015259265</v>
      </c>
      <c r="AR274" s="41">
        <f t="shared" si="71"/>
        <v>-78.17728045030492</v>
      </c>
      <c r="AS274" s="41">
        <f t="shared" si="72"/>
        <v>141.5949486158689</v>
      </c>
      <c r="AT274" s="41">
        <f t="shared" si="73"/>
        <v>-107.46598149690223</v>
      </c>
      <c r="AU274" s="41">
        <f t="shared" si="74"/>
        <v>-100.02286972458774</v>
      </c>
      <c r="AV274" s="41">
        <f t="shared" si="75"/>
        <v>113.28189640058571</v>
      </c>
      <c r="AW274" s="41">
        <f t="shared" si="76"/>
        <v>-51.995332946440215</v>
      </c>
      <c r="AX274" s="41">
        <f t="shared" si="77"/>
        <v>77.55143197215267</v>
      </c>
      <c r="AY274" s="41">
        <f t="shared" si="78"/>
        <v>-78.873828537996587</v>
      </c>
      <c r="AZ274" s="41">
        <f t="shared" si="79"/>
        <v>-18.419495782649392</v>
      </c>
      <c r="BA274" s="41">
        <f t="shared" si="80"/>
        <v>-8.5162010243904547</v>
      </c>
      <c r="BB274" s="41">
        <f t="shared" si="81"/>
        <v>-22.365980678483368</v>
      </c>
      <c r="BC274" s="41">
        <f t="shared" si="82"/>
        <v>-22.826926791973904</v>
      </c>
    </row>
    <row r="275" spans="1:55" x14ac:dyDescent="0.2">
      <c r="A275" s="30">
        <v>853</v>
      </c>
      <c r="B275" s="31" t="s">
        <v>589</v>
      </c>
      <c r="C275" s="41">
        <v>96292</v>
      </c>
      <c r="D275" s="41">
        <v>-51422</v>
      </c>
      <c r="E275" s="73">
        <v>15756</v>
      </c>
      <c r="F275" s="73">
        <v>-60118</v>
      </c>
      <c r="G275" s="73">
        <v>-83424</v>
      </c>
      <c r="H275" s="41">
        <v>-52621</v>
      </c>
      <c r="I275" s="165">
        <v>-104918.84858000001</v>
      </c>
      <c r="J275" s="41">
        <v>-74179.637889999998</v>
      </c>
      <c r="K275" s="41">
        <v>-150082.72400999998</v>
      </c>
      <c r="L275" s="41">
        <v>-145723.93581999998</v>
      </c>
      <c r="M275" s="41">
        <f>$M$5*'7.1. Nettoinvestointiennuste '!Z275</f>
        <v>-212090.37732928092</v>
      </c>
      <c r="N275" s="41">
        <f>$N$5*'7.1. Nettoinvestointiennuste '!Z275</f>
        <v>-220975.02718038933</v>
      </c>
      <c r="O275" s="41">
        <f>O$5*'7.1. Nettoinvestointiennuste '!$Z275</f>
        <v>-224189.67337423743</v>
      </c>
      <c r="P275" s="41">
        <f>P$5*'7.1. Nettoinvestointiennuste '!$Z275</f>
        <v>-235224.3034249729</v>
      </c>
      <c r="Q275" s="41">
        <f>Q$5*'7.1. Nettoinvestointiennuste '!$Z275</f>
        <v>-246392.76136874987</v>
      </c>
      <c r="U275" s="34">
        <v>853</v>
      </c>
      <c r="V275" s="88" t="s">
        <v>589</v>
      </c>
      <c r="W275" s="41">
        <f>C275/'1. Väestöennuste'!E275*1000</f>
        <v>517.9551175850421</v>
      </c>
      <c r="X275" s="41">
        <f>D275/'1. Väestöennuste'!F275*1000</f>
        <v>-274.09863329140103</v>
      </c>
      <c r="Y275" s="41">
        <f>E275/'1. Väestöennuste'!G275*1000</f>
        <v>83.071034275501006</v>
      </c>
      <c r="Z275" s="41">
        <f>F275/'1. Väestöennuste'!H275*1000</f>
        <v>-314.20940673492532</v>
      </c>
      <c r="AA275" s="41">
        <f>G275/'1. Väestöennuste'!I275*1000</f>
        <v>-432.33382738570288</v>
      </c>
      <c r="AB275" s="41">
        <f>H275/'1. Väestöennuste'!J275*1000</f>
        <v>-270.69668863270419</v>
      </c>
      <c r="AC275" s="41">
        <f>I275/'1. Väestöennuste'!K275*1000</f>
        <v>-537.66763135643168</v>
      </c>
      <c r="AD275" s="41">
        <f>J275/'1. Väestöennuste'!L275*1000</f>
        <v>-374.83394588175844</v>
      </c>
      <c r="AE275" s="41">
        <f>K275/'1. Väestöennuste'!M275*1000</f>
        <v>-743.48802905931245</v>
      </c>
      <c r="AF275" s="41">
        <f>L275/'1. Väestöennuste'!N275*1000</f>
        <v>-707.14715571666341</v>
      </c>
      <c r="AG275" s="41">
        <f>M275/'1. Väestöennuste'!O275*1000</f>
        <v>-1019.3761256628213</v>
      </c>
      <c r="AH275" s="41">
        <f>N275/'1. Väestöennuste'!P275*1000</f>
        <v>-1048.9553273983411</v>
      </c>
      <c r="AI275" s="41">
        <f>O275/'1. Väestöennuste'!Q275*1000</f>
        <v>-1051.5068542185916</v>
      </c>
      <c r="AJ275" s="41">
        <f>P275/'1. Väestöennuste'!R275*1000</f>
        <v>-1090.516010315127</v>
      </c>
      <c r="AK275" s="41">
        <f>Q275/'1. Väestöennuste'!S275*1000</f>
        <v>-1129.4700473930657</v>
      </c>
      <c r="AM275" s="34">
        <v>853</v>
      </c>
      <c r="AN275" s="88" t="s">
        <v>589</v>
      </c>
      <c r="AO275" s="41"/>
      <c r="AP275" s="41">
        <f t="shared" si="69"/>
        <v>-792.05375087644313</v>
      </c>
      <c r="AQ275" s="41">
        <f t="shared" si="70"/>
        <v>357.16966756690204</v>
      </c>
      <c r="AR275" s="41">
        <f t="shared" si="71"/>
        <v>-397.28044101042633</v>
      </c>
      <c r="AS275" s="41">
        <f t="shared" si="72"/>
        <v>-118.12442065077755</v>
      </c>
      <c r="AT275" s="41">
        <f t="shared" si="73"/>
        <v>161.63713875299868</v>
      </c>
      <c r="AU275" s="41">
        <f t="shared" si="74"/>
        <v>-266.97094272372749</v>
      </c>
      <c r="AV275" s="41">
        <f t="shared" si="75"/>
        <v>162.83368547467325</v>
      </c>
      <c r="AW275" s="41">
        <f t="shared" si="76"/>
        <v>-368.65408317755401</v>
      </c>
      <c r="AX275" s="41">
        <f t="shared" si="77"/>
        <v>36.340873342649047</v>
      </c>
      <c r="AY275" s="41">
        <f t="shared" si="78"/>
        <v>-312.22896994615792</v>
      </c>
      <c r="AZ275" s="41">
        <f t="shared" si="79"/>
        <v>-29.579201735519746</v>
      </c>
      <c r="BA275" s="41">
        <f t="shared" si="80"/>
        <v>-2.5515268202505013</v>
      </c>
      <c r="BB275" s="41">
        <f t="shared" si="81"/>
        <v>-39.009156096535435</v>
      </c>
      <c r="BC275" s="41">
        <f t="shared" si="82"/>
        <v>-38.954037077938665</v>
      </c>
    </row>
    <row r="276" spans="1:55" x14ac:dyDescent="0.2">
      <c r="A276" s="30">
        <v>854</v>
      </c>
      <c r="B276" s="31" t="s">
        <v>590</v>
      </c>
      <c r="C276" s="41">
        <v>275</v>
      </c>
      <c r="D276" s="41">
        <v>-1436</v>
      </c>
      <c r="E276" s="73">
        <v>-944</v>
      </c>
      <c r="F276" s="73">
        <v>-607</v>
      </c>
      <c r="G276" s="73">
        <v>-200</v>
      </c>
      <c r="H276" s="41">
        <v>-405</v>
      </c>
      <c r="I276" s="165">
        <v>-518.09213999999997</v>
      </c>
      <c r="J276" s="41">
        <v>-1110.4290900000001</v>
      </c>
      <c r="K276" s="41">
        <v>-501.25704999999999</v>
      </c>
      <c r="L276" s="41">
        <v>-370.05293</v>
      </c>
      <c r="M276" s="41">
        <f>$M$5*'7.1. Nettoinvestointiennuste '!Z276</f>
        <v>-901.77473451339711</v>
      </c>
      <c r="N276" s="41">
        <f>$N$5*'7.1. Nettoinvestointiennuste '!Z276</f>
        <v>-939.55086024629077</v>
      </c>
      <c r="O276" s="41">
        <f>O$5*'7.1. Nettoinvestointiennuste '!$Z276</f>
        <v>-953.21902734805042</v>
      </c>
      <c r="P276" s="41">
        <f>P$5*'7.1. Nettoinvestointiennuste '!$Z276</f>
        <v>-1000.1365287913455</v>
      </c>
      <c r="Q276" s="41">
        <f>Q$5*'7.1. Nettoinvestointiennuste '!$Z276</f>
        <v>-1047.6230452660516</v>
      </c>
      <c r="U276" s="34">
        <v>854</v>
      </c>
      <c r="V276" s="88" t="s">
        <v>590</v>
      </c>
      <c r="W276" s="41">
        <f>C276/'1. Väestöennuste'!E276*1000</f>
        <v>75.903947005244277</v>
      </c>
      <c r="X276" s="41">
        <f>D276/'1. Väestöennuste'!F276*1000</f>
        <v>-402.80504908835906</v>
      </c>
      <c r="Y276" s="41">
        <f>E276/'1. Väestöennuste'!G276*1000</f>
        <v>-268.94586894586899</v>
      </c>
      <c r="Z276" s="41">
        <f>F276/'1. Väestöennuste'!H276*1000</f>
        <v>-176.55613728912158</v>
      </c>
      <c r="AA276" s="41">
        <f>G276/'1. Väestöennuste'!I276*1000</f>
        <v>-59.294396679513788</v>
      </c>
      <c r="AB276" s="41">
        <f>H276/'1. Väestöennuste'!J276*1000</f>
        <v>-122.57869249394673</v>
      </c>
      <c r="AC276" s="41">
        <f>I276/'1. Väestöennuste'!K276*1000</f>
        <v>-157.18814927184465</v>
      </c>
      <c r="AD276" s="41">
        <f>J276/'1. Väestöennuste'!L276*1000</f>
        <v>-340.4135775597793</v>
      </c>
      <c r="AE276" s="41">
        <f>K276/'1. Väestöennuste'!M276*1000</f>
        <v>-154.09070089148477</v>
      </c>
      <c r="AF276" s="41">
        <f>L276/'1. Väestöennuste'!N276*1000</f>
        <v>-115.96769978063304</v>
      </c>
      <c r="AG276" s="41">
        <f>M276/'1. Väestöennuste'!O276*1000</f>
        <v>-283.13178477657681</v>
      </c>
      <c r="AH276" s="41">
        <f>N276/'1. Väestöennuste'!P276*1000</f>
        <v>-297.89183901277448</v>
      </c>
      <c r="AI276" s="41">
        <f>O276/'1. Väestöennuste'!Q276*1000</f>
        <v>-304.93251034806474</v>
      </c>
      <c r="AJ276" s="41">
        <f>P276/'1. Väestöennuste'!R276*1000</f>
        <v>-322.72879276906923</v>
      </c>
      <c r="AK276" s="41">
        <f>Q276/'1. Väestöennuste'!S276*1000</f>
        <v>-340.91215270616715</v>
      </c>
      <c r="AM276" s="34">
        <v>854</v>
      </c>
      <c r="AN276" s="88" t="s">
        <v>590</v>
      </c>
      <c r="AO276" s="41"/>
      <c r="AP276" s="41">
        <f t="shared" si="69"/>
        <v>-478.70899609360333</v>
      </c>
      <c r="AQ276" s="41">
        <f t="shared" si="70"/>
        <v>133.85918014249006</v>
      </c>
      <c r="AR276" s="41">
        <f t="shared" si="71"/>
        <v>92.389731656747415</v>
      </c>
      <c r="AS276" s="41">
        <f t="shared" si="72"/>
        <v>117.26174060960778</v>
      </c>
      <c r="AT276" s="41">
        <f t="shared" si="73"/>
        <v>-63.284295814432944</v>
      </c>
      <c r="AU276" s="41">
        <f t="shared" si="74"/>
        <v>-34.609456777897918</v>
      </c>
      <c r="AV276" s="41">
        <f t="shared" si="75"/>
        <v>-183.22542828793465</v>
      </c>
      <c r="AW276" s="41">
        <f t="shared" si="76"/>
        <v>186.32287666829453</v>
      </c>
      <c r="AX276" s="41">
        <f t="shared" si="77"/>
        <v>38.123001110851732</v>
      </c>
      <c r="AY276" s="41">
        <f t="shared" si="78"/>
        <v>-167.16408499594377</v>
      </c>
      <c r="AZ276" s="41">
        <f t="shared" si="79"/>
        <v>-14.760054236197675</v>
      </c>
      <c r="BA276" s="41">
        <f t="shared" si="80"/>
        <v>-7.0406713352902557</v>
      </c>
      <c r="BB276" s="41">
        <f t="shared" si="81"/>
        <v>-17.796282421004491</v>
      </c>
      <c r="BC276" s="41">
        <f t="shared" si="82"/>
        <v>-18.183359937097919</v>
      </c>
    </row>
    <row r="277" spans="1:55" x14ac:dyDescent="0.2">
      <c r="A277" s="30">
        <v>857</v>
      </c>
      <c r="B277" s="31" t="s">
        <v>591</v>
      </c>
      <c r="C277" s="41">
        <v>-1307</v>
      </c>
      <c r="D277" s="41">
        <v>-273</v>
      </c>
      <c r="E277" s="73">
        <v>-585</v>
      </c>
      <c r="F277" s="73">
        <v>-670</v>
      </c>
      <c r="G277" s="73">
        <v>-1032</v>
      </c>
      <c r="H277" s="41">
        <v>-759</v>
      </c>
      <c r="I277" s="165">
        <v>-272.86925000000002</v>
      </c>
      <c r="J277" s="41">
        <v>-261.20366000000001</v>
      </c>
      <c r="K277" s="41">
        <v>-517.23054999999999</v>
      </c>
      <c r="L277" s="41">
        <v>-649.48430000000008</v>
      </c>
      <c r="M277" s="41">
        <f>$M$5*'7.1. Nettoinvestointiennuste '!Z277</f>
        <v>-540.8977232305632</v>
      </c>
      <c r="N277" s="41">
        <f>$N$5*'7.1. Nettoinvestointiennuste '!Z277</f>
        <v>-563.55639797422793</v>
      </c>
      <c r="O277" s="41">
        <f>O$5*'7.1. Nettoinvestointiennuste '!$Z277</f>
        <v>-571.75476524170972</v>
      </c>
      <c r="P277" s="41">
        <f>P$5*'7.1. Nettoinvestointiennuste '!$Z277</f>
        <v>-599.89657132595187</v>
      </c>
      <c r="Q277" s="41">
        <f>Q$5*'7.1. Nettoinvestointiennuste '!$Z277</f>
        <v>-628.37968097880673</v>
      </c>
      <c r="U277" s="34">
        <v>857</v>
      </c>
      <c r="V277" s="88" t="s">
        <v>591</v>
      </c>
      <c r="W277" s="41">
        <f>C277/'1. Väestöennuste'!E277*1000</f>
        <v>-480.69143067304157</v>
      </c>
      <c r="X277" s="41">
        <f>D277/'1. Väestöennuste'!F277*1000</f>
        <v>-103.2917139614075</v>
      </c>
      <c r="Y277" s="41">
        <f>E277/'1. Väestöennuste'!G277*1000</f>
        <v>-225.25991528686947</v>
      </c>
      <c r="Z277" s="41">
        <f>F277/'1. Väestöennuste'!H277*1000</f>
        <v>-262.64210113680906</v>
      </c>
      <c r="AA277" s="41">
        <f>G277/'1. Väestöennuste'!I277*1000</f>
        <v>-416.63302381913604</v>
      </c>
      <c r="AB277" s="41">
        <f>H277/'1. Väestöennuste'!J277*1000</f>
        <v>-311.96054254007402</v>
      </c>
      <c r="AC277" s="41">
        <f>I277/'1. Väestöennuste'!K277*1000</f>
        <v>-112.75588842975208</v>
      </c>
      <c r="AD277" s="41">
        <f>J277/'1. Väestöennuste'!L277*1000</f>
        <v>-109.10762740183793</v>
      </c>
      <c r="AE277" s="41">
        <f>K277/'1. Väestöennuste'!M277*1000</f>
        <v>-223.6189148292261</v>
      </c>
      <c r="AF277" s="41">
        <f>L277/'1. Väestöennuste'!N277*1000</f>
        <v>-281.04037213327564</v>
      </c>
      <c r="AG277" s="41">
        <f>M277/'1. Väestöennuste'!O277*1000</f>
        <v>-241.58004610565573</v>
      </c>
      <c r="AH277" s="41">
        <f>N277/'1. Väestöennuste'!P277*1000</f>
        <v>-255.69709526961344</v>
      </c>
      <c r="AI277" s="41">
        <f>O277/'1. Väestöennuste'!Q277*1000</f>
        <v>-263.11770144579373</v>
      </c>
      <c r="AJ277" s="41">
        <f>P277/'1. Väestöennuste'!R277*1000</f>
        <v>-280.06375878895977</v>
      </c>
      <c r="AK277" s="41">
        <f>Q277/'1. Väestöennuste'!S277*1000</f>
        <v>-297.38744958769843</v>
      </c>
      <c r="AM277" s="34">
        <v>857</v>
      </c>
      <c r="AN277" s="88" t="s">
        <v>591</v>
      </c>
      <c r="AO277" s="41"/>
      <c r="AP277" s="41">
        <f t="shared" si="69"/>
        <v>377.39971671163408</v>
      </c>
      <c r="AQ277" s="41">
        <f t="shared" si="70"/>
        <v>-121.96820132546198</v>
      </c>
      <c r="AR277" s="41">
        <f t="shared" si="71"/>
        <v>-37.382185849939589</v>
      </c>
      <c r="AS277" s="41">
        <f t="shared" si="72"/>
        <v>-153.99092268232698</v>
      </c>
      <c r="AT277" s="41">
        <f t="shared" si="73"/>
        <v>104.67248127906203</v>
      </c>
      <c r="AU277" s="41">
        <f t="shared" si="74"/>
        <v>199.20465411032194</v>
      </c>
      <c r="AV277" s="41">
        <f t="shared" si="75"/>
        <v>3.6482610279141454</v>
      </c>
      <c r="AW277" s="41">
        <f t="shared" si="76"/>
        <v>-114.51128742738817</v>
      </c>
      <c r="AX277" s="41">
        <f t="shared" si="77"/>
        <v>-57.42145730404954</v>
      </c>
      <c r="AY277" s="41">
        <f t="shared" si="78"/>
        <v>39.460326027619914</v>
      </c>
      <c r="AZ277" s="41">
        <f t="shared" si="79"/>
        <v>-14.117049163957716</v>
      </c>
      <c r="BA277" s="41">
        <f t="shared" si="80"/>
        <v>-7.4206061761802857</v>
      </c>
      <c r="BB277" s="41">
        <f t="shared" si="81"/>
        <v>-16.946057343166046</v>
      </c>
      <c r="BC277" s="41">
        <f t="shared" si="82"/>
        <v>-17.323690798738653</v>
      </c>
    </row>
    <row r="278" spans="1:55" x14ac:dyDescent="0.2">
      <c r="A278" s="30">
        <v>858</v>
      </c>
      <c r="B278" s="31" t="s">
        <v>592</v>
      </c>
      <c r="C278" s="41">
        <v>-16174</v>
      </c>
      <c r="D278" s="41">
        <v>-18831</v>
      </c>
      <c r="E278" s="73">
        <v>-27262</v>
      </c>
      <c r="F278" s="73">
        <v>-28013</v>
      </c>
      <c r="G278" s="73">
        <v>-27685</v>
      </c>
      <c r="H278" s="41">
        <v>-18402</v>
      </c>
      <c r="I278" s="165">
        <v>-21430.459800000001</v>
      </c>
      <c r="J278" s="41">
        <v>-44786.008240000003</v>
      </c>
      <c r="K278" s="41">
        <v>-69789.975409999999</v>
      </c>
      <c r="L278" s="41">
        <v>-62560.626319999996</v>
      </c>
      <c r="M278" s="41">
        <f>$M$5*'7.1. Nettoinvestointiennuste '!Z278</f>
        <v>-41723.647262378669</v>
      </c>
      <c r="N278" s="41">
        <f>$N$5*'7.1. Nettoinvestointiennuste '!Z278</f>
        <v>-43471.487032883022</v>
      </c>
      <c r="O278" s="41">
        <f>O$5*'7.1. Nettoinvestointiennuste '!$Z278</f>
        <v>-44103.890848437688</v>
      </c>
      <c r="P278" s="41">
        <f>P$5*'7.1. Nettoinvestointiennuste '!$Z278</f>
        <v>-46274.687174538463</v>
      </c>
      <c r="Q278" s="41">
        <f>Q$5*'7.1. Nettoinvestointiennuste '!$Z278</f>
        <v>-48471.810898767551</v>
      </c>
      <c r="U278" s="34">
        <v>858</v>
      </c>
      <c r="V278" s="88" t="s">
        <v>592</v>
      </c>
      <c r="W278" s="41">
        <f>C278/'1. Väestöennuste'!E278*1000</f>
        <v>-420.55175641592348</v>
      </c>
      <c r="X278" s="41">
        <f>D278/'1. Väestöennuste'!F278*1000</f>
        <v>-488.00145122836113</v>
      </c>
      <c r="Y278" s="41">
        <f>E278/'1. Väestöennuste'!G278*1000</f>
        <v>-705.42876364953679</v>
      </c>
      <c r="Z278" s="41">
        <f>F278/'1. Väestöennuste'!H278*1000</f>
        <v>-724.52410511069729</v>
      </c>
      <c r="AA278" s="41">
        <f>G278/'1. Väestöennuste'!I278*1000</f>
        <v>-717.2465607917303</v>
      </c>
      <c r="AB278" s="41">
        <f>H278/'1. Väestöennuste'!J278*1000</f>
        <v>-474.48624397287472</v>
      </c>
      <c r="AC278" s="41">
        <f>I278/'1. Väestöennuste'!K278*1000</f>
        <v>-539.56543129059878</v>
      </c>
      <c r="AD278" s="41">
        <f>J278/'1. Väestöennuste'!L278*1000</f>
        <v>-1109.0037698098258</v>
      </c>
      <c r="AE278" s="41">
        <f>K278/'1. Väestöennuste'!M278*1000</f>
        <v>-1688.2765351492571</v>
      </c>
      <c r="AF278" s="41">
        <f>L278/'1. Väestöennuste'!N278*1000</f>
        <v>-1481.6015706335108</v>
      </c>
      <c r="AG278" s="41">
        <f>M278/'1. Väestöennuste'!O278*1000</f>
        <v>-979.10656738111118</v>
      </c>
      <c r="AH278" s="41">
        <f>N278/'1. Väestöennuste'!P278*1000</f>
        <v>-1006.0981075931084</v>
      </c>
      <c r="AI278" s="41">
        <f>O278/'1. Väestöennuste'!Q278*1000</f>
        <v>-1007.3061129279574</v>
      </c>
      <c r="AJ278" s="41">
        <f>P278/'1. Väestöennuste'!R278*1000</f>
        <v>-1043.5859269888247</v>
      </c>
      <c r="AK278" s="41">
        <f>Q278/'1. Väestöennuste'!S278*1000</f>
        <v>-1079.8389524765539</v>
      </c>
      <c r="AM278" s="34">
        <v>858</v>
      </c>
      <c r="AN278" s="88" t="s">
        <v>592</v>
      </c>
      <c r="AO278" s="41"/>
      <c r="AP278" s="41">
        <f t="shared" si="69"/>
        <v>-67.449694812437656</v>
      </c>
      <c r="AQ278" s="41">
        <f t="shared" si="70"/>
        <v>-217.42731242117566</v>
      </c>
      <c r="AR278" s="41">
        <f t="shared" si="71"/>
        <v>-19.095341461160501</v>
      </c>
      <c r="AS278" s="41">
        <f t="shared" si="72"/>
        <v>7.2775443189669886</v>
      </c>
      <c r="AT278" s="41">
        <f t="shared" si="73"/>
        <v>242.76031681885559</v>
      </c>
      <c r="AU278" s="41">
        <f t="shared" si="74"/>
        <v>-65.079187317724063</v>
      </c>
      <c r="AV278" s="41">
        <f t="shared" si="75"/>
        <v>-569.43833851922705</v>
      </c>
      <c r="AW278" s="41">
        <f t="shared" si="76"/>
        <v>-579.27276533943132</v>
      </c>
      <c r="AX278" s="41">
        <f t="shared" si="77"/>
        <v>206.6749645157463</v>
      </c>
      <c r="AY278" s="41">
        <f t="shared" si="78"/>
        <v>502.49500325239967</v>
      </c>
      <c r="AZ278" s="41">
        <f t="shared" si="79"/>
        <v>-26.991540211997176</v>
      </c>
      <c r="BA278" s="41">
        <f t="shared" si="80"/>
        <v>-1.2080053348490765</v>
      </c>
      <c r="BB278" s="41">
        <f t="shared" si="81"/>
        <v>-36.279814060867238</v>
      </c>
      <c r="BC278" s="41">
        <f t="shared" si="82"/>
        <v>-36.253025487729246</v>
      </c>
    </row>
    <row r="279" spans="1:55" x14ac:dyDescent="0.2">
      <c r="A279" s="30">
        <v>859</v>
      </c>
      <c r="B279" s="31" t="s">
        <v>593</v>
      </c>
      <c r="C279" s="41">
        <v>-1887</v>
      </c>
      <c r="D279" s="41">
        <v>-8496</v>
      </c>
      <c r="E279" s="73">
        <v>-7725</v>
      </c>
      <c r="F279" s="73">
        <v>-2518</v>
      </c>
      <c r="G279" s="73">
        <v>-505</v>
      </c>
      <c r="H279" s="41">
        <v>-942</v>
      </c>
      <c r="I279" s="165">
        <v>-920.57237999999995</v>
      </c>
      <c r="J279" s="41">
        <v>-1485.5996399999999</v>
      </c>
      <c r="K279" s="41">
        <v>-4046.1115800000002</v>
      </c>
      <c r="L279" s="41">
        <v>-7284.7198500000004</v>
      </c>
      <c r="M279" s="41">
        <f>$M$5*'7.1. Nettoinvestointiennuste '!Z279</f>
        <v>-3486.1177670638067</v>
      </c>
      <c r="N279" s="41">
        <f>$N$5*'7.1. Nettoinvestointiennuste '!Z279</f>
        <v>-3632.1542638163337</v>
      </c>
      <c r="O279" s="41">
        <f>O$5*'7.1. Nettoinvestointiennuste '!$Z279</f>
        <v>-3684.9932249814556</v>
      </c>
      <c r="P279" s="41">
        <f>P$5*'7.1. Nettoinvestointiennuste '!$Z279</f>
        <v>-3866.3688270113471</v>
      </c>
      <c r="Q279" s="41">
        <f>Q$5*'7.1. Nettoinvestointiennuste '!$Z279</f>
        <v>-4049.9441506954477</v>
      </c>
      <c r="U279" s="34">
        <v>859</v>
      </c>
      <c r="V279" s="88" t="s">
        <v>593</v>
      </c>
      <c r="W279" s="41">
        <f>C279/'1. Väestöennuste'!E279*1000</f>
        <v>-277.78595613131165</v>
      </c>
      <c r="X279" s="41">
        <f>D279/'1. Väestöennuste'!F279*1000</f>
        <v>-1258.6666666666665</v>
      </c>
      <c r="Y279" s="41">
        <f>E279/'1. Väestöennuste'!G279*1000</f>
        <v>-1147.8454680534917</v>
      </c>
      <c r="Z279" s="41">
        <f>F279/'1. Väestöennuste'!H279*1000</f>
        <v>-372.59544243859125</v>
      </c>
      <c r="AA279" s="41">
        <f>G279/'1. Väestöennuste'!I279*1000</f>
        <v>-76.088594244387522</v>
      </c>
      <c r="AB279" s="41">
        <f>H279/'1. Väestöennuste'!J279*1000</f>
        <v>-142.66242616992275</v>
      </c>
      <c r="AC279" s="41">
        <f>I279/'1. Väestöennuste'!K279*1000</f>
        <v>-139.62875473987563</v>
      </c>
      <c r="AD279" s="41">
        <f>J279/'1. Väestöennuste'!L279*1000</f>
        <v>-226.39433709234987</v>
      </c>
      <c r="AE279" s="41">
        <f>K279/'1. Väestöennuste'!M279*1000</f>
        <v>-620.09372873563223</v>
      </c>
      <c r="AF279" s="41">
        <f>L279/'1. Väestöennuste'!N279*1000</f>
        <v>-1120.5537378864792</v>
      </c>
      <c r="AG279" s="41">
        <f>M279/'1. Väestöennuste'!O279*1000</f>
        <v>-537.48346701569642</v>
      </c>
      <c r="AH279" s="41">
        <f>N279/'1. Väestöennuste'!P279*1000</f>
        <v>-563.03739944447898</v>
      </c>
      <c r="AI279" s="41">
        <f>O279/'1. Väestöennuste'!Q279*1000</f>
        <v>-574.79226719411258</v>
      </c>
      <c r="AJ279" s="41">
        <f>P279/'1. Väestöennuste'!R279*1000</f>
        <v>-606.87000894857124</v>
      </c>
      <c r="AK279" s="41">
        <f>Q279/'1. Väestöennuste'!S279*1000</f>
        <v>-639.70054504745656</v>
      </c>
      <c r="AM279" s="34">
        <v>859</v>
      </c>
      <c r="AN279" s="88" t="s">
        <v>593</v>
      </c>
      <c r="AO279" s="41"/>
      <c r="AP279" s="41">
        <f t="shared" si="69"/>
        <v>-980.88071053535486</v>
      </c>
      <c r="AQ279" s="41">
        <f t="shared" si="70"/>
        <v>110.82119861317483</v>
      </c>
      <c r="AR279" s="41">
        <f t="shared" si="71"/>
        <v>775.25002561490044</v>
      </c>
      <c r="AS279" s="41">
        <f t="shared" si="72"/>
        <v>296.50684819420371</v>
      </c>
      <c r="AT279" s="41">
        <f t="shared" si="73"/>
        <v>-66.573831925535231</v>
      </c>
      <c r="AU279" s="41">
        <f t="shared" si="74"/>
        <v>3.0336714300471215</v>
      </c>
      <c r="AV279" s="41">
        <f t="shared" si="75"/>
        <v>-86.76558235247424</v>
      </c>
      <c r="AW279" s="41">
        <f t="shared" si="76"/>
        <v>-393.69939164328235</v>
      </c>
      <c r="AX279" s="41">
        <f t="shared" si="77"/>
        <v>-500.46000915084699</v>
      </c>
      <c r="AY279" s="41">
        <f t="shared" si="78"/>
        <v>583.07027087078279</v>
      </c>
      <c r="AZ279" s="41">
        <f t="shared" si="79"/>
        <v>-25.553932428782559</v>
      </c>
      <c r="BA279" s="41">
        <f t="shared" si="80"/>
        <v>-11.754867749633604</v>
      </c>
      <c r="BB279" s="41">
        <f t="shared" si="81"/>
        <v>-32.077741754458657</v>
      </c>
      <c r="BC279" s="41">
        <f t="shared" si="82"/>
        <v>-32.830536098885318</v>
      </c>
    </row>
    <row r="280" spans="1:55" x14ac:dyDescent="0.2">
      <c r="A280" s="30">
        <v>886</v>
      </c>
      <c r="B280" s="31" t="s">
        <v>594</v>
      </c>
      <c r="C280" s="41">
        <v>-2907</v>
      </c>
      <c r="D280" s="41">
        <v>-2365</v>
      </c>
      <c r="E280" s="73">
        <v>-4577</v>
      </c>
      <c r="F280" s="73">
        <v>-4736</v>
      </c>
      <c r="G280" s="73">
        <v>-833</v>
      </c>
      <c r="H280" s="41">
        <v>-2355</v>
      </c>
      <c r="I280" s="165">
        <v>-2322.9662599999997</v>
      </c>
      <c r="J280" s="41">
        <v>-2002.9123</v>
      </c>
      <c r="K280" s="41">
        <v>-4641.2268199999999</v>
      </c>
      <c r="L280" s="41">
        <v>-5140.8611900000005</v>
      </c>
      <c r="M280" s="41">
        <f>$M$5*'7.1. Nettoinvestointiennuste '!Z280</f>
        <v>-4700.4870980754868</v>
      </c>
      <c r="N280" s="41">
        <f>$N$5*'7.1. Nettoinvestointiennuste '!Z280</f>
        <v>-4897.3945793197463</v>
      </c>
      <c r="O280" s="41">
        <f>O$5*'7.1. Nettoinvestointiennuste '!$Z280</f>
        <v>-4968.6396926027537</v>
      </c>
      <c r="P280" s="41">
        <f>P$5*'7.1. Nettoinvestointiennuste '!$Z280</f>
        <v>-5213.1964558027657</v>
      </c>
      <c r="Q280" s="41">
        <f>Q$5*'7.1. Nettoinvestointiennuste '!$Z280</f>
        <v>-5460.7192012058622</v>
      </c>
      <c r="U280" s="34">
        <v>886</v>
      </c>
      <c r="V280" s="88" t="s">
        <v>594</v>
      </c>
      <c r="W280" s="41">
        <f>C280/'1. Väestöennuste'!E280*1000</f>
        <v>-217.7201917315758</v>
      </c>
      <c r="X280" s="41">
        <f>D280/'1. Väestöennuste'!F280*1000</f>
        <v>-177.65925480769232</v>
      </c>
      <c r="Y280" s="41">
        <f>E280/'1. Väestöennuste'!G280*1000</f>
        <v>-345.77321145274607</v>
      </c>
      <c r="Z280" s="41">
        <f>F280/'1. Väestöennuste'!H280*1000</f>
        <v>-363.72014438215189</v>
      </c>
      <c r="AA280" s="41">
        <f>G280/'1. Väestöennuste'!I280*1000</f>
        <v>-64.719136042265561</v>
      </c>
      <c r="AB280" s="41">
        <f>H280/'1. Väestöennuste'!J280*1000</f>
        <v>-184.92343934040048</v>
      </c>
      <c r="AC280" s="41">
        <f>I280/'1. Väestöennuste'!K280*1000</f>
        <v>-183.3582966295682</v>
      </c>
      <c r="AD280" s="41">
        <f>J280/'1. Väestöennuste'!L280*1000</f>
        <v>-158.97391062782759</v>
      </c>
      <c r="AE280" s="41">
        <f>K280/'1. Väestöennuste'!M280*1000</f>
        <v>-370.32049948136921</v>
      </c>
      <c r="AF280" s="41">
        <f>L280/'1. Väestöennuste'!N280*1000</f>
        <v>-415.1882724923276</v>
      </c>
      <c r="AG280" s="41">
        <f>M280/'1. Väestöennuste'!O280*1000</f>
        <v>-379.34687257489202</v>
      </c>
      <c r="AH280" s="41">
        <f>N280/'1. Väestöennuste'!P280*1000</f>
        <v>-398.06507187838304</v>
      </c>
      <c r="AI280" s="41">
        <f>O280/'1. Väestöennuste'!Q280*1000</f>
        <v>-407.03200561995197</v>
      </c>
      <c r="AJ280" s="41">
        <f>P280/'1. Väestöennuste'!R280*1000</f>
        <v>-430.52245898115166</v>
      </c>
      <c r="AK280" s="41">
        <f>Q280/'1. Väestöennuste'!S280*1000</f>
        <v>-454.79463656249374</v>
      </c>
      <c r="AM280" s="34">
        <v>886</v>
      </c>
      <c r="AN280" s="88" t="s">
        <v>594</v>
      </c>
      <c r="AO280" s="41"/>
      <c r="AP280" s="41">
        <f t="shared" si="69"/>
        <v>40.060936923883474</v>
      </c>
      <c r="AQ280" s="41">
        <f t="shared" si="70"/>
        <v>-168.11395664505375</v>
      </c>
      <c r="AR280" s="41">
        <f t="shared" si="71"/>
        <v>-17.946932929405818</v>
      </c>
      <c r="AS280" s="41">
        <f t="shared" si="72"/>
        <v>299.00100833988631</v>
      </c>
      <c r="AT280" s="41">
        <f t="shared" si="73"/>
        <v>-120.20430329813492</v>
      </c>
      <c r="AU280" s="41">
        <f t="shared" si="74"/>
        <v>1.5651427108322764</v>
      </c>
      <c r="AV280" s="41">
        <f t="shared" si="75"/>
        <v>24.384386001740609</v>
      </c>
      <c r="AW280" s="41">
        <f t="shared" si="76"/>
        <v>-211.34658885354162</v>
      </c>
      <c r="AX280" s="41">
        <f t="shared" si="77"/>
        <v>-44.867773010958388</v>
      </c>
      <c r="AY280" s="41">
        <f t="shared" si="78"/>
        <v>35.841399917435581</v>
      </c>
      <c r="AZ280" s="41">
        <f t="shared" si="79"/>
        <v>-18.718199303491019</v>
      </c>
      <c r="BA280" s="41">
        <f t="shared" si="80"/>
        <v>-8.966933741568937</v>
      </c>
      <c r="BB280" s="41">
        <f t="shared" si="81"/>
        <v>-23.490453361199684</v>
      </c>
      <c r="BC280" s="41">
        <f t="shared" si="82"/>
        <v>-24.272177581342078</v>
      </c>
    </row>
    <row r="281" spans="1:55" x14ac:dyDescent="0.2">
      <c r="A281" s="30">
        <v>887</v>
      </c>
      <c r="B281" s="31" t="s">
        <v>595</v>
      </c>
      <c r="C281" s="41">
        <v>-4994</v>
      </c>
      <c r="D281" s="41">
        <v>-6181</v>
      </c>
      <c r="E281" s="73">
        <v>-2490</v>
      </c>
      <c r="F281" s="73">
        <v>-581</v>
      </c>
      <c r="G281" s="73">
        <v>-466</v>
      </c>
      <c r="H281" s="41">
        <v>-1461</v>
      </c>
      <c r="I281" s="165">
        <v>-2118.0605599999999</v>
      </c>
      <c r="J281" s="41">
        <v>-1321.74855</v>
      </c>
      <c r="K281" s="41">
        <v>-623.23318999999992</v>
      </c>
      <c r="L281" s="41">
        <v>-351.87954999999994</v>
      </c>
      <c r="M281" s="41">
        <f>$M$5*'7.1. Nettoinvestointiennuste '!Z281</f>
        <v>-1719.9519852253989</v>
      </c>
      <c r="N281" s="41">
        <f>$N$5*'7.1. Nettoinvestointiennuste '!Z281</f>
        <v>-1792.0022655911205</v>
      </c>
      <c r="O281" s="41">
        <f>O$5*'7.1. Nettoinvestointiennuste '!$Z281</f>
        <v>-1818.0715157500856</v>
      </c>
      <c r="P281" s="41">
        <f>P$5*'7.1. Nettoinvestointiennuste '!$Z281</f>
        <v>-1907.5571119425258</v>
      </c>
      <c r="Q281" s="41">
        <f>Q$5*'7.1. Nettoinvestointiennuste '!$Z281</f>
        <v>-1998.1279886329016</v>
      </c>
      <c r="U281" s="34">
        <v>887</v>
      </c>
      <c r="V281" s="88" t="s">
        <v>595</v>
      </c>
      <c r="W281" s="41">
        <f>C281/'1. Väestöennuste'!E281*1000</f>
        <v>-1013.3928571428572</v>
      </c>
      <c r="X281" s="41">
        <f>D281/'1. Väestöennuste'!F281*1000</f>
        <v>-1272.3342939481267</v>
      </c>
      <c r="Y281" s="41">
        <f>E281/'1. Väestöennuste'!G281*1000</f>
        <v>-515.63470697867058</v>
      </c>
      <c r="Z281" s="41">
        <f>F281/'1. Väestöennuste'!H281*1000</f>
        <v>-121.24373956594324</v>
      </c>
      <c r="AA281" s="41">
        <f>G281/'1. Väestöennuste'!I281*1000</f>
        <v>-99.402730375426614</v>
      </c>
      <c r="AB281" s="41">
        <f>H281/'1. Väestöennuste'!J281*1000</f>
        <v>-314.5994832041344</v>
      </c>
      <c r="AC281" s="41">
        <f>I281/'1. Väestöennuste'!K281*1000</f>
        <v>-453.64329835082458</v>
      </c>
      <c r="AD281" s="41">
        <f>J281/'1. Väestöennuste'!L281*1000</f>
        <v>-289.28617859487855</v>
      </c>
      <c r="AE281" s="41">
        <f>K281/'1. Väestöennuste'!M281*1000</f>
        <v>-136.43458625218912</v>
      </c>
      <c r="AF281" s="41">
        <f>L281/'1. Väestöennuste'!N281*1000</f>
        <v>-78.31728243935008</v>
      </c>
      <c r="AG281" s="41">
        <f>M281/'1. Väestöennuste'!O281*1000</f>
        <v>-384.77673047548075</v>
      </c>
      <c r="AH281" s="41">
        <f>N281/'1. Väestöennuste'!P281*1000</f>
        <v>-404.42389203139703</v>
      </c>
      <c r="AI281" s="41">
        <f>O281/'1. Väestöennuste'!Q281*1000</f>
        <v>-413.57404816880927</v>
      </c>
      <c r="AJ281" s="41">
        <f>P281/'1. Väestöennuste'!R281*1000</f>
        <v>-436.81179572762215</v>
      </c>
      <c r="AK281" s="41">
        <f>Q281/'1. Väestöennuste'!S281*1000</f>
        <v>-460.2920959762501</v>
      </c>
      <c r="AM281" s="34">
        <v>887</v>
      </c>
      <c r="AN281" s="88" t="s">
        <v>595</v>
      </c>
      <c r="AO281" s="41"/>
      <c r="AP281" s="41">
        <f t="shared" si="69"/>
        <v>-258.94143680526952</v>
      </c>
      <c r="AQ281" s="41">
        <f t="shared" si="70"/>
        <v>756.69958696945616</v>
      </c>
      <c r="AR281" s="41">
        <f t="shared" si="71"/>
        <v>394.39096741272732</v>
      </c>
      <c r="AS281" s="41">
        <f t="shared" si="72"/>
        <v>21.84100919051663</v>
      </c>
      <c r="AT281" s="41">
        <f t="shared" si="73"/>
        <v>-215.19675282870779</v>
      </c>
      <c r="AU281" s="41">
        <f t="shared" si="74"/>
        <v>-139.04381514669018</v>
      </c>
      <c r="AV281" s="41">
        <f t="shared" si="75"/>
        <v>164.35711975594603</v>
      </c>
      <c r="AW281" s="41">
        <f t="shared" si="76"/>
        <v>152.85159234268943</v>
      </c>
      <c r="AX281" s="41">
        <f t="shared" si="77"/>
        <v>58.11730381283904</v>
      </c>
      <c r="AY281" s="41">
        <f t="shared" si="78"/>
        <v>-306.45944803613065</v>
      </c>
      <c r="AZ281" s="41">
        <f t="shared" si="79"/>
        <v>-19.647161555916284</v>
      </c>
      <c r="BA281" s="41">
        <f t="shared" si="80"/>
        <v>-9.1501561374122389</v>
      </c>
      <c r="BB281" s="41">
        <f t="shared" si="81"/>
        <v>-23.237747558812885</v>
      </c>
      <c r="BC281" s="41">
        <f t="shared" si="82"/>
        <v>-23.480300248627941</v>
      </c>
    </row>
    <row r="282" spans="1:55" x14ac:dyDescent="0.2">
      <c r="A282" s="30">
        <v>889</v>
      </c>
      <c r="B282" s="31" t="s">
        <v>596</v>
      </c>
      <c r="C282" s="41">
        <v>-2789</v>
      </c>
      <c r="D282" s="41">
        <v>-1511</v>
      </c>
      <c r="E282" s="73">
        <v>-3839</v>
      </c>
      <c r="F282" s="73">
        <v>-385</v>
      </c>
      <c r="G282" s="73">
        <v>-3488</v>
      </c>
      <c r="H282" s="41">
        <v>-2008</v>
      </c>
      <c r="I282" s="165">
        <v>-2995.5673099999999</v>
      </c>
      <c r="J282" s="41">
        <v>-1465.8998700000002</v>
      </c>
      <c r="K282" s="41">
        <v>-967.18344999999999</v>
      </c>
      <c r="L282" s="41">
        <v>-4785.0120699999998</v>
      </c>
      <c r="M282" s="41">
        <f>$M$5*'7.1. Nettoinvestointiennuste '!Z282</f>
        <v>-1913.9617366025079</v>
      </c>
      <c r="N282" s="41">
        <f>$N$5*'7.1. Nettoinvestointiennuste '!Z282</f>
        <v>-1994.139253716977</v>
      </c>
      <c r="O282" s="41">
        <f>O$5*'7.1. Nettoinvestointiennuste '!$Z282</f>
        <v>-2023.1491026748474</v>
      </c>
      <c r="P282" s="41">
        <f>P$5*'7.1. Nettoinvestointiennuste '!$Z282</f>
        <v>-2122.7286308015869</v>
      </c>
      <c r="Q282" s="41">
        <f>Q$5*'7.1. Nettoinvestointiennuste '!$Z282</f>
        <v>-2223.51585854109</v>
      </c>
      <c r="U282" s="34">
        <v>889</v>
      </c>
      <c r="V282" s="88" t="s">
        <v>596</v>
      </c>
      <c r="W282" s="41">
        <f>C282/'1. Väestöennuste'!E282*1000</f>
        <v>-974.83397413491787</v>
      </c>
      <c r="X282" s="41">
        <f>D282/'1. Väestöennuste'!F282*1000</f>
        <v>-535.05665722379604</v>
      </c>
      <c r="Y282" s="41">
        <f>E282/'1. Väestöennuste'!G282*1000</f>
        <v>-1386.9219653179191</v>
      </c>
      <c r="Z282" s="41">
        <f>F282/'1. Väestöennuste'!H282*1000</f>
        <v>-142.48704663212436</v>
      </c>
      <c r="AA282" s="41">
        <f>G282/'1. Väestöennuste'!I282*1000</f>
        <v>-1303.4379671150971</v>
      </c>
      <c r="AB282" s="41">
        <f>H282/'1. Väestöennuste'!J282*1000</f>
        <v>-766.70484917907595</v>
      </c>
      <c r="AC282" s="41">
        <f>I282/'1. Väestöennuste'!K282*1000</f>
        <v>-1166.4981736760126</v>
      </c>
      <c r="AD282" s="41">
        <f>J282/'1. Väestöennuste'!L282*1000</f>
        <v>-581.01461355529136</v>
      </c>
      <c r="AE282" s="41">
        <f>K282/'1. Väestöennuste'!M282*1000</f>
        <v>-388.2711561621839</v>
      </c>
      <c r="AF282" s="41">
        <f>L282/'1. Väestöennuste'!N282*1000</f>
        <v>-1940.3941889699918</v>
      </c>
      <c r="AG282" s="41">
        <f>M282/'1. Väestöennuste'!O282*1000</f>
        <v>-791.54745103494952</v>
      </c>
      <c r="AH282" s="41">
        <f>N282/'1. Väestöennuste'!P282*1000</f>
        <v>-837.87363601553659</v>
      </c>
      <c r="AI282" s="41">
        <f>O282/'1. Väestöennuste'!Q282*1000</f>
        <v>-863.11821786469602</v>
      </c>
      <c r="AJ282" s="41">
        <f>P282/'1. Väestöennuste'!R282*1000</f>
        <v>-918.93014320415011</v>
      </c>
      <c r="AK282" s="41">
        <f>Q282/'1. Väestöennuste'!S282*1000</f>
        <v>-976.08246643594816</v>
      </c>
      <c r="AM282" s="34">
        <v>889</v>
      </c>
      <c r="AN282" s="88" t="s">
        <v>596</v>
      </c>
      <c r="AO282" s="41"/>
      <c r="AP282" s="41">
        <f t="shared" si="69"/>
        <v>439.77731691112183</v>
      </c>
      <c r="AQ282" s="41">
        <f t="shared" si="70"/>
        <v>-851.86530809412307</v>
      </c>
      <c r="AR282" s="41">
        <f t="shared" si="71"/>
        <v>1244.4349186857949</v>
      </c>
      <c r="AS282" s="41">
        <f t="shared" si="72"/>
        <v>-1160.9509204829728</v>
      </c>
      <c r="AT282" s="41">
        <f t="shared" si="73"/>
        <v>536.73311793602113</v>
      </c>
      <c r="AU282" s="41">
        <f t="shared" si="74"/>
        <v>-399.79332449693663</v>
      </c>
      <c r="AV282" s="41">
        <f t="shared" si="75"/>
        <v>585.48356012072122</v>
      </c>
      <c r="AW282" s="41">
        <f t="shared" si="76"/>
        <v>192.74345739310746</v>
      </c>
      <c r="AX282" s="41">
        <f t="shared" si="77"/>
        <v>-1552.1230328078079</v>
      </c>
      <c r="AY282" s="41">
        <f t="shared" si="78"/>
        <v>1148.8467379350423</v>
      </c>
      <c r="AZ282" s="41">
        <f t="shared" si="79"/>
        <v>-46.326184980587072</v>
      </c>
      <c r="BA282" s="41">
        <f t="shared" si="80"/>
        <v>-25.244581849159431</v>
      </c>
      <c r="BB282" s="41">
        <f t="shared" si="81"/>
        <v>-55.811925339454092</v>
      </c>
      <c r="BC282" s="41">
        <f t="shared" si="82"/>
        <v>-57.15232323179805</v>
      </c>
    </row>
    <row r="283" spans="1:55" x14ac:dyDescent="0.2">
      <c r="A283" s="30">
        <v>890</v>
      </c>
      <c r="B283" s="31" t="s">
        <v>597</v>
      </c>
      <c r="C283" s="41">
        <v>-1730</v>
      </c>
      <c r="D283" s="41">
        <v>-1004</v>
      </c>
      <c r="E283" s="73">
        <v>-483</v>
      </c>
      <c r="F283" s="73">
        <v>-595</v>
      </c>
      <c r="G283" s="73">
        <v>-2633</v>
      </c>
      <c r="H283" s="41">
        <v>-6414</v>
      </c>
      <c r="I283" s="165">
        <v>-2116.11357</v>
      </c>
      <c r="J283" s="41">
        <v>-734.01783</v>
      </c>
      <c r="K283" s="41">
        <v>228.06959000000001</v>
      </c>
      <c r="L283" s="41">
        <v>-173.78683999999998</v>
      </c>
      <c r="M283" s="41">
        <f>$M$5*'7.1. Nettoinvestointiennuste '!Z283</f>
        <v>-813.14084067115743</v>
      </c>
      <c r="N283" s="41">
        <f>$N$5*'7.1. Nettoinvestointiennuste '!Z283</f>
        <v>-847.20401571932473</v>
      </c>
      <c r="O283" s="41">
        <f>O$5*'7.1. Nettoinvestointiennuste '!$Z283</f>
        <v>-859.52876209132853</v>
      </c>
      <c r="P283" s="41">
        <f>P$5*'7.1. Nettoinvestointiennuste '!$Z283</f>
        <v>-901.83482269123817</v>
      </c>
      <c r="Q283" s="41">
        <f>Q$5*'7.1. Nettoinvestointiennuste '!$Z283</f>
        <v>-944.65397080989021</v>
      </c>
      <c r="U283" s="34">
        <v>890</v>
      </c>
      <c r="V283" s="88" t="s">
        <v>597</v>
      </c>
      <c r="W283" s="41">
        <f>C283/'1. Väestöennuste'!E283*1000</f>
        <v>-1384</v>
      </c>
      <c r="X283" s="41">
        <f>D283/'1. Väestöennuste'!F283*1000</f>
        <v>-809.02497985495575</v>
      </c>
      <c r="Y283" s="41">
        <f>E283/'1. Väestöennuste'!G283*1000</f>
        <v>-388.88888888888891</v>
      </c>
      <c r="Z283" s="41">
        <f>F283/'1. Väestöennuste'!H283*1000</f>
        <v>-482.9545454545455</v>
      </c>
      <c r="AA283" s="41">
        <f>G283/'1. Väestöennuste'!I283*1000</f>
        <v>-2172.4422442244222</v>
      </c>
      <c r="AB283" s="41">
        <f>H283/'1. Väestöennuste'!J283*1000</f>
        <v>-5261.6899097620999</v>
      </c>
      <c r="AC283" s="41">
        <f>I283/'1. Väestöennuste'!K283*1000</f>
        <v>-1799.4163010204081</v>
      </c>
      <c r="AD283" s="41">
        <f>J283/'1. Väestöennuste'!L283*1000</f>
        <v>-622.04900847457623</v>
      </c>
      <c r="AE283" s="41">
        <f>K283/'1. Väestöennuste'!M283*1000</f>
        <v>200.23669007901668</v>
      </c>
      <c r="AF283" s="41">
        <f>L283/'1. Väestöennuste'!N283*1000</f>
        <v>-152.84682497801231</v>
      </c>
      <c r="AG283" s="41">
        <f>M283/'1. Väestöennuste'!O283*1000</f>
        <v>-765.669341498265</v>
      </c>
      <c r="AH283" s="41">
        <f>N283/'1. Väestöennuste'!P283*1000</f>
        <v>-815.40328750656852</v>
      </c>
      <c r="AI283" s="41">
        <f>O283/'1. Väestöennuste'!Q283*1000</f>
        <v>-838.56464594275963</v>
      </c>
      <c r="AJ283" s="41">
        <f>P283/'1. Väestöennuste'!R283*1000</f>
        <v>-890.26142417693802</v>
      </c>
      <c r="AK283" s="41">
        <f>Q283/'1. Väestöennuste'!S283*1000</f>
        <v>-937.15671707330387</v>
      </c>
      <c r="AM283" s="34">
        <v>890</v>
      </c>
      <c r="AN283" s="88" t="s">
        <v>597</v>
      </c>
      <c r="AO283" s="41"/>
      <c r="AP283" s="41">
        <f t="shared" si="69"/>
        <v>574.97502014504425</v>
      </c>
      <c r="AQ283" s="41">
        <f t="shared" si="70"/>
        <v>420.13609096606683</v>
      </c>
      <c r="AR283" s="41">
        <f t="shared" si="71"/>
        <v>-94.065656565656582</v>
      </c>
      <c r="AS283" s="41">
        <f t="shared" si="72"/>
        <v>-1689.4876987698767</v>
      </c>
      <c r="AT283" s="41">
        <f t="shared" si="73"/>
        <v>-3089.2476655376777</v>
      </c>
      <c r="AU283" s="41">
        <f t="shared" si="74"/>
        <v>3462.2736087416915</v>
      </c>
      <c r="AV283" s="41">
        <f t="shared" si="75"/>
        <v>1177.3672925458318</v>
      </c>
      <c r="AW283" s="41">
        <f t="shared" si="76"/>
        <v>822.28569855359297</v>
      </c>
      <c r="AX283" s="41">
        <f t="shared" si="77"/>
        <v>-353.08351505702899</v>
      </c>
      <c r="AY283" s="41">
        <f t="shared" si="78"/>
        <v>-612.82251652025275</v>
      </c>
      <c r="AZ283" s="41">
        <f t="shared" si="79"/>
        <v>-49.733946008303519</v>
      </c>
      <c r="BA283" s="41">
        <f t="shared" si="80"/>
        <v>-23.161358436191108</v>
      </c>
      <c r="BB283" s="41">
        <f t="shared" si="81"/>
        <v>-51.696778234178396</v>
      </c>
      <c r="BC283" s="41">
        <f t="shared" si="82"/>
        <v>-46.895292896365845</v>
      </c>
    </row>
    <row r="284" spans="1:55" x14ac:dyDescent="0.2">
      <c r="A284" s="30">
        <v>892</v>
      </c>
      <c r="B284" s="31" t="s">
        <v>598</v>
      </c>
      <c r="C284" s="41">
        <v>-740</v>
      </c>
      <c r="D284" s="41">
        <v>-1968</v>
      </c>
      <c r="E284" s="73">
        <v>-3523</v>
      </c>
      <c r="F284" s="73">
        <v>-936</v>
      </c>
      <c r="G284" s="73">
        <v>-766</v>
      </c>
      <c r="H284" s="41">
        <v>-301</v>
      </c>
      <c r="I284" s="165">
        <v>-1491.0273400000001</v>
      </c>
      <c r="J284" s="41">
        <v>-815.50175000000002</v>
      </c>
      <c r="K284" s="41">
        <v>-1230.6279999999999</v>
      </c>
      <c r="L284" s="41">
        <v>-802.84780000000001</v>
      </c>
      <c r="M284" s="41">
        <f>$M$5*'7.1. Nettoinvestointiennuste '!Z284</f>
        <v>-1031.7683846357772</v>
      </c>
      <c r="N284" s="41">
        <f>$N$5*'7.1. Nettoinvestointiennuste '!Z284</f>
        <v>-1074.9900571150549</v>
      </c>
      <c r="O284" s="41">
        <f>O$5*'7.1. Nettoinvestointiennuste '!$Z284</f>
        <v>-1090.6285332796419</v>
      </c>
      <c r="P284" s="41">
        <f>P$5*'7.1. Nettoinvestointiennuste '!$Z284</f>
        <v>-1144.3093393862985</v>
      </c>
      <c r="Q284" s="41">
        <f>Q$5*'7.1. Nettoinvestointiennuste '!$Z284</f>
        <v>-1198.6411858219005</v>
      </c>
      <c r="U284" s="34">
        <v>892</v>
      </c>
      <c r="V284" s="88" t="s">
        <v>598</v>
      </c>
      <c r="W284" s="41">
        <f>C284/'1. Väestöennuste'!E284*1000</f>
        <v>-201.85488270594652</v>
      </c>
      <c r="X284" s="41">
        <f>D284/'1. Väestöennuste'!F284*1000</f>
        <v>-529.45924132364803</v>
      </c>
      <c r="Y284" s="41">
        <f>E284/'1. Väestöennuste'!G284*1000</f>
        <v>-940.21884174005879</v>
      </c>
      <c r="Z284" s="41">
        <f>F284/'1. Väestöennuste'!H284*1000</f>
        <v>-247.42268041237114</v>
      </c>
      <c r="AA284" s="41">
        <f>G284/'1. Väestöennuste'!I284*1000</f>
        <v>-208.09562618853573</v>
      </c>
      <c r="AB284" s="41">
        <f>H284/'1. Väestöennuste'!J284*1000</f>
        <v>-82.556226001097087</v>
      </c>
      <c r="AC284" s="41">
        <f>I284/'1. Väestöennuste'!K284*1000</f>
        <v>-410.29921298844249</v>
      </c>
      <c r="AD284" s="41">
        <f>J284/'1. Väestöennuste'!L284*1000</f>
        <v>-227.03278118040092</v>
      </c>
      <c r="AE284" s="41">
        <f>K284/'1. Väestöennuste'!M284*1000</f>
        <v>-340.42268326417701</v>
      </c>
      <c r="AF284" s="41">
        <f>L284/'1. Väestöennuste'!N284*1000</f>
        <v>-219.53727098714793</v>
      </c>
      <c r="AG284" s="41">
        <f>M284/'1. Väestöennuste'!O284*1000</f>
        <v>-287.96215033094535</v>
      </c>
      <c r="AH284" s="41">
        <f>N284/'1. Väestöennuste'!P284*1000</f>
        <v>-301.96349918962215</v>
      </c>
      <c r="AI284" s="41">
        <f>O284/'1. Väestöennuste'!Q284*1000</f>
        <v>-308.87242517123815</v>
      </c>
      <c r="AJ284" s="41">
        <f>P284/'1. Väestöennuste'!R284*1000</f>
        <v>-327.03896524329764</v>
      </c>
      <c r="AK284" s="41">
        <f>Q284/'1. Väestöennuste'!S284*1000</f>
        <v>-345.72863738733787</v>
      </c>
      <c r="AM284" s="34">
        <v>892</v>
      </c>
      <c r="AN284" s="88" t="s">
        <v>598</v>
      </c>
      <c r="AO284" s="41"/>
      <c r="AP284" s="41">
        <f t="shared" si="69"/>
        <v>-327.60435861770151</v>
      </c>
      <c r="AQ284" s="41">
        <f t="shared" si="70"/>
        <v>-410.75960041641076</v>
      </c>
      <c r="AR284" s="41">
        <f t="shared" si="71"/>
        <v>692.79616132768763</v>
      </c>
      <c r="AS284" s="41">
        <f t="shared" si="72"/>
        <v>39.327054223835404</v>
      </c>
      <c r="AT284" s="41">
        <f t="shared" si="73"/>
        <v>125.53940018743864</v>
      </c>
      <c r="AU284" s="41">
        <f t="shared" si="74"/>
        <v>-327.74298698734538</v>
      </c>
      <c r="AV284" s="41">
        <f t="shared" si="75"/>
        <v>183.26643180804157</v>
      </c>
      <c r="AW284" s="41">
        <f t="shared" si="76"/>
        <v>-113.38990208377609</v>
      </c>
      <c r="AX284" s="41">
        <f t="shared" si="77"/>
        <v>120.88541227702908</v>
      </c>
      <c r="AY284" s="41">
        <f t="shared" si="78"/>
        <v>-68.424879343797414</v>
      </c>
      <c r="AZ284" s="41">
        <f t="shared" si="79"/>
        <v>-14.001348858676806</v>
      </c>
      <c r="BA284" s="41">
        <f t="shared" si="80"/>
        <v>-6.9089259816159938</v>
      </c>
      <c r="BB284" s="41">
        <f t="shared" si="81"/>
        <v>-18.16654007205949</v>
      </c>
      <c r="BC284" s="41">
        <f t="shared" si="82"/>
        <v>-18.68967214404023</v>
      </c>
    </row>
    <row r="285" spans="1:55" x14ac:dyDescent="0.2">
      <c r="A285" s="30">
        <v>893</v>
      </c>
      <c r="B285" s="31" t="s">
        <v>599</v>
      </c>
      <c r="C285" s="41">
        <v>-1250</v>
      </c>
      <c r="D285" s="41">
        <v>-6895</v>
      </c>
      <c r="E285" s="73">
        <v>-3977</v>
      </c>
      <c r="F285" s="73">
        <v>-5660</v>
      </c>
      <c r="G285" s="73">
        <v>-6174</v>
      </c>
      <c r="H285" s="41">
        <v>-2059</v>
      </c>
      <c r="I285" s="165">
        <v>-538.83074999999997</v>
      </c>
      <c r="J285" s="41">
        <v>-3538.6109999999999</v>
      </c>
      <c r="K285" s="41">
        <v>-3065.1392799999999</v>
      </c>
      <c r="L285" s="41">
        <v>-2038.6939600000001</v>
      </c>
      <c r="M285" s="41">
        <f>$M$5*'7.1. Nettoinvestointiennuste '!Z285</f>
        <v>-3424.174183006347</v>
      </c>
      <c r="N285" s="41">
        <f>$N$5*'7.1. Nettoinvestointiennuste '!Z285</f>
        <v>-3567.6158092993869</v>
      </c>
      <c r="O285" s="41">
        <f>O$5*'7.1. Nettoinvestointiennuste '!$Z285</f>
        <v>-3619.5158937967831</v>
      </c>
      <c r="P285" s="41">
        <f>P$5*'7.1. Nettoinvestointiennuste '!$Z285</f>
        <v>-3797.6686974013146</v>
      </c>
      <c r="Q285" s="41">
        <f>Q$5*'7.1. Nettoinvestointiennuste '!$Z285</f>
        <v>-3977.982136590022</v>
      </c>
      <c r="U285" s="34">
        <v>893</v>
      </c>
      <c r="V285" s="88" t="s">
        <v>599</v>
      </c>
      <c r="W285" s="41">
        <f>C285/'1. Väestöennuste'!E285*1000</f>
        <v>-165.25647805393973</v>
      </c>
      <c r="X285" s="41">
        <f>D285/'1. Väestöennuste'!F285*1000</f>
        <v>-917.37626397019687</v>
      </c>
      <c r="Y285" s="41">
        <f>E285/'1. Väestöennuste'!G285*1000</f>
        <v>-528.78606568275495</v>
      </c>
      <c r="Z285" s="41">
        <f>F285/'1. Väestöennuste'!H285*1000</f>
        <v>-759.22199865861842</v>
      </c>
      <c r="AA285" s="41">
        <f>G285/'1. Väestöennuste'!I285*1000</f>
        <v>-827.17041800643085</v>
      </c>
      <c r="AB285" s="41">
        <f>H285/'1. Väestöennuste'!J285*1000</f>
        <v>-275.30418505147748</v>
      </c>
      <c r="AC285" s="41">
        <f>I285/'1. Väestöennuste'!K285*1000</f>
        <v>-71.872849139655855</v>
      </c>
      <c r="AD285" s="41">
        <f>J285/'1. Väestöennuste'!L285*1000</f>
        <v>-476.00363196125903</v>
      </c>
      <c r="AE285" s="41">
        <f>K285/'1. Väestöennuste'!M285*1000</f>
        <v>-408.68523733333336</v>
      </c>
      <c r="AF285" s="41">
        <f>L285/'1. Väestöennuste'!N285*1000</f>
        <v>-274.05484070439576</v>
      </c>
      <c r="AG285" s="41">
        <f>M285/'1. Väestöennuste'!O285*1000</f>
        <v>-453.23285016629342</v>
      </c>
      <c r="AH285" s="41">
        <f>N285/'1. Väestöennuste'!P285*1000</f>
        <v>-472.03172920076571</v>
      </c>
      <c r="AI285" s="41">
        <f>O285/'1. Väestöennuste'!Q285*1000</f>
        <v>-479.08880129672843</v>
      </c>
      <c r="AJ285" s="41">
        <f>P285/'1. Väestöennuste'!R285*1000</f>
        <v>-503.13575747235217</v>
      </c>
      <c r="AK285" s="41">
        <f>Q285/'1. Väestöennuste'!S285*1000</f>
        <v>-527.44393219172923</v>
      </c>
      <c r="AM285" s="34">
        <v>893</v>
      </c>
      <c r="AN285" s="88" t="s">
        <v>599</v>
      </c>
      <c r="AO285" s="41"/>
      <c r="AP285" s="41">
        <f t="shared" si="69"/>
        <v>-752.11978591625711</v>
      </c>
      <c r="AQ285" s="41">
        <f t="shared" si="70"/>
        <v>388.59019828744192</v>
      </c>
      <c r="AR285" s="41">
        <f t="shared" si="71"/>
        <v>-230.43593297586347</v>
      </c>
      <c r="AS285" s="41">
        <f t="shared" si="72"/>
        <v>-67.948419347812433</v>
      </c>
      <c r="AT285" s="41">
        <f t="shared" si="73"/>
        <v>551.86623295495338</v>
      </c>
      <c r="AU285" s="41">
        <f t="shared" si="74"/>
        <v>203.43133591182163</v>
      </c>
      <c r="AV285" s="41">
        <f t="shared" si="75"/>
        <v>-404.13078282160319</v>
      </c>
      <c r="AW285" s="41">
        <f t="shared" si="76"/>
        <v>67.31839462792567</v>
      </c>
      <c r="AX285" s="41">
        <f t="shared" si="77"/>
        <v>134.6303966289376</v>
      </c>
      <c r="AY285" s="41">
        <f t="shared" si="78"/>
        <v>-179.17800946189766</v>
      </c>
      <c r="AZ285" s="41">
        <f t="shared" si="79"/>
        <v>-18.798879034472293</v>
      </c>
      <c r="BA285" s="41">
        <f t="shared" si="80"/>
        <v>-7.0570720959627238</v>
      </c>
      <c r="BB285" s="41">
        <f t="shared" si="81"/>
        <v>-24.046956175623734</v>
      </c>
      <c r="BC285" s="41">
        <f t="shared" si="82"/>
        <v>-24.308174719377064</v>
      </c>
    </row>
    <row r="286" spans="1:55" x14ac:dyDescent="0.2">
      <c r="A286" s="30">
        <v>895</v>
      </c>
      <c r="B286" s="31" t="s">
        <v>600</v>
      </c>
      <c r="C286" s="41">
        <v>-6681</v>
      </c>
      <c r="D286" s="41">
        <v>-8461</v>
      </c>
      <c r="E286" s="73">
        <v>-8905</v>
      </c>
      <c r="F286" s="73">
        <v>-11526</v>
      </c>
      <c r="G286" s="73">
        <v>-12378</v>
      </c>
      <c r="H286" s="41">
        <v>-12016</v>
      </c>
      <c r="I286" s="165">
        <v>-12794.65501</v>
      </c>
      <c r="J286" s="41">
        <v>-22273.306809999998</v>
      </c>
      <c r="K286" s="41">
        <v>-17951.643829999997</v>
      </c>
      <c r="L286" s="41">
        <v>-17955.74711</v>
      </c>
      <c r="M286" s="41">
        <f>$M$5*'7.1. Nettoinvestointiennuste '!Z286</f>
        <v>-14260.905129553463</v>
      </c>
      <c r="N286" s="41">
        <f>$N$5*'7.1. Nettoinvestointiennuste '!Z286</f>
        <v>-14858.306813832825</v>
      </c>
      <c r="O286" s="41">
        <f>O$5*'7.1. Nettoinvestointiennuste '!$Z286</f>
        <v>-15074.458838138828</v>
      </c>
      <c r="P286" s="41">
        <f>P$5*'7.1. Nettoinvestointiennuste '!$Z286</f>
        <v>-15816.424665513179</v>
      </c>
      <c r="Q286" s="41">
        <f>Q$5*'7.1. Nettoinvestointiennuste '!$Z286</f>
        <v>-16567.389047703575</v>
      </c>
      <c r="U286" s="34">
        <v>895</v>
      </c>
      <c r="V286" s="88" t="s">
        <v>600</v>
      </c>
      <c r="W286" s="41">
        <f>C286/'1. Väestöennuste'!E286*1000</f>
        <v>-430.75435203094776</v>
      </c>
      <c r="X286" s="41">
        <f>D286/'1. Väestöennuste'!F286*1000</f>
        <v>-549.2729161256816</v>
      </c>
      <c r="Y286" s="41">
        <f>E286/'1. Väestöennuste'!G286*1000</f>
        <v>-565.32503809040122</v>
      </c>
      <c r="Z286" s="41">
        <f>F286/'1. Väestöennuste'!H286*1000</f>
        <v>-734.14012738853512</v>
      </c>
      <c r="AA286" s="41">
        <f>G286/'1. Väestöennuste'!I286*1000</f>
        <v>-797.44878237340549</v>
      </c>
      <c r="AB286" s="41">
        <f>H286/'1. Väestöennuste'!J286*1000</f>
        <v>-781.37599167642088</v>
      </c>
      <c r="AC286" s="41">
        <f>I286/'1. Väestöennuste'!K286*1000</f>
        <v>-827.436785229257</v>
      </c>
      <c r="AD286" s="41">
        <f>J286/'1. Väestöennuste'!L286*1000</f>
        <v>-1475.8353306387489</v>
      </c>
      <c r="AE286" s="41">
        <f>K286/'1. Väestöennuste'!M286*1000</f>
        <v>-1201.7434616414512</v>
      </c>
      <c r="AF286" s="41">
        <f>L286/'1. Väestöennuste'!N286*1000</f>
        <v>-1212.0795943026867</v>
      </c>
      <c r="AG286" s="41">
        <f>M286/'1. Väestöennuste'!O286*1000</f>
        <v>-972.90934162596966</v>
      </c>
      <c r="AH286" s="41">
        <f>N286/'1. Väestöennuste'!P286*1000</f>
        <v>-1024.2163654672108</v>
      </c>
      <c r="AI286" s="41">
        <f>O286/'1. Väestöennuste'!Q286*1000</f>
        <v>-1049.6072161355542</v>
      </c>
      <c r="AJ286" s="41">
        <f>P286/'1. Väestöennuste'!R286*1000</f>
        <v>-1111.5626302279272</v>
      </c>
      <c r="AK286" s="41">
        <f>Q286/'1. Väestöennuste'!S286*1000</f>
        <v>-1174.825489129455</v>
      </c>
      <c r="AM286" s="34">
        <v>895</v>
      </c>
      <c r="AN286" s="88" t="s">
        <v>600</v>
      </c>
      <c r="AO286" s="41"/>
      <c r="AP286" s="41">
        <f t="shared" si="69"/>
        <v>-118.51856409473385</v>
      </c>
      <c r="AQ286" s="41">
        <f t="shared" si="70"/>
        <v>-16.052121964719618</v>
      </c>
      <c r="AR286" s="41">
        <f t="shared" si="71"/>
        <v>-168.8150892981339</v>
      </c>
      <c r="AS286" s="41">
        <f t="shared" si="72"/>
        <v>-63.308654984870373</v>
      </c>
      <c r="AT286" s="41">
        <f t="shared" si="73"/>
        <v>16.072790696984612</v>
      </c>
      <c r="AU286" s="41">
        <f t="shared" si="74"/>
        <v>-46.060793552836117</v>
      </c>
      <c r="AV286" s="41">
        <f t="shared" si="75"/>
        <v>-648.39854540949193</v>
      </c>
      <c r="AW286" s="41">
        <f t="shared" si="76"/>
        <v>274.09186899729775</v>
      </c>
      <c r="AX286" s="41">
        <f t="shared" si="77"/>
        <v>-10.336132661235524</v>
      </c>
      <c r="AY286" s="41">
        <f t="shared" si="78"/>
        <v>239.17025267671704</v>
      </c>
      <c r="AZ286" s="41">
        <f t="shared" si="79"/>
        <v>-51.307023841241175</v>
      </c>
      <c r="BA286" s="41">
        <f t="shared" si="80"/>
        <v>-25.390850668343319</v>
      </c>
      <c r="BB286" s="41">
        <f t="shared" si="81"/>
        <v>-61.955414092373076</v>
      </c>
      <c r="BC286" s="41">
        <f t="shared" si="82"/>
        <v>-63.262858901527807</v>
      </c>
    </row>
    <row r="287" spans="1:55" x14ac:dyDescent="0.2">
      <c r="A287" s="30">
        <v>905</v>
      </c>
      <c r="B287" s="31" t="s">
        <v>601</v>
      </c>
      <c r="C287" s="41">
        <v>-38025</v>
      </c>
      <c r="D287" s="41">
        <v>-35622</v>
      </c>
      <c r="E287" s="73">
        <v>-30110</v>
      </c>
      <c r="F287" s="73">
        <v>-26462</v>
      </c>
      <c r="G287" s="73">
        <v>-47479</v>
      </c>
      <c r="H287" s="41">
        <v>-64754</v>
      </c>
      <c r="I287" s="165">
        <v>-53148.32144</v>
      </c>
      <c r="J287" s="41">
        <v>-43546.091</v>
      </c>
      <c r="K287" s="41">
        <v>-46940.000930000002</v>
      </c>
      <c r="L287" s="41">
        <v>-46566.602129999999</v>
      </c>
      <c r="M287" s="41">
        <f>$M$5*'7.1. Nettoinvestointiennuste '!Z287</f>
        <v>-56158.638621254999</v>
      </c>
      <c r="N287" s="41">
        <f>$N$5*'7.1. Nettoinvestointiennuste '!Z287</f>
        <v>-58511.172699169045</v>
      </c>
      <c r="O287" s="41">
        <f>O$5*'7.1. Nettoinvestointiennuste '!$Z287</f>
        <v>-59362.36715772398</v>
      </c>
      <c r="P287" s="41">
        <f>P$5*'7.1. Nettoinvestointiennuste '!$Z287</f>
        <v>-62284.186662888962</v>
      </c>
      <c r="Q287" s="41">
        <f>Q$5*'7.1. Nettoinvestointiennuste '!$Z287</f>
        <v>-65241.441968477338</v>
      </c>
      <c r="U287" s="34">
        <v>905</v>
      </c>
      <c r="V287" s="88" t="s">
        <v>601</v>
      </c>
      <c r="W287" s="41">
        <f>C287/'1. Väestöennuste'!E287*1000</f>
        <v>-562.3419453112291</v>
      </c>
      <c r="X287" s="41">
        <f>D287/'1. Väestöennuste'!F287*1000</f>
        <v>-526.79680567879325</v>
      </c>
      <c r="Y287" s="41">
        <f>E287/'1. Väestöennuste'!G287*1000</f>
        <v>-446.78893637226969</v>
      </c>
      <c r="Z287" s="41">
        <f>F287/'1. Väestöennuste'!H287*1000</f>
        <v>-391.7278540975841</v>
      </c>
      <c r="AA287" s="41">
        <f>G287/'1. Väestöennuste'!I287*1000</f>
        <v>-701.97823644213145</v>
      </c>
      <c r="AB287" s="41">
        <f>H287/'1. Väestöennuste'!J287*1000</f>
        <v>-958.59424730944033</v>
      </c>
      <c r="AC287" s="41">
        <f>I287/'1. Väestöennuste'!K287*1000</f>
        <v>-786.04335487687638</v>
      </c>
      <c r="AD287" s="41">
        <f>J287/'1. Väestöennuste'!L287*1000</f>
        <v>-640.49672000941337</v>
      </c>
      <c r="AE287" s="41">
        <f>K287/'1. Väestöennuste'!M287*1000</f>
        <v>-680.72395339056789</v>
      </c>
      <c r="AF287" s="41">
        <f>L287/'1. Väestöennuste'!N287*1000</f>
        <v>-661.82405210272736</v>
      </c>
      <c r="AG287" s="41">
        <f>M287/'1. Väestöennuste'!O287*1000</f>
        <v>-800.90472798036194</v>
      </c>
      <c r="AH287" s="41">
        <f>N287/'1. Väestöennuste'!P287*1000</f>
        <v>-829.74563153805525</v>
      </c>
      <c r="AI287" s="41">
        <f>O287/'1. Väestöennuste'!Q287*1000</f>
        <v>-837.03281384269565</v>
      </c>
      <c r="AJ287" s="41">
        <f>P287/'1. Väestöennuste'!R287*1000</f>
        <v>-873.28154935207886</v>
      </c>
      <c r="AK287" s="41">
        <f>Q287/'1. Väestöennuste'!S287*1000</f>
        <v>-909.71947638570657</v>
      </c>
      <c r="AM287" s="34">
        <v>905</v>
      </c>
      <c r="AN287" s="88" t="s">
        <v>601</v>
      </c>
      <c r="AO287" s="41"/>
      <c r="AP287" s="41">
        <f t="shared" si="69"/>
        <v>35.545139632435848</v>
      </c>
      <c r="AQ287" s="41">
        <f t="shared" si="70"/>
        <v>80.00786930652356</v>
      </c>
      <c r="AR287" s="41">
        <f t="shared" si="71"/>
        <v>55.061082274685589</v>
      </c>
      <c r="AS287" s="41">
        <f t="shared" si="72"/>
        <v>-310.25038234454735</v>
      </c>
      <c r="AT287" s="41">
        <f t="shared" si="73"/>
        <v>-256.61601086730889</v>
      </c>
      <c r="AU287" s="41">
        <f t="shared" si="74"/>
        <v>172.55089243256396</v>
      </c>
      <c r="AV287" s="41">
        <f t="shared" si="75"/>
        <v>145.54663486746301</v>
      </c>
      <c r="AW287" s="41">
        <f t="shared" si="76"/>
        <v>-40.22723338115452</v>
      </c>
      <c r="AX287" s="41">
        <f t="shared" si="77"/>
        <v>18.899901287840521</v>
      </c>
      <c r="AY287" s="41">
        <f t="shared" si="78"/>
        <v>-139.08067587763458</v>
      </c>
      <c r="AZ287" s="41">
        <f t="shared" si="79"/>
        <v>-28.840903557693309</v>
      </c>
      <c r="BA287" s="41">
        <f t="shared" si="80"/>
        <v>-7.2871823046403961</v>
      </c>
      <c r="BB287" s="41">
        <f t="shared" si="81"/>
        <v>-36.248735509383209</v>
      </c>
      <c r="BC287" s="41">
        <f t="shared" si="82"/>
        <v>-36.437927033627716</v>
      </c>
    </row>
    <row r="288" spans="1:55" x14ac:dyDescent="0.2">
      <c r="A288" s="30">
        <v>908</v>
      </c>
      <c r="B288" s="31" t="s">
        <v>602</v>
      </c>
      <c r="C288" s="41">
        <v>-7283</v>
      </c>
      <c r="D288" s="41">
        <v>-9668</v>
      </c>
      <c r="E288" s="73">
        <v>-8772</v>
      </c>
      <c r="F288" s="73">
        <v>-8546</v>
      </c>
      <c r="G288" s="73">
        <v>-19313</v>
      </c>
      <c r="H288" s="41">
        <v>-14835</v>
      </c>
      <c r="I288" s="165">
        <v>-8561.9088300000003</v>
      </c>
      <c r="J288" s="41">
        <v>-6872.9299900000005</v>
      </c>
      <c r="K288" s="41">
        <v>-20697.831989999999</v>
      </c>
      <c r="L288" s="41">
        <v>-20134.4156</v>
      </c>
      <c r="M288" s="41">
        <f>$M$5*'7.1. Nettoinvestointiennuste '!Z288</f>
        <v>-13315.891351982726</v>
      </c>
      <c r="N288" s="41">
        <f>$N$5*'7.1. Nettoinvestointiennuste '!Z288</f>
        <v>-13873.705589514546</v>
      </c>
      <c r="O288" s="41">
        <f>O$5*'7.1. Nettoinvestointiennuste '!$Z288</f>
        <v>-14075.534074103867</v>
      </c>
      <c r="P288" s="41">
        <f>P$5*'7.1. Nettoinvestointiennuste '!$Z288</f>
        <v>-14768.332760754283</v>
      </c>
      <c r="Q288" s="41">
        <f>Q$5*'7.1. Nettoinvestointiennuste '!$Z288</f>
        <v>-15469.533703584568</v>
      </c>
      <c r="U288" s="34">
        <v>908</v>
      </c>
      <c r="V288" s="88" t="s">
        <v>602</v>
      </c>
      <c r="W288" s="41">
        <f>C288/'1. Väestöennuste'!E288*1000</f>
        <v>-341.41196324770294</v>
      </c>
      <c r="X288" s="41">
        <f>D288/'1. Väestöennuste'!F288*1000</f>
        <v>-452.91857959336647</v>
      </c>
      <c r="Y288" s="41">
        <f>E288/'1. Väestöennuste'!G288*1000</f>
        <v>-415.02649507948524</v>
      </c>
      <c r="Z288" s="41">
        <f>F288/'1. Väestöennuste'!H288*1000</f>
        <v>-404.31470880446614</v>
      </c>
      <c r="AA288" s="41">
        <f>G288/'1. Väestöennuste'!I288*1000</f>
        <v>-920.89452603471295</v>
      </c>
      <c r="AB288" s="41">
        <f>H288/'1. Väestöennuste'!J288*1000</f>
        <v>-714.4233084517216</v>
      </c>
      <c r="AC288" s="41">
        <f>I288/'1. Väestöennuste'!K288*1000</f>
        <v>-413.71871611500364</v>
      </c>
      <c r="AD288" s="41">
        <f>J288/'1. Väestöennuste'!L288*1000</f>
        <v>-331.97749070183067</v>
      </c>
      <c r="AE288" s="41">
        <f>K288/'1. Väestöennuste'!M288*1000</f>
        <v>-1000.1851739634675</v>
      </c>
      <c r="AF288" s="41">
        <f>L288/'1. Väestöennuste'!N288*1000</f>
        <v>-965.8183719480021</v>
      </c>
      <c r="AG288" s="41">
        <f>M288/'1. Väestöennuste'!O288*1000</f>
        <v>-648.2907182075329</v>
      </c>
      <c r="AH288" s="41">
        <f>N288/'1. Väestöennuste'!P288*1000</f>
        <v>-678.58672484786234</v>
      </c>
      <c r="AI288" s="41">
        <f>O288/'1. Väestöennuste'!Q288*1000</f>
        <v>-691.57048465110142</v>
      </c>
      <c r="AJ288" s="41">
        <f>P288/'1. Väestöennuste'!R288*1000</f>
        <v>-728.97639373879679</v>
      </c>
      <c r="AK288" s="41">
        <f>Q288/'1. Väestöennuste'!S288*1000</f>
        <v>-766.84348899938368</v>
      </c>
      <c r="AM288" s="34">
        <v>908</v>
      </c>
      <c r="AN288" s="88" t="s">
        <v>602</v>
      </c>
      <c r="AO288" s="41"/>
      <c r="AP288" s="41">
        <f t="shared" si="69"/>
        <v>-111.50661634566353</v>
      </c>
      <c r="AQ288" s="41">
        <f t="shared" si="70"/>
        <v>37.89208451388123</v>
      </c>
      <c r="AR288" s="41">
        <f t="shared" si="71"/>
        <v>10.711786275019108</v>
      </c>
      <c r="AS288" s="41">
        <f t="shared" si="72"/>
        <v>-516.57981723024682</v>
      </c>
      <c r="AT288" s="41">
        <f t="shared" si="73"/>
        <v>206.47121758299136</v>
      </c>
      <c r="AU288" s="41">
        <f t="shared" si="74"/>
        <v>300.70459233671795</v>
      </c>
      <c r="AV288" s="41">
        <f t="shared" si="75"/>
        <v>81.74122541317297</v>
      </c>
      <c r="AW288" s="41">
        <f t="shared" si="76"/>
        <v>-668.20768326163682</v>
      </c>
      <c r="AX288" s="41">
        <f t="shared" si="77"/>
        <v>34.366802015465396</v>
      </c>
      <c r="AY288" s="41">
        <f t="shared" si="78"/>
        <v>317.52765374046919</v>
      </c>
      <c r="AZ288" s="41">
        <f t="shared" si="79"/>
        <v>-30.296006640329438</v>
      </c>
      <c r="BA288" s="41">
        <f t="shared" si="80"/>
        <v>-12.983759803239082</v>
      </c>
      <c r="BB288" s="41">
        <f t="shared" si="81"/>
        <v>-37.405909087695363</v>
      </c>
      <c r="BC288" s="41">
        <f t="shared" si="82"/>
        <v>-37.867095260586893</v>
      </c>
    </row>
    <row r="289" spans="1:55" x14ac:dyDescent="0.2">
      <c r="A289" s="30">
        <v>915</v>
      </c>
      <c r="B289" s="31" t="s">
        <v>603</v>
      </c>
      <c r="C289" s="41">
        <v>-6644</v>
      </c>
      <c r="D289" s="41">
        <v>-10111</v>
      </c>
      <c r="E289" s="73">
        <v>-10815</v>
      </c>
      <c r="F289" s="73">
        <v>-10814</v>
      </c>
      <c r="G289" s="73">
        <v>-10524</v>
      </c>
      <c r="H289" s="41">
        <v>-10345</v>
      </c>
      <c r="I289" s="165">
        <v>-13299.46305</v>
      </c>
      <c r="J289" s="41">
        <v>-6368.6563599999999</v>
      </c>
      <c r="K289" s="41">
        <v>-9655.1101099999996</v>
      </c>
      <c r="L289" s="41">
        <v>-6454.9839900000006</v>
      </c>
      <c r="M289" s="41">
        <f>$M$5*'7.1. Nettoinvestointiennuste '!Z289</f>
        <v>-10642.176142360959</v>
      </c>
      <c r="N289" s="41">
        <f>$N$5*'7.1. Nettoinvestointiennuste '!Z289</f>
        <v>-11087.986130863643</v>
      </c>
      <c r="O289" s="41">
        <f>O$5*'7.1. Nettoinvestointiennuste '!$Z289</f>
        <v>-11249.28921052759</v>
      </c>
      <c r="P289" s="41">
        <f>P$5*'7.1. Nettoinvestointiennuste '!$Z289</f>
        <v>-11802.97994437638</v>
      </c>
      <c r="Q289" s="41">
        <f>Q$5*'7.1. Nettoinvestointiennuste '!$Z289</f>
        <v>-12363.385834416804</v>
      </c>
      <c r="U289" s="34">
        <v>915</v>
      </c>
      <c r="V289" s="88" t="s">
        <v>603</v>
      </c>
      <c r="W289" s="41">
        <f>C289/'1. Väestöennuste'!E289*1000</f>
        <v>-307.05240780109068</v>
      </c>
      <c r="X289" s="41">
        <f>D289/'1. Väestöennuste'!F289*1000</f>
        <v>-470.98006335010245</v>
      </c>
      <c r="Y289" s="41">
        <f>E289/'1. Väestöennuste'!G289*1000</f>
        <v>-511.2266603639801</v>
      </c>
      <c r="Z289" s="41">
        <f>F289/'1. Väestöennuste'!H289*1000</f>
        <v>-519.1799894378031</v>
      </c>
      <c r="AA289" s="41">
        <f>G289/'1. Väestöennuste'!I289*1000</f>
        <v>-514.21870419231891</v>
      </c>
      <c r="AB289" s="41">
        <f>H289/'1. Väestöennuste'!J289*1000</f>
        <v>-510.15879278035317</v>
      </c>
      <c r="AC289" s="41">
        <f>I289/'1. Väestöennuste'!K289*1000</f>
        <v>-665.87207980774042</v>
      </c>
      <c r="AD289" s="41">
        <f>J289/'1. Väestöennuste'!L289*1000</f>
        <v>-322.31673465256341</v>
      </c>
      <c r="AE289" s="41">
        <f>K289/'1. Väestöennuste'!M289*1000</f>
        <v>-489.43631114715868</v>
      </c>
      <c r="AF289" s="41">
        <f>L289/'1. Väestöennuste'!N289*1000</f>
        <v>-328.18058823529418</v>
      </c>
      <c r="AG289" s="41">
        <f>M289/'1. Väestöennuste'!O289*1000</f>
        <v>-552.20922282902438</v>
      </c>
      <c r="AH289" s="41">
        <f>N289/'1. Väestöennuste'!P289*1000</f>
        <v>-581.83271925610757</v>
      </c>
      <c r="AI289" s="41">
        <f>O289/'1. Väestöennuste'!Q289*1000</f>
        <v>-596.58937264147164</v>
      </c>
      <c r="AJ289" s="41">
        <f>P289/'1. Väestöennuste'!R289*1000</f>
        <v>-632.18960601908839</v>
      </c>
      <c r="AK289" s="41">
        <f>Q289/'1. Väestöennuste'!S289*1000</f>
        <v>-668.72489368329741</v>
      </c>
      <c r="AM289" s="34">
        <v>915</v>
      </c>
      <c r="AN289" s="88" t="s">
        <v>603</v>
      </c>
      <c r="AO289" s="41"/>
      <c r="AP289" s="41">
        <f t="shared" si="69"/>
        <v>-163.92765554901177</v>
      </c>
      <c r="AQ289" s="41">
        <f t="shared" si="70"/>
        <v>-40.246597013877647</v>
      </c>
      <c r="AR289" s="41">
        <f t="shared" si="71"/>
        <v>-7.9533290738229994</v>
      </c>
      <c r="AS289" s="41">
        <f t="shared" si="72"/>
        <v>4.9612852454841914</v>
      </c>
      <c r="AT289" s="41">
        <f t="shared" si="73"/>
        <v>4.0599114119657429</v>
      </c>
      <c r="AU289" s="41">
        <f t="shared" si="74"/>
        <v>-155.71328702738725</v>
      </c>
      <c r="AV289" s="41">
        <f t="shared" si="75"/>
        <v>343.55534515517701</v>
      </c>
      <c r="AW289" s="41">
        <f t="shared" si="76"/>
        <v>-167.11957649459526</v>
      </c>
      <c r="AX289" s="41">
        <f t="shared" si="77"/>
        <v>161.2557229118645</v>
      </c>
      <c r="AY289" s="41">
        <f t="shared" si="78"/>
        <v>-224.0286345937302</v>
      </c>
      <c r="AZ289" s="41">
        <f t="shared" si="79"/>
        <v>-29.623496427083182</v>
      </c>
      <c r="BA289" s="41">
        <f t="shared" si="80"/>
        <v>-14.756653385364075</v>
      </c>
      <c r="BB289" s="41">
        <f t="shared" si="81"/>
        <v>-35.600233377616746</v>
      </c>
      <c r="BC289" s="41">
        <f t="shared" si="82"/>
        <v>-36.535287664209022</v>
      </c>
    </row>
    <row r="290" spans="1:55" x14ac:dyDescent="0.2">
      <c r="A290" s="30">
        <v>918</v>
      </c>
      <c r="B290" s="31" t="s">
        <v>604</v>
      </c>
      <c r="C290" s="41">
        <v>-879</v>
      </c>
      <c r="D290" s="41">
        <v>-710</v>
      </c>
      <c r="E290" s="73">
        <v>-402</v>
      </c>
      <c r="F290" s="73">
        <v>-5486</v>
      </c>
      <c r="G290" s="73">
        <v>-3332</v>
      </c>
      <c r="H290" s="41">
        <v>-111</v>
      </c>
      <c r="I290" s="165">
        <v>-80.653679999999994</v>
      </c>
      <c r="J290" s="41">
        <v>-100.79669</v>
      </c>
      <c r="K290" s="41">
        <v>-17.098800000000001</v>
      </c>
      <c r="L290" s="41">
        <v>-411.2946</v>
      </c>
      <c r="M290" s="41">
        <f>$M$5*'7.1. Nettoinvestointiennuste '!Z290</f>
        <v>-388.97651952153495</v>
      </c>
      <c r="N290" s="41">
        <f>$N$5*'7.1. Nettoinvestointiennuste '!Z290</f>
        <v>-405.27108328142765</v>
      </c>
      <c r="O290" s="41">
        <f>O$5*'7.1. Nettoinvestointiennuste '!$Z290</f>
        <v>-411.16678634783716</v>
      </c>
      <c r="P290" s="41">
        <f>P$5*'7.1. Nettoinvestointiennuste '!$Z290</f>
        <v>-431.40444184825122</v>
      </c>
      <c r="Q290" s="41">
        <f>Q$5*'7.1. Nettoinvestointiennuste '!$Z290</f>
        <v>-451.88753945078088</v>
      </c>
      <c r="U290" s="34">
        <v>918</v>
      </c>
      <c r="V290" s="88" t="s">
        <v>604</v>
      </c>
      <c r="W290" s="41">
        <f>C290/'1. Väestöennuste'!E290*1000</f>
        <v>-386.20386643233746</v>
      </c>
      <c r="X290" s="41">
        <f>D290/'1. Väestöennuste'!F290*1000</f>
        <v>-311.81379007465966</v>
      </c>
      <c r="Y290" s="41">
        <f>E290/'1. Väestöennuste'!G290*1000</f>
        <v>-173.57512953367876</v>
      </c>
      <c r="Z290" s="41">
        <f>F290/'1. Väestöennuste'!H290*1000</f>
        <v>-2400.8752735229759</v>
      </c>
      <c r="AA290" s="41">
        <f>G290/'1. Väestöennuste'!I290*1000</f>
        <v>-1453.1181857828174</v>
      </c>
      <c r="AB290" s="41">
        <f>H290/'1. Väestöennuste'!J290*1000</f>
        <v>-48.42931937172775</v>
      </c>
      <c r="AC290" s="41">
        <f>I290/'1. Väestöennuste'!K290*1000</f>
        <v>-35.514610303830906</v>
      </c>
      <c r="AD290" s="41">
        <f>J290/'1. Väestöennuste'!L290*1000</f>
        <v>-45.240884201077201</v>
      </c>
      <c r="AE290" s="41">
        <f>K290/'1. Väestöennuste'!M290*1000</f>
        <v>-7.6163919821826287</v>
      </c>
      <c r="AF290" s="41">
        <f>L290/'1. Väestöennuste'!N290*1000</f>
        <v>-183.12315227070346</v>
      </c>
      <c r="AG290" s="41">
        <f>M290/'1. Väestöennuste'!O290*1000</f>
        <v>-174.35074832879198</v>
      </c>
      <c r="AH290" s="41">
        <f>N290/'1. Väestöennuste'!P290*1000</f>
        <v>-182.062481258503</v>
      </c>
      <c r="AI290" s="41">
        <f>O290/'1. Väestöennuste'!Q290*1000</f>
        <v>-185.1268736370271</v>
      </c>
      <c r="AJ290" s="41">
        <f>P290/'1. Väestöennuste'!R290*1000</f>
        <v>-194.67709469686429</v>
      </c>
      <c r="AK290" s="41">
        <f>Q290/'1. Väestöennuste'!S290*1000</f>
        <v>-204.10457969773302</v>
      </c>
      <c r="AM290" s="34">
        <v>918</v>
      </c>
      <c r="AN290" s="88" t="s">
        <v>604</v>
      </c>
      <c r="AO290" s="41"/>
      <c r="AP290" s="41">
        <f t="shared" si="69"/>
        <v>74.390076357677799</v>
      </c>
      <c r="AQ290" s="41">
        <f t="shared" si="70"/>
        <v>138.2386605409809</v>
      </c>
      <c r="AR290" s="41">
        <f t="shared" si="71"/>
        <v>-2227.3001439892973</v>
      </c>
      <c r="AS290" s="41">
        <f t="shared" si="72"/>
        <v>947.75708774015857</v>
      </c>
      <c r="AT290" s="41">
        <f t="shared" si="73"/>
        <v>1404.6888664110895</v>
      </c>
      <c r="AU290" s="41">
        <f t="shared" si="74"/>
        <v>12.914709067896844</v>
      </c>
      <c r="AV290" s="41">
        <f t="shared" si="75"/>
        <v>-9.7262738972462941</v>
      </c>
      <c r="AW290" s="41">
        <f t="shared" si="76"/>
        <v>37.624492218894574</v>
      </c>
      <c r="AX290" s="41">
        <f t="shared" si="77"/>
        <v>-175.50676028852084</v>
      </c>
      <c r="AY290" s="41">
        <f t="shared" si="78"/>
        <v>8.7724039419114774</v>
      </c>
      <c r="AZ290" s="41">
        <f t="shared" si="79"/>
        <v>-7.7117329297110189</v>
      </c>
      <c r="BA290" s="41">
        <f t="shared" si="80"/>
        <v>-3.0643923785241043</v>
      </c>
      <c r="BB290" s="41">
        <f t="shared" si="81"/>
        <v>-9.5502210598371846</v>
      </c>
      <c r="BC290" s="41">
        <f t="shared" si="82"/>
        <v>-9.4274850008687281</v>
      </c>
    </row>
    <row r="291" spans="1:55" x14ac:dyDescent="0.2">
      <c r="A291" s="30">
        <v>921</v>
      </c>
      <c r="B291" s="31" t="s">
        <v>605</v>
      </c>
      <c r="C291" s="41">
        <v>-1664</v>
      </c>
      <c r="D291" s="41">
        <v>-993</v>
      </c>
      <c r="E291" s="73">
        <v>-359</v>
      </c>
      <c r="F291" s="73">
        <v>-421</v>
      </c>
      <c r="G291" s="73">
        <v>-837</v>
      </c>
      <c r="H291" s="41">
        <v>-657</v>
      </c>
      <c r="I291" s="165">
        <v>-2028.8325600000001</v>
      </c>
      <c r="J291" s="41">
        <v>-122.63388999999999</v>
      </c>
      <c r="K291" s="41">
        <v>-279.03397999999999</v>
      </c>
      <c r="L291" s="41">
        <v>-3.1205200000000186</v>
      </c>
      <c r="M291" s="41">
        <f>$M$5*'7.1. Nettoinvestointiennuste '!Z291</f>
        <v>-640.96567548601138</v>
      </c>
      <c r="N291" s="41">
        <f>$N$5*'7.1. Nettoinvestointiennuste '!Z291</f>
        <v>-667.8162835380258</v>
      </c>
      <c r="O291" s="41">
        <f>O$5*'7.1. Nettoinvestointiennuste '!$Z291</f>
        <v>-677.5313771459239</v>
      </c>
      <c r="P291" s="41">
        <f>P$5*'7.1. Nettoinvestointiennuste '!$Z291</f>
        <v>-710.87951482794142</v>
      </c>
      <c r="Q291" s="41">
        <f>Q$5*'7.1. Nettoinvestointiennuste '!$Z291</f>
        <v>-744.6320984209068</v>
      </c>
      <c r="U291" s="34">
        <v>921</v>
      </c>
      <c r="V291" s="88" t="s">
        <v>605</v>
      </c>
      <c r="W291" s="41">
        <f>C291/'1. Väestöennuste'!E291*1000</f>
        <v>-759.47056138749429</v>
      </c>
      <c r="X291" s="41">
        <f>D291/'1. Väestöennuste'!F291*1000</f>
        <v>-462.29050279329607</v>
      </c>
      <c r="Y291" s="41">
        <f>E291/'1. Väestöennuste'!G291*1000</f>
        <v>-171.4422158548233</v>
      </c>
      <c r="Z291" s="41">
        <f>F291/'1. Väestöennuste'!H291*1000</f>
        <v>-204.56754130223518</v>
      </c>
      <c r="AA291" s="41">
        <f>G291/'1. Väestöennuste'!I291*1000</f>
        <v>-415.59086395233368</v>
      </c>
      <c r="AB291" s="41">
        <f>H291/'1. Väestöennuste'!J291*1000</f>
        <v>-333.1643002028398</v>
      </c>
      <c r="AC291" s="41">
        <f>I291/'1. Väestöennuste'!K291*1000</f>
        <v>-1045.2511901081918</v>
      </c>
      <c r="AD291" s="41">
        <f>J291/'1. Väestöennuste'!L291*1000</f>
        <v>-64.74862196409714</v>
      </c>
      <c r="AE291" s="41">
        <f>K291/'1. Väestöennuste'!M291*1000</f>
        <v>-147.24748284960421</v>
      </c>
      <c r="AF291" s="41">
        <f>L291/'1. Väestöennuste'!N291*1000</f>
        <v>-1.685856293895202</v>
      </c>
      <c r="AG291" s="41">
        <f>M291/'1. Väestöennuste'!O291*1000</f>
        <v>-348.35091059022358</v>
      </c>
      <c r="AH291" s="41">
        <f>N291/'1. Väestöennuste'!P291*1000</f>
        <v>-368.14569103529539</v>
      </c>
      <c r="AI291" s="41">
        <f>O291/'1. Väestöennuste'!Q291*1000</f>
        <v>-378.93253755364867</v>
      </c>
      <c r="AJ291" s="41">
        <f>P291/'1. Väestöennuste'!R291*1000</f>
        <v>-402.99292223806202</v>
      </c>
      <c r="AK291" s="41">
        <f>Q291/'1. Väestöennuste'!S291*1000</f>
        <v>-426.96794634226308</v>
      </c>
      <c r="AM291" s="34">
        <v>921</v>
      </c>
      <c r="AN291" s="88" t="s">
        <v>605</v>
      </c>
      <c r="AO291" s="41"/>
      <c r="AP291" s="41">
        <f t="shared" si="69"/>
        <v>297.18005859419821</v>
      </c>
      <c r="AQ291" s="41">
        <f t="shared" si="70"/>
        <v>290.84828693847277</v>
      </c>
      <c r="AR291" s="41">
        <f t="shared" si="71"/>
        <v>-33.125325447411882</v>
      </c>
      <c r="AS291" s="41">
        <f t="shared" si="72"/>
        <v>-211.02332265009849</v>
      </c>
      <c r="AT291" s="41">
        <f t="shared" si="73"/>
        <v>82.42656374949388</v>
      </c>
      <c r="AU291" s="41">
        <f t="shared" si="74"/>
        <v>-712.08688990535211</v>
      </c>
      <c r="AV291" s="41">
        <f t="shared" si="75"/>
        <v>980.50256814409477</v>
      </c>
      <c r="AW291" s="41">
        <f t="shared" si="76"/>
        <v>-82.498860885507071</v>
      </c>
      <c r="AX291" s="41">
        <f t="shared" si="77"/>
        <v>145.56162655570901</v>
      </c>
      <c r="AY291" s="41">
        <f t="shared" si="78"/>
        <v>-346.66505429632838</v>
      </c>
      <c r="AZ291" s="41">
        <f t="shared" si="79"/>
        <v>-19.794780445071808</v>
      </c>
      <c r="BA291" s="41">
        <f t="shared" si="80"/>
        <v>-10.786846518353286</v>
      </c>
      <c r="BB291" s="41">
        <f t="shared" si="81"/>
        <v>-24.06038468441335</v>
      </c>
      <c r="BC291" s="41">
        <f t="shared" si="82"/>
        <v>-23.975024104201054</v>
      </c>
    </row>
    <row r="292" spans="1:55" x14ac:dyDescent="0.2">
      <c r="A292" s="30">
        <v>922</v>
      </c>
      <c r="B292" s="31" t="s">
        <v>606</v>
      </c>
      <c r="C292" s="41">
        <v>-912</v>
      </c>
      <c r="D292" s="41">
        <v>-975</v>
      </c>
      <c r="E292" s="73">
        <v>-1244</v>
      </c>
      <c r="F292" s="73">
        <v>-1222</v>
      </c>
      <c r="G292" s="73">
        <v>-614</v>
      </c>
      <c r="H292" s="41">
        <v>-1231</v>
      </c>
      <c r="I292" s="165">
        <v>-403.59458000000001</v>
      </c>
      <c r="J292" s="41">
        <v>-1356.4318899999998</v>
      </c>
      <c r="K292" s="41">
        <v>-4354.8522000000003</v>
      </c>
      <c r="L292" s="41">
        <v>-3802.7273999999998</v>
      </c>
      <c r="M292" s="41">
        <f>$M$5*'7.1. Nettoinvestointiennuste '!Z292</f>
        <v>-3161.6188869419466</v>
      </c>
      <c r="N292" s="41">
        <f>$N$5*'7.1. Nettoinvestointiennuste '!Z292</f>
        <v>-3294.0618441701254</v>
      </c>
      <c r="O292" s="41">
        <f>O$5*'7.1. Nettoinvestointiennuste '!$Z292</f>
        <v>-3341.9823875219195</v>
      </c>
      <c r="P292" s="41">
        <f>P$5*'7.1. Nettoinvestointiennuste '!$Z292</f>
        <v>-3506.4749742113108</v>
      </c>
      <c r="Q292" s="41">
        <f>Q$5*'7.1. Nettoinvestointiennuste '!$Z292</f>
        <v>-3672.9625254981897</v>
      </c>
      <c r="U292" s="34">
        <v>922</v>
      </c>
      <c r="V292" s="88" t="s">
        <v>606</v>
      </c>
      <c r="W292" s="41">
        <f>C292/'1. Väestöennuste'!E292*1000</f>
        <v>-203.16328803742482</v>
      </c>
      <c r="X292" s="41">
        <f>D292/'1. Väestöennuste'!F292*1000</f>
        <v>-218.51187808157778</v>
      </c>
      <c r="Y292" s="41">
        <f>E292/'1. Väestöennuste'!G292*1000</f>
        <v>-278.92376681614348</v>
      </c>
      <c r="Z292" s="41">
        <f>F292/'1. Väestöennuste'!H292*1000</f>
        <v>-278.16981561575233</v>
      </c>
      <c r="AA292" s="41">
        <f>G292/'1. Väestöennuste'!I292*1000</f>
        <v>-140.9873708381171</v>
      </c>
      <c r="AB292" s="41">
        <f>H292/'1. Väestöennuste'!J292*1000</f>
        <v>-281.88687886420882</v>
      </c>
      <c r="AC292" s="41">
        <f>I292/'1. Väestöennuste'!K292*1000</f>
        <v>-90.817862286228618</v>
      </c>
      <c r="AD292" s="41">
        <f>J292/'1. Väestöennuste'!L292*1000</f>
        <v>-301.36233948011551</v>
      </c>
      <c r="AE292" s="41">
        <f>K292/'1. Väestöennuste'!M292*1000</f>
        <v>-974.45786529424936</v>
      </c>
      <c r="AF292" s="41">
        <f>L292/'1. Väestöennuste'!N292*1000</f>
        <v>-842.98989137663477</v>
      </c>
      <c r="AG292" s="41">
        <f>M292/'1. Väestöennuste'!O292*1000</f>
        <v>-703.98995478555923</v>
      </c>
      <c r="AH292" s="41">
        <f>N292/'1. Väestöennuste'!P292*1000</f>
        <v>-731.52605910951036</v>
      </c>
      <c r="AI292" s="41">
        <f>O292/'1. Väestöennuste'!Q292*1000</f>
        <v>-740.03152956641259</v>
      </c>
      <c r="AJ292" s="41">
        <f>P292/'1. Väestöennuste'!R292*1000</f>
        <v>-774.22719677882776</v>
      </c>
      <c r="AK292" s="41">
        <f>Q292/'1. Väestöennuste'!S292*1000</f>
        <v>-808.66634202954424</v>
      </c>
      <c r="AM292" s="34">
        <v>922</v>
      </c>
      <c r="AN292" s="88" t="s">
        <v>606</v>
      </c>
      <c r="AO292" s="41"/>
      <c r="AP292" s="41">
        <f t="shared" si="69"/>
        <v>-15.348590044152957</v>
      </c>
      <c r="AQ292" s="41">
        <f t="shared" si="70"/>
        <v>-60.411888734565707</v>
      </c>
      <c r="AR292" s="41">
        <f t="shared" si="71"/>
        <v>0.75395120039115682</v>
      </c>
      <c r="AS292" s="41">
        <f t="shared" si="72"/>
        <v>137.18244477763523</v>
      </c>
      <c r="AT292" s="41">
        <f t="shared" si="73"/>
        <v>-140.89950802609172</v>
      </c>
      <c r="AU292" s="41">
        <f t="shared" si="74"/>
        <v>191.06901657798022</v>
      </c>
      <c r="AV292" s="41">
        <f t="shared" si="75"/>
        <v>-210.54447719388691</v>
      </c>
      <c r="AW292" s="41">
        <f t="shared" si="76"/>
        <v>-673.09552581413391</v>
      </c>
      <c r="AX292" s="41">
        <f t="shared" si="77"/>
        <v>131.46797391761459</v>
      </c>
      <c r="AY292" s="41">
        <f t="shared" si="78"/>
        <v>138.99993659107554</v>
      </c>
      <c r="AZ292" s="41">
        <f t="shared" si="79"/>
        <v>-27.536104323951122</v>
      </c>
      <c r="BA292" s="41">
        <f t="shared" si="80"/>
        <v>-8.5054704569022306</v>
      </c>
      <c r="BB292" s="41">
        <f t="shared" si="81"/>
        <v>-34.195667212415174</v>
      </c>
      <c r="BC292" s="41">
        <f t="shared" si="82"/>
        <v>-34.439145250716479</v>
      </c>
    </row>
    <row r="293" spans="1:55" x14ac:dyDescent="0.2">
      <c r="A293" s="30">
        <v>924</v>
      </c>
      <c r="B293" s="31" t="s">
        <v>607</v>
      </c>
      <c r="C293" s="41">
        <v>-2214</v>
      </c>
      <c r="D293" s="41">
        <v>-1557</v>
      </c>
      <c r="E293" s="73">
        <v>-856</v>
      </c>
      <c r="F293" s="73">
        <v>1356</v>
      </c>
      <c r="G293" s="73">
        <v>-699</v>
      </c>
      <c r="H293" s="41">
        <v>-1138</v>
      </c>
      <c r="I293" s="165">
        <v>-611.99</v>
      </c>
      <c r="J293" s="41">
        <v>-875.90242000000001</v>
      </c>
      <c r="K293" s="41">
        <v>-1973.8923400000001</v>
      </c>
      <c r="L293" s="41">
        <v>-1789.6983600000001</v>
      </c>
      <c r="M293" s="41">
        <f>$M$5*'7.1. Nettoinvestointiennuste '!Z293</f>
        <v>-2373.4842446985458</v>
      </c>
      <c r="N293" s="41">
        <f>$N$5*'7.1. Nettoinvestointiennuste '!Z293</f>
        <v>-2472.9115582184304</v>
      </c>
      <c r="O293" s="41">
        <f>O$5*'7.1. Nettoinvestointiennuste '!$Z293</f>
        <v>-2508.8863732452</v>
      </c>
      <c r="P293" s="41">
        <f>P$5*'7.1. Nettoinvestointiennuste '!$Z293</f>
        <v>-2632.3739208713505</v>
      </c>
      <c r="Q293" s="41">
        <f>Q$5*'7.1. Nettoinvestointiennuste '!$Z293</f>
        <v>-2757.3591243536266</v>
      </c>
      <c r="U293" s="34">
        <v>924</v>
      </c>
      <c r="V293" s="88" t="s">
        <v>607</v>
      </c>
      <c r="W293" s="41">
        <f>C293/'1. Väestöennuste'!E293*1000</f>
        <v>-670.50272562083592</v>
      </c>
      <c r="X293" s="41">
        <f>D293/'1. Väestöennuste'!F293*1000</f>
        <v>-477.75391224301933</v>
      </c>
      <c r="Y293" s="41">
        <f>E293/'1. Väestöennuste'!G293*1000</f>
        <v>-266.16915422885575</v>
      </c>
      <c r="Z293" s="41">
        <f>F293/'1. Väestöennuste'!H293*1000</f>
        <v>428.30069488313325</v>
      </c>
      <c r="AA293" s="41">
        <f>G293/'1. Väestöennuste'!I293*1000</f>
        <v>-224.47013487475914</v>
      </c>
      <c r="AB293" s="41">
        <f>H293/'1. Väestöennuste'!J293*1000</f>
        <v>-371.28874388254485</v>
      </c>
      <c r="AC293" s="41">
        <f>I293/'1. Väestöennuste'!K293*1000</f>
        <v>-203.72503328894805</v>
      </c>
      <c r="AD293" s="41">
        <f>J293/'1. Väestöennuste'!L293*1000</f>
        <v>-297.3192192803802</v>
      </c>
      <c r="AE293" s="41">
        <f>K293/'1. Väestöennuste'!M293*1000</f>
        <v>-672.3066553133516</v>
      </c>
      <c r="AF293" s="41">
        <f>L293/'1. Väestöennuste'!N293*1000</f>
        <v>-610.61015353121809</v>
      </c>
      <c r="AG293" s="41">
        <f>M293/'1. Väestöennuste'!O293*1000</f>
        <v>-831.05190640705382</v>
      </c>
      <c r="AH293" s="41">
        <f>N293/'1. Väestöennuste'!P293*1000</f>
        <v>-877.54136203634857</v>
      </c>
      <c r="AI293" s="41">
        <f>O293/'1. Väestöennuste'!Q293*1000</f>
        <v>-902.80186154919045</v>
      </c>
      <c r="AJ293" s="41">
        <f>P293/'1. Väestöennuste'!R293*1000</f>
        <v>-960.01966479626196</v>
      </c>
      <c r="AK293" s="41">
        <f>Q293/'1. Väestöennuste'!S293*1000</f>
        <v>-1019.3564230512482</v>
      </c>
      <c r="AM293" s="34">
        <v>924</v>
      </c>
      <c r="AN293" s="88" t="s">
        <v>607</v>
      </c>
      <c r="AO293" s="41"/>
      <c r="AP293" s="41">
        <f t="shared" si="69"/>
        <v>192.74881337781659</v>
      </c>
      <c r="AQ293" s="41">
        <f t="shared" si="70"/>
        <v>211.58475801416358</v>
      </c>
      <c r="AR293" s="41">
        <f t="shared" si="71"/>
        <v>694.46984911198899</v>
      </c>
      <c r="AS293" s="41">
        <f t="shared" si="72"/>
        <v>-652.77082975789244</v>
      </c>
      <c r="AT293" s="41">
        <f t="shared" si="73"/>
        <v>-146.81860900778571</v>
      </c>
      <c r="AU293" s="41">
        <f t="shared" si="74"/>
        <v>167.5637105935968</v>
      </c>
      <c r="AV293" s="41">
        <f t="shared" si="75"/>
        <v>-93.594185991432141</v>
      </c>
      <c r="AW293" s="41">
        <f t="shared" si="76"/>
        <v>-374.9874360329714</v>
      </c>
      <c r="AX293" s="41">
        <f t="shared" si="77"/>
        <v>61.69650178213351</v>
      </c>
      <c r="AY293" s="41">
        <f t="shared" si="78"/>
        <v>-220.44175287583573</v>
      </c>
      <c r="AZ293" s="41">
        <f t="shared" si="79"/>
        <v>-46.489455629294753</v>
      </c>
      <c r="BA293" s="41">
        <f t="shared" si="80"/>
        <v>-25.260499512841875</v>
      </c>
      <c r="BB293" s="41">
        <f t="shared" si="81"/>
        <v>-57.217803247071515</v>
      </c>
      <c r="BC293" s="41">
        <f t="shared" si="82"/>
        <v>-59.336758254986194</v>
      </c>
    </row>
    <row r="294" spans="1:55" x14ac:dyDescent="0.2">
      <c r="A294" s="30">
        <v>925</v>
      </c>
      <c r="B294" s="31" t="s">
        <v>608</v>
      </c>
      <c r="C294" s="41">
        <v>-4261</v>
      </c>
      <c r="D294" s="41">
        <v>-2555</v>
      </c>
      <c r="E294" s="73">
        <v>-1530</v>
      </c>
      <c r="F294" s="73">
        <v>-1796</v>
      </c>
      <c r="G294" s="73">
        <v>630</v>
      </c>
      <c r="H294" s="41">
        <v>-963</v>
      </c>
      <c r="I294" s="165">
        <v>-2194.0159100000001</v>
      </c>
      <c r="J294" s="41">
        <v>-1533.43749</v>
      </c>
      <c r="K294" s="41">
        <v>352.00682</v>
      </c>
      <c r="L294" s="41">
        <v>-2636.7344199999998</v>
      </c>
      <c r="M294" s="41">
        <f>$M$5*'7.1. Nettoinvestointiennuste '!Z294</f>
        <v>-1753.6026621476651</v>
      </c>
      <c r="N294" s="41">
        <f>$N$5*'7.1. Nettoinvestointiennuste '!Z294</f>
        <v>-1827.0625985547024</v>
      </c>
      <c r="O294" s="41">
        <f>O$5*'7.1. Nettoinvestointiennuste '!$Z294</f>
        <v>-1853.6418908091684</v>
      </c>
      <c r="P294" s="41">
        <f>P$5*'7.1. Nettoinvestointiennuste '!$Z294</f>
        <v>-1944.8782631352071</v>
      </c>
      <c r="Q294" s="41">
        <f>Q$5*'7.1. Nettoinvestointiennuste '!$Z294</f>
        <v>-2037.2211493562297</v>
      </c>
      <c r="U294" s="34">
        <v>925</v>
      </c>
      <c r="V294" s="88" t="s">
        <v>608</v>
      </c>
      <c r="W294" s="41">
        <f>C294/'1. Väestöennuste'!E294*1000</f>
        <v>-1134.1495874367847</v>
      </c>
      <c r="X294" s="41">
        <f>D294/'1. Väestöennuste'!F294*1000</f>
        <v>-686.64337543671058</v>
      </c>
      <c r="Y294" s="41">
        <f>E294/'1. Väestöennuste'!G294*1000</f>
        <v>-415.19674355495249</v>
      </c>
      <c r="Z294" s="41">
        <f>F294/'1. Väestöennuste'!H294*1000</f>
        <v>-488.57453754080518</v>
      </c>
      <c r="AA294" s="41">
        <f>G294/'1. Väestöennuste'!I294*1000</f>
        <v>176.0268231349539</v>
      </c>
      <c r="AB294" s="41">
        <f>H294/'1. Väestöennuste'!J294*1000</f>
        <v>-273.4241908006814</v>
      </c>
      <c r="AC294" s="41">
        <f>I294/'1. Väestöennuste'!K294*1000</f>
        <v>-628.65785386819482</v>
      </c>
      <c r="AD294" s="41">
        <f>J294/'1. Väestöennuste'!L294*1000</f>
        <v>-447.45768602276041</v>
      </c>
      <c r="AE294" s="41">
        <f>K294/'1. Väestöennuste'!M294*1000</f>
        <v>103.92879244168881</v>
      </c>
      <c r="AF294" s="41">
        <f>L294/'1. Väestöennuste'!N294*1000</f>
        <v>-786.61528042959412</v>
      </c>
      <c r="AG294" s="41">
        <f>M294/'1. Väestöennuste'!O294*1000</f>
        <v>-534.63495797184908</v>
      </c>
      <c r="AH294" s="41">
        <f>N294/'1. Väestöennuste'!P294*1000</f>
        <v>-565.65405528009364</v>
      </c>
      <c r="AI294" s="41">
        <f>O294/'1. Väestöennuste'!Q294*1000</f>
        <v>-581.99117450837309</v>
      </c>
      <c r="AJ294" s="41">
        <f>P294/'1. Väestöennuste'!R294*1000</f>
        <v>-619.58530205008185</v>
      </c>
      <c r="AK294" s="41">
        <f>Q294/'1. Väestöennuste'!S294*1000</f>
        <v>-658.44251756827077</v>
      </c>
      <c r="AM294" s="34">
        <v>925</v>
      </c>
      <c r="AN294" s="88" t="s">
        <v>608</v>
      </c>
      <c r="AO294" s="41"/>
      <c r="AP294" s="41">
        <f t="shared" si="69"/>
        <v>447.50621200007413</v>
      </c>
      <c r="AQ294" s="41">
        <f t="shared" si="70"/>
        <v>271.44663188175809</v>
      </c>
      <c r="AR294" s="41">
        <f t="shared" si="71"/>
        <v>-73.377793985852691</v>
      </c>
      <c r="AS294" s="41">
        <f t="shared" si="72"/>
        <v>664.60136067575911</v>
      </c>
      <c r="AT294" s="41">
        <f t="shared" si="73"/>
        <v>-449.45101393563527</v>
      </c>
      <c r="AU294" s="41">
        <f t="shared" si="74"/>
        <v>-355.23366306751342</v>
      </c>
      <c r="AV294" s="41">
        <f t="shared" si="75"/>
        <v>181.20016784543441</v>
      </c>
      <c r="AW294" s="41">
        <f t="shared" si="76"/>
        <v>551.38647846444928</v>
      </c>
      <c r="AX294" s="41">
        <f t="shared" si="77"/>
        <v>-890.54407287128288</v>
      </c>
      <c r="AY294" s="41">
        <f t="shared" si="78"/>
        <v>251.98032245774505</v>
      </c>
      <c r="AZ294" s="41">
        <f t="shared" si="79"/>
        <v>-31.019097308244568</v>
      </c>
      <c r="BA294" s="41">
        <f t="shared" si="80"/>
        <v>-16.337119228279448</v>
      </c>
      <c r="BB294" s="41">
        <f t="shared" si="81"/>
        <v>-37.594127541708758</v>
      </c>
      <c r="BC294" s="41">
        <f t="shared" si="82"/>
        <v>-38.857215518188923</v>
      </c>
    </row>
    <row r="295" spans="1:55" x14ac:dyDescent="0.2">
      <c r="A295" s="30">
        <v>927</v>
      </c>
      <c r="B295" s="31" t="s">
        <v>609</v>
      </c>
      <c r="C295" s="41">
        <v>-9357</v>
      </c>
      <c r="D295" s="41">
        <v>-13754</v>
      </c>
      <c r="E295" s="73">
        <v>-8664</v>
      </c>
      <c r="F295" s="73">
        <v>-19633</v>
      </c>
      <c r="G295" s="73">
        <v>-16115</v>
      </c>
      <c r="H295" s="41">
        <v>-7967</v>
      </c>
      <c r="I295" s="165">
        <v>-13236.574339999999</v>
      </c>
      <c r="J295" s="41">
        <v>-20827.66433</v>
      </c>
      <c r="K295" s="41">
        <v>-3229.8393300000002</v>
      </c>
      <c r="L295" s="41">
        <v>-28006.13078</v>
      </c>
      <c r="M295" s="41">
        <f>$M$5*'7.1. Nettoinvestointiennuste '!Z295</f>
        <v>-21999.346621139011</v>
      </c>
      <c r="N295" s="41">
        <f>$N$5*'7.1. Nettoinvestointiennuste '!Z295</f>
        <v>-22920.918331007433</v>
      </c>
      <c r="O295" s="41">
        <f>O$5*'7.1. Nettoinvestointiennuste '!$Z295</f>
        <v>-23254.361633684919</v>
      </c>
      <c r="P295" s="41">
        <f>P$5*'7.1. Nettoinvestointiennuste '!$Z295</f>
        <v>-24398.942799407858</v>
      </c>
      <c r="Q295" s="41">
        <f>Q$5*'7.1. Nettoinvestointiennuste '!$Z295</f>
        <v>-25557.40543511388</v>
      </c>
      <c r="U295" s="34">
        <v>927</v>
      </c>
      <c r="V295" s="88" t="s">
        <v>609</v>
      </c>
      <c r="W295" s="41">
        <f>C295/'1. Väestöennuste'!E295*1000</f>
        <v>-323.55890590960962</v>
      </c>
      <c r="X295" s="41">
        <f>D295/'1. Väestöennuste'!F295*1000</f>
        <v>-474.81617012462459</v>
      </c>
      <c r="Y295" s="41">
        <f>E295/'1. Väestöennuste'!G295*1000</f>
        <v>-298.20334549459625</v>
      </c>
      <c r="Z295" s="41">
        <f>F295/'1. Väestöennuste'!H295*1000</f>
        <v>-672.10982164253198</v>
      </c>
      <c r="AA295" s="41">
        <f>G295/'1. Väestöennuste'!I295*1000</f>
        <v>-552.67851018588374</v>
      </c>
      <c r="AB295" s="41">
        <f>H295/'1. Väestöennuste'!J295*1000</f>
        <v>-273.21673525377224</v>
      </c>
      <c r="AC295" s="41">
        <f>I295/'1. Väestöennuste'!K295*1000</f>
        <v>-452.70270323882482</v>
      </c>
      <c r="AD295" s="41">
        <f>J295/'1. Väestöennuste'!L295*1000</f>
        <v>-720.35639089682843</v>
      </c>
      <c r="AE295" s="41">
        <f>K295/'1. Väestöennuste'!M295*1000</f>
        <v>-112.10438131269308</v>
      </c>
      <c r="AF295" s="41">
        <f>L295/'1. Väestöennuste'!N295*1000</f>
        <v>-972.4688628077364</v>
      </c>
      <c r="AG295" s="41">
        <f>M295/'1. Väestöennuste'!O295*1000</f>
        <v>-767.62436306706479</v>
      </c>
      <c r="AH295" s="41">
        <f>N295/'1. Väestöennuste'!P295*1000</f>
        <v>-801.65495002124487</v>
      </c>
      <c r="AI295" s="41">
        <f>O295/'1. Väestöennuste'!Q295*1000</f>
        <v>-814.62767581044352</v>
      </c>
      <c r="AJ295" s="41">
        <f>P295/'1. Väestöennuste'!R295*1000</f>
        <v>-855.71293092301255</v>
      </c>
      <c r="AK295" s="41">
        <f>Q295/'1. Väestöennuste'!S295*1000</f>
        <v>-896.93989735080652</v>
      </c>
      <c r="AM295" s="34">
        <v>927</v>
      </c>
      <c r="AN295" s="88" t="s">
        <v>609</v>
      </c>
      <c r="AO295" s="41"/>
      <c r="AP295" s="41">
        <f t="shared" si="69"/>
        <v>-151.25726421501497</v>
      </c>
      <c r="AQ295" s="41">
        <f t="shared" si="70"/>
        <v>176.61282463002834</v>
      </c>
      <c r="AR295" s="41">
        <f t="shared" si="71"/>
        <v>-373.90647614793573</v>
      </c>
      <c r="AS295" s="41">
        <f t="shared" si="72"/>
        <v>119.43131145664825</v>
      </c>
      <c r="AT295" s="41">
        <f t="shared" si="73"/>
        <v>279.4617749321115</v>
      </c>
      <c r="AU295" s="41">
        <f t="shared" si="74"/>
        <v>-179.48596798505258</v>
      </c>
      <c r="AV295" s="41">
        <f t="shared" si="75"/>
        <v>-267.65368765800361</v>
      </c>
      <c r="AW295" s="41">
        <f t="shared" si="76"/>
        <v>608.25200958413529</v>
      </c>
      <c r="AX295" s="41">
        <f t="shared" si="77"/>
        <v>-860.36448149504326</v>
      </c>
      <c r="AY295" s="41">
        <f t="shared" si="78"/>
        <v>204.84449974067161</v>
      </c>
      <c r="AZ295" s="41">
        <f t="shared" si="79"/>
        <v>-34.03058695418008</v>
      </c>
      <c r="BA295" s="41">
        <f t="shared" si="80"/>
        <v>-12.972725789198648</v>
      </c>
      <c r="BB295" s="41">
        <f t="shared" si="81"/>
        <v>-41.08525511256903</v>
      </c>
      <c r="BC295" s="41">
        <f t="shared" si="82"/>
        <v>-41.226966427793968</v>
      </c>
    </row>
    <row r="296" spans="1:55" x14ac:dyDescent="0.2">
      <c r="A296" s="30">
        <v>931</v>
      </c>
      <c r="B296" s="31" t="s">
        <v>610</v>
      </c>
      <c r="C296" s="41">
        <v>-1297</v>
      </c>
      <c r="D296" s="41">
        <v>-1553</v>
      </c>
      <c r="E296" s="73">
        <v>-3041</v>
      </c>
      <c r="F296" s="73">
        <v>3062</v>
      </c>
      <c r="G296" s="73">
        <v>-2112</v>
      </c>
      <c r="H296" s="41">
        <v>-3920</v>
      </c>
      <c r="I296" s="165">
        <v>-3478.8578600000001</v>
      </c>
      <c r="J296" s="41">
        <v>-2556.0164</v>
      </c>
      <c r="K296" s="41">
        <v>-2330.2894999999999</v>
      </c>
      <c r="L296" s="41">
        <v>-1188.77019</v>
      </c>
      <c r="M296" s="41">
        <f>$M$5*'7.1. Nettoinvestointiennuste '!Z296</f>
        <v>-2933.2848823928816</v>
      </c>
      <c r="N296" s="41">
        <f>$N$5*'7.1. Nettoinvestointiennuste '!Z296</f>
        <v>-3056.1627301377093</v>
      </c>
      <c r="O296" s="41">
        <f>O$5*'7.1. Nettoinvestointiennuste '!$Z296</f>
        <v>-3100.6224232241934</v>
      </c>
      <c r="P296" s="41">
        <f>P$5*'7.1. Nettoinvestointiennuste '!$Z296</f>
        <v>-3253.2352570462958</v>
      </c>
      <c r="Q296" s="41">
        <f>Q$5*'7.1. Nettoinvestointiennuste '!$Z296</f>
        <v>-3407.6989779310002</v>
      </c>
      <c r="U296" s="34">
        <v>931</v>
      </c>
      <c r="V296" s="88" t="s">
        <v>610</v>
      </c>
      <c r="W296" s="41">
        <f>C296/'1. Väestöennuste'!E296*1000</f>
        <v>-194.56945694569458</v>
      </c>
      <c r="X296" s="41">
        <f>D296/'1. Väestöennuste'!F296*1000</f>
        <v>-235.05373089147875</v>
      </c>
      <c r="Y296" s="41">
        <f>E296/'1. Väestöennuste'!G296*1000</f>
        <v>-474.34097644673216</v>
      </c>
      <c r="Z296" s="41">
        <f>F296/'1. Väestöennuste'!H296*1000</f>
        <v>488.8250319284802</v>
      </c>
      <c r="AA296" s="41">
        <f>G296/'1. Väestöennuste'!I296*1000</f>
        <v>-341.96891191709847</v>
      </c>
      <c r="AB296" s="41">
        <f>H296/'1. Väestöennuste'!J296*1000</f>
        <v>-642.93915040183697</v>
      </c>
      <c r="AC296" s="41">
        <f>I296/'1. Väestöennuste'!K296*1000</f>
        <v>-573.12320593080722</v>
      </c>
      <c r="AD296" s="41">
        <f>J296/'1. Väestöennuste'!L296*1000</f>
        <v>-429.51040161317428</v>
      </c>
      <c r="AE296" s="41">
        <f>K296/'1. Väestöennuste'!M296*1000</f>
        <v>-396.5100391356134</v>
      </c>
      <c r="AF296" s="41">
        <f>L296/'1. Väestöennuste'!N296*1000</f>
        <v>-206.24049097848714</v>
      </c>
      <c r="AG296" s="41">
        <f>M296/'1. Väestöennuste'!O296*1000</f>
        <v>-514.07025629037526</v>
      </c>
      <c r="AH296" s="41">
        <f>N296/'1. Väestöennuste'!P296*1000</f>
        <v>-543.22124602518829</v>
      </c>
      <c r="AI296" s="41">
        <f>O296/'1. Väestöennuste'!Q296*1000</f>
        <v>-558.26835131872406</v>
      </c>
      <c r="AJ296" s="41">
        <f>P296/'1. Väestöennuste'!R296*1000</f>
        <v>-592.79068094866909</v>
      </c>
      <c r="AK296" s="41">
        <f>Q296/'1. Väestöennuste'!S296*1000</f>
        <v>-628.49483178365915</v>
      </c>
      <c r="AM296" s="34">
        <v>931</v>
      </c>
      <c r="AN296" s="88" t="s">
        <v>610</v>
      </c>
      <c r="AO296" s="41"/>
      <c r="AP296" s="41">
        <f t="shared" si="69"/>
        <v>-40.484273945784167</v>
      </c>
      <c r="AQ296" s="41">
        <f t="shared" si="70"/>
        <v>-239.28724555525341</v>
      </c>
      <c r="AR296" s="41">
        <f t="shared" si="71"/>
        <v>963.16600837521241</v>
      </c>
      <c r="AS296" s="41">
        <f t="shared" si="72"/>
        <v>-830.79394384557872</v>
      </c>
      <c r="AT296" s="41">
        <f t="shared" si="73"/>
        <v>-300.9702384847385</v>
      </c>
      <c r="AU296" s="41">
        <f t="shared" si="74"/>
        <v>69.815944471029752</v>
      </c>
      <c r="AV296" s="41">
        <f t="shared" si="75"/>
        <v>143.61280431763294</v>
      </c>
      <c r="AW296" s="41">
        <f t="shared" si="76"/>
        <v>33.000362477560884</v>
      </c>
      <c r="AX296" s="41">
        <f t="shared" si="77"/>
        <v>190.26954815712625</v>
      </c>
      <c r="AY296" s="41">
        <f t="shared" si="78"/>
        <v>-307.82976531188808</v>
      </c>
      <c r="AZ296" s="41">
        <f t="shared" si="79"/>
        <v>-29.150989734813038</v>
      </c>
      <c r="BA296" s="41">
        <f t="shared" si="80"/>
        <v>-15.047105293535765</v>
      </c>
      <c r="BB296" s="41">
        <f t="shared" si="81"/>
        <v>-34.522329629945034</v>
      </c>
      <c r="BC296" s="41">
        <f t="shared" si="82"/>
        <v>-35.70415083499006</v>
      </c>
    </row>
    <row r="297" spans="1:55" x14ac:dyDescent="0.2">
      <c r="A297" s="30">
        <v>934</v>
      </c>
      <c r="B297" s="31" t="s">
        <v>611</v>
      </c>
      <c r="C297" s="41">
        <v>-1407</v>
      </c>
      <c r="D297" s="41">
        <v>-454</v>
      </c>
      <c r="E297" s="73">
        <v>-641</v>
      </c>
      <c r="F297" s="73">
        <v>-1259</v>
      </c>
      <c r="G297" s="73">
        <v>-1412</v>
      </c>
      <c r="H297" s="41">
        <v>-2134</v>
      </c>
      <c r="I297" s="165">
        <v>-1302.3198</v>
      </c>
      <c r="J297" s="41">
        <v>-1899.0708</v>
      </c>
      <c r="K297" s="41">
        <v>-1360.4247</v>
      </c>
      <c r="L297" s="41">
        <v>-2878.9341199999999</v>
      </c>
      <c r="M297" s="41">
        <f>$M$5*'7.1. Nettoinvestointiennuste '!Z297</f>
        <v>-3175.8932547274135</v>
      </c>
      <c r="N297" s="41">
        <f>$N$5*'7.1. Nettoinvestointiennuste '!Z297</f>
        <v>-3308.9341776022038</v>
      </c>
      <c r="O297" s="41">
        <f>O$5*'7.1. Nettoinvestointiennuste '!$Z297</f>
        <v>-3357.0710770312935</v>
      </c>
      <c r="P297" s="41">
        <f>P$5*'7.1. Nettoinvestointiennuste '!$Z297</f>
        <v>-3522.3063299826072</v>
      </c>
      <c r="Q297" s="41">
        <f>Q$5*'7.1. Nettoinvestointiennuste '!$Z297</f>
        <v>-3689.5455545810873</v>
      </c>
      <c r="U297" s="34">
        <v>934</v>
      </c>
      <c r="V297" s="88" t="s">
        <v>611</v>
      </c>
      <c r="W297" s="41">
        <f>C297/'1. Väestöennuste'!E297*1000</f>
        <v>-457.85876993166283</v>
      </c>
      <c r="X297" s="41">
        <f>D297/'1. Väestöennuste'!F297*1000</f>
        <v>-150.08264462809916</v>
      </c>
      <c r="Y297" s="41">
        <f>E297/'1. Väestöennuste'!G297*1000</f>
        <v>-215.53463349024881</v>
      </c>
      <c r="Z297" s="41">
        <f>F297/'1. Väestöennuste'!H297*1000</f>
        <v>-433.98827990348155</v>
      </c>
      <c r="AA297" s="41">
        <f>G297/'1. Väestöennuste'!I297*1000</f>
        <v>-499.46940219313763</v>
      </c>
      <c r="AB297" s="41">
        <f>H297/'1. Väestöennuste'!J297*1000</f>
        <v>-766.52298850574709</v>
      </c>
      <c r="AC297" s="41">
        <f>I297/'1. Väestöennuste'!K297*1000</f>
        <v>-472.53984034833093</v>
      </c>
      <c r="AD297" s="41">
        <f>J297/'1. Väestöennuste'!L297*1000</f>
        <v>-710.99618120554101</v>
      </c>
      <c r="AE297" s="41">
        <f>K297/'1. Väestöennuste'!M297*1000</f>
        <v>-512.20809487951817</v>
      </c>
      <c r="AF297" s="41">
        <f>L297/'1. Väestöennuste'!N297*1000</f>
        <v>-1104.3092136555429</v>
      </c>
      <c r="AG297" s="41">
        <f>M297/'1. Väestöennuste'!O297*1000</f>
        <v>-1235.7561302441297</v>
      </c>
      <c r="AH297" s="41">
        <f>N297/'1. Väestöennuste'!P297*1000</f>
        <v>-1307.3623775591482</v>
      </c>
      <c r="AI297" s="41">
        <f>O297/'1. Väestöennuste'!Q297*1000</f>
        <v>-1346.5989077542292</v>
      </c>
      <c r="AJ297" s="41">
        <f>P297/'1. Väestöennuste'!R297*1000</f>
        <v>-1434.7479959195957</v>
      </c>
      <c r="AK297" s="41">
        <f>Q297/'1. Väestöennuste'!S297*1000</f>
        <v>-1525.8666478829971</v>
      </c>
      <c r="AM297" s="34">
        <v>934</v>
      </c>
      <c r="AN297" s="88" t="s">
        <v>611</v>
      </c>
      <c r="AO297" s="41"/>
      <c r="AP297" s="41">
        <f t="shared" si="69"/>
        <v>307.77612530356367</v>
      </c>
      <c r="AQ297" s="41">
        <f t="shared" si="70"/>
        <v>-65.451988862149648</v>
      </c>
      <c r="AR297" s="41">
        <f t="shared" si="71"/>
        <v>-218.45364641323275</v>
      </c>
      <c r="AS297" s="41">
        <f t="shared" si="72"/>
        <v>-65.481122289656071</v>
      </c>
      <c r="AT297" s="41">
        <f t="shared" si="73"/>
        <v>-267.05358631260947</v>
      </c>
      <c r="AU297" s="41">
        <f t="shared" si="74"/>
        <v>293.98314815741617</v>
      </c>
      <c r="AV297" s="41">
        <f t="shared" si="75"/>
        <v>-238.45634085721008</v>
      </c>
      <c r="AW297" s="41">
        <f t="shared" si="76"/>
        <v>198.78808632602284</v>
      </c>
      <c r="AX297" s="41">
        <f t="shared" si="77"/>
        <v>-592.10111877602469</v>
      </c>
      <c r="AY297" s="41">
        <f t="shared" si="78"/>
        <v>-131.44691658858687</v>
      </c>
      <c r="AZ297" s="41">
        <f t="shared" si="79"/>
        <v>-71.606247315018436</v>
      </c>
      <c r="BA297" s="41">
        <f t="shared" si="80"/>
        <v>-39.236530195081059</v>
      </c>
      <c r="BB297" s="41">
        <f t="shared" si="81"/>
        <v>-88.149088165366493</v>
      </c>
      <c r="BC297" s="41">
        <f t="shared" si="82"/>
        <v>-91.118651963401362</v>
      </c>
    </row>
    <row r="298" spans="1:55" x14ac:dyDescent="0.2">
      <c r="A298" s="30">
        <v>935</v>
      </c>
      <c r="B298" s="31" t="s">
        <v>612</v>
      </c>
      <c r="C298" s="41">
        <v>-1493</v>
      </c>
      <c r="D298" s="41">
        <v>-2532</v>
      </c>
      <c r="E298" s="73">
        <v>-489</v>
      </c>
      <c r="F298" s="73">
        <v>-4475</v>
      </c>
      <c r="G298" s="73">
        <v>-447</v>
      </c>
      <c r="H298" s="41">
        <v>-1270</v>
      </c>
      <c r="I298" s="165">
        <v>-1843.09256</v>
      </c>
      <c r="J298" s="41">
        <v>-3097.2467099999999</v>
      </c>
      <c r="K298" s="41">
        <v>-257.57892000000004</v>
      </c>
      <c r="L298" s="41">
        <v>-306.44890000000004</v>
      </c>
      <c r="M298" s="41">
        <f>$M$5*'7.1. Nettoinvestointiennuste '!Z298</f>
        <v>-1150.6589151790761</v>
      </c>
      <c r="N298" s="41">
        <f>$N$5*'7.1. Nettoinvestointiennuste '!Z298</f>
        <v>-1198.8610150958973</v>
      </c>
      <c r="O298" s="41">
        <f>O$5*'7.1. Nettoinvestointiennuste '!$Z298</f>
        <v>-1216.301510740615</v>
      </c>
      <c r="P298" s="41">
        <f>P$5*'7.1. Nettoinvestointiennuste '!$Z298</f>
        <v>-1276.1679488292643</v>
      </c>
      <c r="Q298" s="41">
        <f>Q$5*'7.1. Nettoinvestointiennuste '!$Z298</f>
        <v>-1336.7604465353606</v>
      </c>
      <c r="U298" s="34">
        <v>935</v>
      </c>
      <c r="V298" s="88" t="s">
        <v>612</v>
      </c>
      <c r="W298" s="41">
        <f>C298/'1. Väestöennuste'!E298*1000</f>
        <v>-446.07110845533316</v>
      </c>
      <c r="X298" s="41">
        <f>D298/'1. Väestöennuste'!F298*1000</f>
        <v>-775.02295684113869</v>
      </c>
      <c r="Y298" s="41">
        <f>E298/'1. Väestöennuste'!G298*1000</f>
        <v>-152.47895229186156</v>
      </c>
      <c r="Z298" s="41">
        <f>F298/'1. Väestöennuste'!H298*1000</f>
        <v>-1420.6349206349207</v>
      </c>
      <c r="AA298" s="41">
        <f>G298/'1. Väestöennuste'!I298*1000</f>
        <v>-143.77613380508203</v>
      </c>
      <c r="AB298" s="41">
        <f>H298/'1. Väestöennuste'!J298*1000</f>
        <v>-411.40265630061549</v>
      </c>
      <c r="AC298" s="41">
        <f>I298/'1. Väestöennuste'!K298*1000</f>
        <v>-606.28044736842105</v>
      </c>
      <c r="AD298" s="41">
        <f>J298/'1. Väestöennuste'!L298*1000</f>
        <v>-1037.6035879396986</v>
      </c>
      <c r="AE298" s="41">
        <f>K298/'1. Väestöennuste'!M298*1000</f>
        <v>-88.000997608472858</v>
      </c>
      <c r="AF298" s="41">
        <f>L298/'1. Väestöennuste'!N298*1000</f>
        <v>-108.24758036029674</v>
      </c>
      <c r="AG298" s="41">
        <f>M298/'1. Väestöennuste'!O298*1000</f>
        <v>-404.73405387937953</v>
      </c>
      <c r="AH298" s="41">
        <f>N298/'1. Väestöennuste'!P298*1000</f>
        <v>-427.70639140060553</v>
      </c>
      <c r="AI298" s="41">
        <f>O298/'1. Väestöennuste'!Q298*1000</f>
        <v>-439.57409134102454</v>
      </c>
      <c r="AJ298" s="41">
        <f>P298/'1. Väestöennuste'!R298*1000</f>
        <v>-466.94765782263602</v>
      </c>
      <c r="AK298" s="41">
        <f>Q298/'1. Väestöennuste'!S298*1000</f>
        <v>-496.01500799085738</v>
      </c>
      <c r="AM298" s="34">
        <v>935</v>
      </c>
      <c r="AN298" s="88" t="s">
        <v>612</v>
      </c>
      <c r="AO298" s="41"/>
      <c r="AP298" s="41">
        <f t="shared" si="69"/>
        <v>-328.95184838580553</v>
      </c>
      <c r="AQ298" s="41">
        <f t="shared" si="70"/>
        <v>622.54400454927713</v>
      </c>
      <c r="AR298" s="41">
        <f t="shared" si="71"/>
        <v>-1268.1559683430592</v>
      </c>
      <c r="AS298" s="41">
        <f t="shared" si="72"/>
        <v>1276.8587868298387</v>
      </c>
      <c r="AT298" s="41">
        <f t="shared" si="73"/>
        <v>-267.62652249553344</v>
      </c>
      <c r="AU298" s="41">
        <f t="shared" si="74"/>
        <v>-194.87779106780556</v>
      </c>
      <c r="AV298" s="41">
        <f t="shared" si="75"/>
        <v>-431.32314057127758</v>
      </c>
      <c r="AW298" s="41">
        <f t="shared" si="76"/>
        <v>949.60259033122577</v>
      </c>
      <c r="AX298" s="41">
        <f t="shared" si="77"/>
        <v>-20.24658275182388</v>
      </c>
      <c r="AY298" s="41">
        <f t="shared" si="78"/>
        <v>-296.48647351908278</v>
      </c>
      <c r="AZ298" s="41">
        <f t="shared" si="79"/>
        <v>-22.972337521225995</v>
      </c>
      <c r="BA298" s="41">
        <f t="shared" si="80"/>
        <v>-11.867699940419016</v>
      </c>
      <c r="BB298" s="41">
        <f t="shared" si="81"/>
        <v>-27.373566481611476</v>
      </c>
      <c r="BC298" s="41">
        <f t="shared" si="82"/>
        <v>-29.067350168221367</v>
      </c>
    </row>
    <row r="299" spans="1:55" x14ac:dyDescent="0.2">
      <c r="A299" s="30">
        <v>936</v>
      </c>
      <c r="B299" s="31" t="s">
        <v>613</v>
      </c>
      <c r="C299" s="41">
        <v>-3463</v>
      </c>
      <c r="D299" s="41">
        <v>-4494</v>
      </c>
      <c r="E299" s="73">
        <v>-6933</v>
      </c>
      <c r="F299" s="73">
        <v>-6101</v>
      </c>
      <c r="G299" s="73">
        <v>-6201</v>
      </c>
      <c r="H299" s="41">
        <v>-11264</v>
      </c>
      <c r="I299" s="165">
        <v>-8558.7835899999991</v>
      </c>
      <c r="J299" s="41">
        <v>-3001.7525900000001</v>
      </c>
      <c r="K299" s="41">
        <v>-2903.8250699999999</v>
      </c>
      <c r="L299" s="41">
        <v>-3445.8907400000003</v>
      </c>
      <c r="M299" s="41">
        <f>$M$5*'7.1. Nettoinvestointiennuste '!Z299</f>
        <v>-4741.9421383010913</v>
      </c>
      <c r="N299" s="41">
        <f>$N$5*'7.1. Nettoinvestointiennuste '!Z299</f>
        <v>-4940.5862071341235</v>
      </c>
      <c r="O299" s="41">
        <f>O$5*'7.1. Nettoinvestointiennuste '!$Z299</f>
        <v>-5012.4596529655246</v>
      </c>
      <c r="P299" s="41">
        <f>P$5*'7.1. Nettoinvestointiennuste '!$Z299</f>
        <v>-5259.1732374149879</v>
      </c>
      <c r="Q299" s="41">
        <f>Q$5*'7.1. Nettoinvestointiennuste '!$Z299</f>
        <v>-5508.8789619760619</v>
      </c>
      <c r="U299" s="34">
        <v>936</v>
      </c>
      <c r="V299" s="88" t="s">
        <v>613</v>
      </c>
      <c r="W299" s="41">
        <f>C299/'1. Väestöennuste'!E299*1000</f>
        <v>-494.57297914881462</v>
      </c>
      <c r="X299" s="41">
        <f>D299/'1. Väestöennuste'!F299*1000</f>
        <v>-649.70362874078353</v>
      </c>
      <c r="Y299" s="41">
        <f>E299/'1. Väestöennuste'!G299*1000</f>
        <v>-1013.0040911747516</v>
      </c>
      <c r="Z299" s="41">
        <f>F299/'1. Väestöennuste'!H299*1000</f>
        <v>-905.32719988128804</v>
      </c>
      <c r="AA299" s="41">
        <f>G299/'1. Väestöennuste'!I299*1000</f>
        <v>-947.58557457212714</v>
      </c>
      <c r="AB299" s="41">
        <f>H299/'1. Väestöennuste'!J299*1000</f>
        <v>-1730.2611367127497</v>
      </c>
      <c r="AC299" s="41">
        <f>I299/'1. Väestöennuste'!K299*1000</f>
        <v>-1323.8644377416858</v>
      </c>
      <c r="AD299" s="41">
        <f>J299/'1. Väestöennuste'!L299*1000</f>
        <v>-469.39055355746677</v>
      </c>
      <c r="AE299" s="41">
        <f>K299/'1. Väestöennuste'!M299*1000</f>
        <v>-462.76096733067726</v>
      </c>
      <c r="AF299" s="41">
        <f>L299/'1. Väestöennuste'!N299*1000</f>
        <v>-556.68671082390949</v>
      </c>
      <c r="AG299" s="41">
        <f>M299/'1. Väestöennuste'!O299*1000</f>
        <v>-776.47652502064705</v>
      </c>
      <c r="AH299" s="41">
        <f>N299/'1. Väestöennuste'!P299*1000</f>
        <v>-820.01430823802878</v>
      </c>
      <c r="AI299" s="41">
        <f>O299/'1. Väestöennuste'!Q299*1000</f>
        <v>-842.71345880388776</v>
      </c>
      <c r="AJ299" s="41">
        <f>P299/'1. Väestöennuste'!R299*1000</f>
        <v>-894.87378550535777</v>
      </c>
      <c r="AK299" s="41">
        <f>Q299/'1. Väestöennuste'!S299*1000</f>
        <v>-948.00876991499945</v>
      </c>
      <c r="AM299" s="34">
        <v>936</v>
      </c>
      <c r="AN299" s="88" t="s">
        <v>613</v>
      </c>
      <c r="AO299" s="41"/>
      <c r="AP299" s="41">
        <f t="shared" si="69"/>
        <v>-155.1306495919689</v>
      </c>
      <c r="AQ299" s="41">
        <f t="shared" si="70"/>
        <v>-363.30046243396805</v>
      </c>
      <c r="AR299" s="41">
        <f t="shared" si="71"/>
        <v>107.67689129346354</v>
      </c>
      <c r="AS299" s="41">
        <f t="shared" si="72"/>
        <v>-42.258374690839105</v>
      </c>
      <c r="AT299" s="41">
        <f t="shared" si="73"/>
        <v>-782.67556214062256</v>
      </c>
      <c r="AU299" s="41">
        <f t="shared" si="74"/>
        <v>406.39669897106387</v>
      </c>
      <c r="AV299" s="41">
        <f t="shared" si="75"/>
        <v>854.47388418421906</v>
      </c>
      <c r="AW299" s="41">
        <f t="shared" si="76"/>
        <v>6.6295862267895131</v>
      </c>
      <c r="AX299" s="41">
        <f t="shared" si="77"/>
        <v>-93.925743493232233</v>
      </c>
      <c r="AY299" s="41">
        <f t="shared" si="78"/>
        <v>-219.78981419673755</v>
      </c>
      <c r="AZ299" s="41">
        <f t="shared" si="79"/>
        <v>-43.53778321738173</v>
      </c>
      <c r="BA299" s="41">
        <f t="shared" si="80"/>
        <v>-22.699150565858986</v>
      </c>
      <c r="BB299" s="41">
        <f t="shared" si="81"/>
        <v>-52.160326701470012</v>
      </c>
      <c r="BC299" s="41">
        <f t="shared" si="82"/>
        <v>-53.134984409641675</v>
      </c>
    </row>
    <row r="300" spans="1:55" x14ac:dyDescent="0.2">
      <c r="A300" s="30">
        <v>946</v>
      </c>
      <c r="B300" s="31" t="s">
        <v>614</v>
      </c>
      <c r="C300" s="41">
        <v>-3103</v>
      </c>
      <c r="D300" s="41">
        <v>-2228</v>
      </c>
      <c r="E300" s="73">
        <v>-2400</v>
      </c>
      <c r="F300" s="73">
        <v>-3339</v>
      </c>
      <c r="G300" s="73">
        <v>-6171</v>
      </c>
      <c r="H300" s="41">
        <v>-8415</v>
      </c>
      <c r="I300" s="165">
        <v>-3583.67</v>
      </c>
      <c r="J300" s="41">
        <v>-5305.38</v>
      </c>
      <c r="K300" s="41">
        <v>-9356.7768000000015</v>
      </c>
      <c r="L300" s="41">
        <v>-11689.628070000001</v>
      </c>
      <c r="M300" s="41">
        <f>$M$5*'7.1. Nettoinvestointiennuste '!Z300</f>
        <v>-8470.0140822550929</v>
      </c>
      <c r="N300" s="41">
        <f>$N$5*'7.1. Nettoinvestointiennuste '!Z300</f>
        <v>-8824.8303181560714</v>
      </c>
      <c r="O300" s="41">
        <f>O$5*'7.1. Nettoinvestointiennuste '!$Z300</f>
        <v>-8953.2100158784633</v>
      </c>
      <c r="P300" s="41">
        <f>P$5*'7.1. Nettoinvestointiennuste '!$Z300</f>
        <v>-9393.887585031438</v>
      </c>
      <c r="Q300" s="41">
        <f>Q$5*'7.1. Nettoinvestointiennuste '!$Z300</f>
        <v>-9839.9096877409738</v>
      </c>
      <c r="U300" s="34">
        <v>946</v>
      </c>
      <c r="V300" s="88" t="s">
        <v>614</v>
      </c>
      <c r="W300" s="41">
        <f>C300/'1. Väestöennuste'!E300*1000</f>
        <v>-462.16860291927316</v>
      </c>
      <c r="X300" s="41">
        <f>D300/'1. Väestöennuste'!F300*1000</f>
        <v>-333.33333333333331</v>
      </c>
      <c r="Y300" s="41">
        <f>E300/'1. Väestöennuste'!G300*1000</f>
        <v>-362.75695284159616</v>
      </c>
      <c r="Z300" s="41">
        <f>F300/'1. Väestöennuste'!H300*1000</f>
        <v>-504.9145622259187</v>
      </c>
      <c r="AA300" s="41">
        <f>G300/'1. Väestöennuste'!I300*1000</f>
        <v>-955.11530722798329</v>
      </c>
      <c r="AB300" s="41">
        <f>H300/'1. Väestöennuste'!J300*1000</f>
        <v>-1317.3137132122729</v>
      </c>
      <c r="AC300" s="41">
        <f>I300/'1. Väestöennuste'!K300*1000</f>
        <v>-562.05614805520702</v>
      </c>
      <c r="AD300" s="41">
        <f>J300/'1. Väestöennuste'!L300*1000</f>
        <v>-843.86511849848898</v>
      </c>
      <c r="AE300" s="41">
        <f>K300/'1. Väestöennuste'!M300*1000</f>
        <v>-1487.3274201239867</v>
      </c>
      <c r="AF300" s="41">
        <f>L300/'1. Väestöennuste'!N300*1000</f>
        <v>-1882.3877729468602</v>
      </c>
      <c r="AG300" s="41">
        <f>M300/'1. Väestöennuste'!O300*1000</f>
        <v>-1370.9961285618472</v>
      </c>
      <c r="AH300" s="41">
        <f>N300/'1. Väestöennuste'!P300*1000</f>
        <v>-1444.7986768428407</v>
      </c>
      <c r="AI300" s="41">
        <f>O300/'1. Väestöennuste'!Q300*1000</f>
        <v>-1482.0741625357496</v>
      </c>
      <c r="AJ300" s="41">
        <f>P300/'1. Väestöennuste'!R300*1000</f>
        <v>-1572.4619325462734</v>
      </c>
      <c r="AK300" s="41">
        <f>Q300/'1. Väestöennuste'!S300*1000</f>
        <v>-1664.3960906192444</v>
      </c>
      <c r="AM300" s="34">
        <v>946</v>
      </c>
      <c r="AN300" s="88" t="s">
        <v>614</v>
      </c>
      <c r="AO300" s="41"/>
      <c r="AP300" s="41">
        <f t="shared" si="69"/>
        <v>128.83526958593984</v>
      </c>
      <c r="AQ300" s="41">
        <f t="shared" si="70"/>
        <v>-29.423619508262846</v>
      </c>
      <c r="AR300" s="41">
        <f t="shared" si="71"/>
        <v>-142.15760938432254</v>
      </c>
      <c r="AS300" s="41">
        <f t="shared" si="72"/>
        <v>-450.20074500206459</v>
      </c>
      <c r="AT300" s="41">
        <f t="shared" si="73"/>
        <v>-362.19840598428959</v>
      </c>
      <c r="AU300" s="41">
        <f t="shared" si="74"/>
        <v>755.25756515706587</v>
      </c>
      <c r="AV300" s="41">
        <f t="shared" si="75"/>
        <v>-281.80897044328196</v>
      </c>
      <c r="AW300" s="41">
        <f t="shared" si="76"/>
        <v>-643.46230162549773</v>
      </c>
      <c r="AX300" s="41">
        <f t="shared" si="77"/>
        <v>-395.06035282287348</v>
      </c>
      <c r="AY300" s="41">
        <f t="shared" si="78"/>
        <v>511.39164438501302</v>
      </c>
      <c r="AZ300" s="41">
        <f t="shared" si="79"/>
        <v>-73.802548280993506</v>
      </c>
      <c r="BA300" s="41">
        <f t="shared" si="80"/>
        <v>-37.275485692908887</v>
      </c>
      <c r="BB300" s="41">
        <f t="shared" si="81"/>
        <v>-90.387770010523809</v>
      </c>
      <c r="BC300" s="41">
        <f t="shared" si="82"/>
        <v>-91.934158072971059</v>
      </c>
    </row>
    <row r="301" spans="1:55" x14ac:dyDescent="0.2">
      <c r="A301" s="30">
        <v>976</v>
      </c>
      <c r="B301" s="31" t="s">
        <v>615</v>
      </c>
      <c r="C301" s="41">
        <v>-5350</v>
      </c>
      <c r="D301" s="41">
        <v>-2923</v>
      </c>
      <c r="E301" s="73">
        <v>-1404</v>
      </c>
      <c r="F301" s="73">
        <v>-2192</v>
      </c>
      <c r="G301" s="73">
        <v>-1360</v>
      </c>
      <c r="H301" s="41">
        <v>-2481</v>
      </c>
      <c r="I301" s="165">
        <v>-2896.9377400000003</v>
      </c>
      <c r="J301" s="41">
        <v>-1481.56143</v>
      </c>
      <c r="K301" s="41">
        <v>-2044.6133400000001</v>
      </c>
      <c r="L301" s="41">
        <v>-217.21068000000002</v>
      </c>
      <c r="M301" s="41">
        <f>$M$5*'7.1. Nettoinvestointiennuste '!Z301</f>
        <v>-1607.4941762349649</v>
      </c>
      <c r="N301" s="41">
        <f>$N$5*'7.1. Nettoinvestointiennuste '!Z301</f>
        <v>-1674.8335014480558</v>
      </c>
      <c r="O301" s="41">
        <f>O$5*'7.1. Nettoinvestointiennuste '!$Z301</f>
        <v>-1699.1982326552802</v>
      </c>
      <c r="P301" s="41">
        <f>P$5*'7.1. Nettoinvestointiennuste '!$Z301</f>
        <v>-1782.8328782569772</v>
      </c>
      <c r="Q301" s="41">
        <f>Q$5*'7.1. Nettoinvestointiennuste '!$Z301</f>
        <v>-1867.4818440809822</v>
      </c>
      <c r="U301" s="34">
        <v>976</v>
      </c>
      <c r="V301" s="88" t="s">
        <v>615</v>
      </c>
      <c r="W301" s="41">
        <f>C301/'1. Väestöennuste'!E301*1000</f>
        <v>-1246.7956187368911</v>
      </c>
      <c r="X301" s="41">
        <f>D301/'1. Väestöennuste'!F301*1000</f>
        <v>-695.95238095238096</v>
      </c>
      <c r="Y301" s="41">
        <f>E301/'1. Väestöennuste'!G301*1000</f>
        <v>-340.94220495386105</v>
      </c>
      <c r="Z301" s="41">
        <f>F301/'1. Väestöennuste'!H301*1000</f>
        <v>-545.00248632521129</v>
      </c>
      <c r="AA301" s="41">
        <f>G301/'1. Väestöennuste'!I301*1000</f>
        <v>-347.11587544665645</v>
      </c>
      <c r="AB301" s="41">
        <f>H301/'1. Väestöennuste'!J301*1000</f>
        <v>-637.78920308483293</v>
      </c>
      <c r="AC301" s="41">
        <f>I301/'1. Väestöennuste'!K301*1000</f>
        <v>-756.38061096605747</v>
      </c>
      <c r="AD301" s="41">
        <f>J301/'1. Väestöennuste'!L301*1000</f>
        <v>-391.11970168954593</v>
      </c>
      <c r="AE301" s="41">
        <f>K301/'1. Väestöennuste'!M301*1000</f>
        <v>-543.05799203187257</v>
      </c>
      <c r="AF301" s="41">
        <f>L301/'1. Väestöennuste'!N301*1000</f>
        <v>-58.374275732330027</v>
      </c>
      <c r="AG301" s="41">
        <f>M301/'1. Väestöennuste'!O301*1000</f>
        <v>-436.70040104182692</v>
      </c>
      <c r="AH301" s="41">
        <f>N301/'1. Väestöennuste'!P301*1000</f>
        <v>-460.24553488542341</v>
      </c>
      <c r="AI301" s="41">
        <f>O301/'1. Väestöennuste'!Q301*1000</f>
        <v>-471.99950907091113</v>
      </c>
      <c r="AJ301" s="41">
        <f>P301/'1. Väestöennuste'!R301*1000</f>
        <v>-500.51456436186891</v>
      </c>
      <c r="AK301" s="41">
        <f>Q301/'1. Väestöennuste'!S301*1000</f>
        <v>-529.78208342722894</v>
      </c>
      <c r="AM301" s="34">
        <v>976</v>
      </c>
      <c r="AN301" s="88" t="s">
        <v>615</v>
      </c>
      <c r="AO301" s="41"/>
      <c r="AP301" s="41">
        <f t="shared" si="69"/>
        <v>550.84323778451017</v>
      </c>
      <c r="AQ301" s="41">
        <f t="shared" si="70"/>
        <v>355.01017599851991</v>
      </c>
      <c r="AR301" s="41">
        <f t="shared" si="71"/>
        <v>-204.06028137135024</v>
      </c>
      <c r="AS301" s="41">
        <f t="shared" si="72"/>
        <v>197.88661087855485</v>
      </c>
      <c r="AT301" s="41">
        <f t="shared" si="73"/>
        <v>-290.67332763817649</v>
      </c>
      <c r="AU301" s="41">
        <f t="shared" si="74"/>
        <v>-118.59140788122454</v>
      </c>
      <c r="AV301" s="41">
        <f t="shared" si="75"/>
        <v>365.26090927651154</v>
      </c>
      <c r="AW301" s="41">
        <f t="shared" si="76"/>
        <v>-151.93829034232664</v>
      </c>
      <c r="AX301" s="41">
        <f t="shared" si="77"/>
        <v>484.68371629954254</v>
      </c>
      <c r="AY301" s="41">
        <f t="shared" si="78"/>
        <v>-378.32612530949689</v>
      </c>
      <c r="AZ301" s="41">
        <f t="shared" si="79"/>
        <v>-23.545133843596489</v>
      </c>
      <c r="BA301" s="41">
        <f t="shared" si="80"/>
        <v>-11.753974185487721</v>
      </c>
      <c r="BB301" s="41">
        <f t="shared" si="81"/>
        <v>-28.515055290957775</v>
      </c>
      <c r="BC301" s="41">
        <f t="shared" si="82"/>
        <v>-29.267519065360034</v>
      </c>
    </row>
    <row r="302" spans="1:55" x14ac:dyDescent="0.2">
      <c r="A302" s="30">
        <v>977</v>
      </c>
      <c r="B302" s="31" t="s">
        <v>616</v>
      </c>
      <c r="C302" s="41">
        <v>-5360</v>
      </c>
      <c r="D302" s="41">
        <v>-19613</v>
      </c>
      <c r="E302" s="73">
        <v>-12637</v>
      </c>
      <c r="F302" s="73">
        <v>-12492</v>
      </c>
      <c r="G302" s="73">
        <v>-18800</v>
      </c>
      <c r="H302" s="41">
        <v>-21795</v>
      </c>
      <c r="I302" s="165">
        <v>-13470.092000000001</v>
      </c>
      <c r="J302" s="41">
        <v>-4018.7465999999999</v>
      </c>
      <c r="K302" s="41">
        <v>-1900.6900800000001</v>
      </c>
      <c r="L302" s="41">
        <v>-4244.0242799999996</v>
      </c>
      <c r="M302" s="41">
        <f>$M$5*'7.1. Nettoinvestointiennuste '!Z302</f>
        <v>-5945.3452864655701</v>
      </c>
      <c r="N302" s="41">
        <f>$N$5*'7.1. Nettoinvestointiennuste '!Z302</f>
        <v>-6194.4009568799565</v>
      </c>
      <c r="O302" s="41">
        <f>O$5*'7.1. Nettoinvestointiennuste '!$Z302</f>
        <v>-6284.5143407916494</v>
      </c>
      <c r="P302" s="41">
        <f>P$5*'7.1. Nettoinvestointiennuste '!$Z302</f>
        <v>-6593.8385382689212</v>
      </c>
      <c r="Q302" s="41">
        <f>Q$5*'7.1. Nettoinvestointiennuste '!$Z302</f>
        <v>-6906.9142168039898</v>
      </c>
      <c r="U302" s="34">
        <v>977</v>
      </c>
      <c r="V302" s="88" t="s">
        <v>616</v>
      </c>
      <c r="W302" s="41">
        <f>C302/'1. Väestöennuste'!E302*1000</f>
        <v>-356.4066759757963</v>
      </c>
      <c r="X302" s="41">
        <f>D302/'1. Väestöennuste'!F302*1000</f>
        <v>-1290.413843015988</v>
      </c>
      <c r="Y302" s="41">
        <f>E302/'1. Väestöennuste'!G302*1000</f>
        <v>-828.60140318667629</v>
      </c>
      <c r="Z302" s="41">
        <f>F302/'1. Väestöennuste'!H302*1000</f>
        <v>-821.19379437286352</v>
      </c>
      <c r="AA302" s="41">
        <f>G302/'1. Väestöennuste'!I302*1000</f>
        <v>-1232.3828253031793</v>
      </c>
      <c r="AB302" s="41">
        <f>H302/'1. Väestöennuste'!J302*1000</f>
        <v>-1424.1374803972817</v>
      </c>
      <c r="AC302" s="41">
        <f>I302/'1. Väestöennuste'!K302*1000</f>
        <v>-877.13042912027095</v>
      </c>
      <c r="AD302" s="41">
        <f>J302/'1. Väestöennuste'!L302*1000</f>
        <v>-262.7834041718433</v>
      </c>
      <c r="AE302" s="41">
        <f>K302/'1. Väestöennuste'!M302*1000</f>
        <v>-123.6703806363459</v>
      </c>
      <c r="AF302" s="41">
        <f>L302/'1. Väestöennuste'!N302*1000</f>
        <v>-275.47866285862648</v>
      </c>
      <c r="AG302" s="41">
        <f>M302/'1. Väestöennuste'!O302*1000</f>
        <v>-385.31077682861763</v>
      </c>
      <c r="AH302" s="41">
        <f>N302/'1. Väestöennuste'!P302*1000</f>
        <v>-400.85426498931963</v>
      </c>
      <c r="AI302" s="41">
        <f>O302/'1. Väestöennuste'!Q302*1000</f>
        <v>-406.31760139598174</v>
      </c>
      <c r="AJ302" s="41">
        <f>P302/'1. Väestöennuste'!R302*1000</f>
        <v>-426.15126596451375</v>
      </c>
      <c r="AK302" s="41">
        <f>Q302/'1. Väestöennuste'!S302*1000</f>
        <v>-446.29841152778431</v>
      </c>
      <c r="AM302" s="34">
        <v>977</v>
      </c>
      <c r="AN302" s="88" t="s">
        <v>616</v>
      </c>
      <c r="AO302" s="41"/>
      <c r="AP302" s="41">
        <f t="shared" si="69"/>
        <v>-934.00716704019169</v>
      </c>
      <c r="AQ302" s="41">
        <f t="shared" si="70"/>
        <v>461.81243982931176</v>
      </c>
      <c r="AR302" s="41">
        <f t="shared" si="71"/>
        <v>7.4076088138127716</v>
      </c>
      <c r="AS302" s="41">
        <f t="shared" si="72"/>
        <v>-411.18903093031577</v>
      </c>
      <c r="AT302" s="41">
        <f t="shared" si="73"/>
        <v>-191.75465509410242</v>
      </c>
      <c r="AU302" s="41">
        <f t="shared" si="74"/>
        <v>547.00705127701076</v>
      </c>
      <c r="AV302" s="41">
        <f t="shared" si="75"/>
        <v>614.34702494842759</v>
      </c>
      <c r="AW302" s="41">
        <f t="shared" si="76"/>
        <v>139.1130235354974</v>
      </c>
      <c r="AX302" s="41">
        <f t="shared" si="77"/>
        <v>-151.80828222228058</v>
      </c>
      <c r="AY302" s="41">
        <f t="shared" si="78"/>
        <v>-109.83211396999116</v>
      </c>
      <c r="AZ302" s="41">
        <f t="shared" si="79"/>
        <v>-15.543488160701997</v>
      </c>
      <c r="BA302" s="41">
        <f t="shared" si="80"/>
        <v>-5.4633364066621084</v>
      </c>
      <c r="BB302" s="41">
        <f t="shared" si="81"/>
        <v>-19.833664568532015</v>
      </c>
      <c r="BC302" s="41">
        <f t="shared" si="82"/>
        <v>-20.147145563270556</v>
      </c>
    </row>
    <row r="303" spans="1:55" x14ac:dyDescent="0.2">
      <c r="A303" s="30">
        <v>980</v>
      </c>
      <c r="B303" s="31" t="s">
        <v>617</v>
      </c>
      <c r="C303" s="41">
        <v>-8644</v>
      </c>
      <c r="D303" s="41">
        <v>686</v>
      </c>
      <c r="E303" s="73">
        <v>-6604</v>
      </c>
      <c r="F303" s="73">
        <v>-5834</v>
      </c>
      <c r="G303" s="73">
        <v>-11222</v>
      </c>
      <c r="H303" s="41">
        <v>-8956</v>
      </c>
      <c r="I303" s="165">
        <v>-11979.54234</v>
      </c>
      <c r="J303" s="41">
        <v>-21710.572230000002</v>
      </c>
      <c r="K303" s="41">
        <v>-18716.704550000002</v>
      </c>
      <c r="L303" s="41">
        <v>-23330.502080000002</v>
      </c>
      <c r="M303" s="41">
        <f>$M$5*'7.1. Nettoinvestointiennuste '!Z303</f>
        <v>-21583.08116201773</v>
      </c>
      <c r="N303" s="41">
        <f>$N$5*'7.1. Nettoinvestointiennuste '!Z303</f>
        <v>-22487.215150778884</v>
      </c>
      <c r="O303" s="41">
        <f>O$5*'7.1. Nettoinvestointiennuste '!$Z303</f>
        <v>-22814.349132917432</v>
      </c>
      <c r="P303" s="41">
        <f>P$5*'7.1. Nettoinvestointiennuste '!$Z303</f>
        <v>-23937.272855232783</v>
      </c>
      <c r="Q303" s="41">
        <f>Q$5*'7.1. Nettoinvestointiennuste '!$Z303</f>
        <v>-25073.815386254257</v>
      </c>
      <c r="U303" s="34">
        <v>980</v>
      </c>
      <c r="V303" s="88" t="s">
        <v>617</v>
      </c>
      <c r="W303" s="41">
        <f>C303/'1. Väestöennuste'!E303*1000</f>
        <v>-264.03567719469726</v>
      </c>
      <c r="X303" s="41">
        <f>D303/'1. Väestöennuste'!F303*1000</f>
        <v>20.915271807067288</v>
      </c>
      <c r="Y303" s="41">
        <f>E303/'1. Väestöennuste'!G303*1000</f>
        <v>-200.86379950118621</v>
      </c>
      <c r="Z303" s="41">
        <f>F303/'1. Väestöennuste'!H303*1000</f>
        <v>-176.87899827183702</v>
      </c>
      <c r="AA303" s="41">
        <f>G303/'1. Väestöennuste'!I303*1000</f>
        <v>-337.46316232633666</v>
      </c>
      <c r="AB303" s="41">
        <f>H303/'1. Väestöennuste'!J303*1000</f>
        <v>-268.52962341088994</v>
      </c>
      <c r="AC303" s="41">
        <f>I303/'1. Väestöennuste'!K303*1000</f>
        <v>-357.24636447678404</v>
      </c>
      <c r="AD303" s="41">
        <f>J303/'1. Väestöennuste'!L303*1000</f>
        <v>-646.01339691135786</v>
      </c>
      <c r="AE303" s="41">
        <f>K303/'1. Väestöennuste'!M303*1000</f>
        <v>-555.77113608694378</v>
      </c>
      <c r="AF303" s="41">
        <f>L303/'1. Väestöennuste'!N303*1000</f>
        <v>-692.21760265843818</v>
      </c>
      <c r="AG303" s="41">
        <f>M303/'1. Väestöennuste'!O303*1000</f>
        <v>-636.72540820773906</v>
      </c>
      <c r="AH303" s="41">
        <f>N303/'1. Väestöennuste'!P303*1000</f>
        <v>-661.36922886911805</v>
      </c>
      <c r="AI303" s="41">
        <f>O303/'1. Väestöennuste'!Q303*1000</f>
        <v>-669.0817388972207</v>
      </c>
      <c r="AJ303" s="41">
        <f>P303/'1. Väestöennuste'!R303*1000</f>
        <v>-700.1864116545114</v>
      </c>
      <c r="AK303" s="41">
        <f>Q303/'1. Väestöennuste'!S303*1000</f>
        <v>-731.59091372959051</v>
      </c>
      <c r="AM303" s="34">
        <v>980</v>
      </c>
      <c r="AN303" s="88" t="s">
        <v>617</v>
      </c>
      <c r="AO303" s="41"/>
      <c r="AP303" s="41">
        <f t="shared" si="69"/>
        <v>284.95094900176457</v>
      </c>
      <c r="AQ303" s="41">
        <f t="shared" si="70"/>
        <v>-221.77907130825349</v>
      </c>
      <c r="AR303" s="41">
        <f t="shared" si="71"/>
        <v>23.984801229349188</v>
      </c>
      <c r="AS303" s="41">
        <f t="shared" si="72"/>
        <v>-160.58416405449964</v>
      </c>
      <c r="AT303" s="41">
        <f t="shared" si="73"/>
        <v>68.933538915446718</v>
      </c>
      <c r="AU303" s="41">
        <f t="shared" si="74"/>
        <v>-88.716741065894098</v>
      </c>
      <c r="AV303" s="41">
        <f t="shared" si="75"/>
        <v>-288.76703243457382</v>
      </c>
      <c r="AW303" s="41">
        <f t="shared" si="76"/>
        <v>90.242260824414075</v>
      </c>
      <c r="AX303" s="41">
        <f t="shared" si="77"/>
        <v>-136.4464665714944</v>
      </c>
      <c r="AY303" s="41">
        <f t="shared" si="78"/>
        <v>55.492194450699117</v>
      </c>
      <c r="AZ303" s="41">
        <f t="shared" si="79"/>
        <v>-24.643820661378982</v>
      </c>
      <c r="BA303" s="41">
        <f t="shared" si="80"/>
        <v>-7.7125100281026562</v>
      </c>
      <c r="BB303" s="41">
        <f t="shared" si="81"/>
        <v>-31.1046727572907</v>
      </c>
      <c r="BC303" s="41">
        <f t="shared" si="82"/>
        <v>-31.404502075079108</v>
      </c>
    </row>
    <row r="304" spans="1:55" x14ac:dyDescent="0.2">
      <c r="A304" s="30">
        <v>981</v>
      </c>
      <c r="B304" s="31" t="s">
        <v>618</v>
      </c>
      <c r="C304" s="41">
        <v>-1214</v>
      </c>
      <c r="D304" s="41">
        <v>-193</v>
      </c>
      <c r="E304" s="73">
        <v>-458</v>
      </c>
      <c r="F304" s="73">
        <v>-1188</v>
      </c>
      <c r="G304" s="73">
        <v>-841</v>
      </c>
      <c r="H304" s="41">
        <v>110</v>
      </c>
      <c r="I304" s="165">
        <v>-367.49639000000002</v>
      </c>
      <c r="J304" s="41">
        <v>-251.74177</v>
      </c>
      <c r="K304" s="41">
        <v>-851.2405500000001</v>
      </c>
      <c r="L304" s="41">
        <v>451.23960999999997</v>
      </c>
      <c r="M304" s="41">
        <f>$M$5*'7.1. Nettoinvestointiennuste '!Z304</f>
        <v>-838.88008752497444</v>
      </c>
      <c r="N304" s="41">
        <f>$N$5*'7.1. Nettoinvestointiennuste '!Z304</f>
        <v>-874.02150194735134</v>
      </c>
      <c r="O304" s="41">
        <f>O$5*'7.1. Nettoinvestointiennuste '!$Z304</f>
        <v>-886.73637715486893</v>
      </c>
      <c r="P304" s="41">
        <f>P$5*'7.1. Nettoinvestointiennuste '!$Z304</f>
        <v>-930.38159830695895</v>
      </c>
      <c r="Q304" s="41">
        <f>Q$5*'7.1. Nettoinvestointiennuste '!$Z304</f>
        <v>-974.55614830480624</v>
      </c>
      <c r="U304" s="34">
        <v>981</v>
      </c>
      <c r="V304" s="88" t="s">
        <v>618</v>
      </c>
      <c r="W304" s="41">
        <f>C304/'1. Väestöennuste'!E304*1000</f>
        <v>-503.52550808793029</v>
      </c>
      <c r="X304" s="41">
        <f>D304/'1. Väestöennuste'!F304*1000</f>
        <v>-81.02434928631402</v>
      </c>
      <c r="Y304" s="41">
        <f>E304/'1. Väestöennuste'!G304*1000</f>
        <v>-193.08600337268129</v>
      </c>
      <c r="Z304" s="41">
        <f>F304/'1. Väestöennuste'!H304*1000</f>
        <v>-504.03054730589736</v>
      </c>
      <c r="AA304" s="41">
        <f>G304/'1. Väestöennuste'!I304*1000</f>
        <v>-358.94152795561246</v>
      </c>
      <c r="AB304" s="41">
        <f>H304/'1. Väestöennuste'!J304*1000</f>
        <v>47.536732929991359</v>
      </c>
      <c r="AC304" s="41">
        <f>I304/'1. Väestöennuste'!K304*1000</f>
        <v>-161.04136283961438</v>
      </c>
      <c r="AD304" s="41">
        <f>J304/'1. Väestöennuste'!L304*1000</f>
        <v>-112.53543585158694</v>
      </c>
      <c r="AE304" s="41">
        <f>K304/'1. Väestöennuste'!M304*1000</f>
        <v>-385.70029451744455</v>
      </c>
      <c r="AF304" s="41">
        <f>L304/'1. Väestöennuste'!N304*1000</f>
        <v>205.76361605107158</v>
      </c>
      <c r="AG304" s="41">
        <f>M304/'1. Väestöennuste'!O304*1000</f>
        <v>-391.6340277894372</v>
      </c>
      <c r="AH304" s="41">
        <f>N304/'1. Väestöennuste'!P304*1000</f>
        <v>-413.44441908578591</v>
      </c>
      <c r="AI304" s="41">
        <f>O304/'1. Väestöennuste'!Q304*1000</f>
        <v>-424.27577854299949</v>
      </c>
      <c r="AJ304" s="41">
        <f>P304/'1. Väestöennuste'!R304*1000</f>
        <v>-449.6769445659541</v>
      </c>
      <c r="AK304" s="41">
        <f>Q304/'1. Väestöennuste'!S304*1000</f>
        <v>-474.92989683470086</v>
      </c>
      <c r="AM304" s="34">
        <v>981</v>
      </c>
      <c r="AN304" s="88" t="s">
        <v>618</v>
      </c>
      <c r="AO304" s="41"/>
      <c r="AP304" s="41">
        <f t="shared" si="69"/>
        <v>422.50115880161627</v>
      </c>
      <c r="AQ304" s="41">
        <f t="shared" si="70"/>
        <v>-112.06165408636727</v>
      </c>
      <c r="AR304" s="41">
        <f t="shared" si="71"/>
        <v>-310.9445439332161</v>
      </c>
      <c r="AS304" s="41">
        <f t="shared" si="72"/>
        <v>145.0890193502849</v>
      </c>
      <c r="AT304" s="41">
        <f t="shared" si="73"/>
        <v>406.47826088560385</v>
      </c>
      <c r="AU304" s="41">
        <f t="shared" si="74"/>
        <v>-208.57809576960574</v>
      </c>
      <c r="AV304" s="41">
        <f t="shared" si="75"/>
        <v>48.50592698802744</v>
      </c>
      <c r="AW304" s="41">
        <f t="shared" si="76"/>
        <v>-273.16485866585759</v>
      </c>
      <c r="AX304" s="41">
        <f t="shared" si="77"/>
        <v>591.4639105685161</v>
      </c>
      <c r="AY304" s="41">
        <f t="shared" si="78"/>
        <v>-597.39764384050875</v>
      </c>
      <c r="AZ304" s="41">
        <f t="shared" si="79"/>
        <v>-21.810391296348712</v>
      </c>
      <c r="BA304" s="41">
        <f t="shared" si="80"/>
        <v>-10.83135945721358</v>
      </c>
      <c r="BB304" s="41">
        <f t="shared" si="81"/>
        <v>-25.401166022954612</v>
      </c>
      <c r="BC304" s="41">
        <f t="shared" si="82"/>
        <v>-25.252952268746753</v>
      </c>
    </row>
    <row r="305" spans="1:55" x14ac:dyDescent="0.2">
      <c r="A305" s="30">
        <v>989</v>
      </c>
      <c r="B305" s="31" t="s">
        <v>619</v>
      </c>
      <c r="C305" s="41">
        <v>-2461</v>
      </c>
      <c r="D305" s="41">
        <v>-1488</v>
      </c>
      <c r="E305" s="73">
        <v>-3443</v>
      </c>
      <c r="F305" s="73">
        <v>-5143</v>
      </c>
      <c r="G305" s="73">
        <v>-3458</v>
      </c>
      <c r="H305" s="41">
        <v>-1717</v>
      </c>
      <c r="I305" s="165">
        <v>-2707.5468999999998</v>
      </c>
      <c r="J305" s="41">
        <v>-5724.7326299999995</v>
      </c>
      <c r="K305" s="41">
        <v>-16987.544910000001</v>
      </c>
      <c r="L305" s="41">
        <v>-9354.8350599999994</v>
      </c>
      <c r="M305" s="41">
        <f>$M$5*'7.1. Nettoinvestointiennuste '!Z305</f>
        <v>-5241.0697057171492</v>
      </c>
      <c r="N305" s="41">
        <f>$N$5*'7.1. Nettoinvestointiennuste '!Z305</f>
        <v>-5460.6226612397559</v>
      </c>
      <c r="O305" s="41">
        <f>O$5*'7.1. Nettoinvestointiennuste '!$Z305</f>
        <v>-5540.0613655946381</v>
      </c>
      <c r="P305" s="41">
        <f>P$5*'7.1. Nettoinvestointiennuste '!$Z305</f>
        <v>-5812.7435400570694</v>
      </c>
      <c r="Q305" s="41">
        <f>Q$5*'7.1. Nettoinvestointiennuste '!$Z305</f>
        <v>-6088.7328014549475</v>
      </c>
      <c r="U305" s="34">
        <v>989</v>
      </c>
      <c r="V305" s="88" t="s">
        <v>619</v>
      </c>
      <c r="W305" s="41">
        <f>C305/'1. Väestöennuste'!E305*1000</f>
        <v>-405.57020435069211</v>
      </c>
      <c r="X305" s="41">
        <f>D305/'1. Väestöennuste'!F305*1000</f>
        <v>-248.62155388471177</v>
      </c>
      <c r="Y305" s="41">
        <f>E305/'1. Väestöennuste'!G305*1000</f>
        <v>-582.96647477141892</v>
      </c>
      <c r="Z305" s="41">
        <f>F305/'1. Väestöennuste'!H305*1000</f>
        <v>-901.80606698229008</v>
      </c>
      <c r="AA305" s="41">
        <f>G305/'1. Väestöennuste'!I305*1000</f>
        <v>-615.74074074074065</v>
      </c>
      <c r="AB305" s="41">
        <f>H305/'1. Väestöennuste'!J305*1000</f>
        <v>-310.93806591814558</v>
      </c>
      <c r="AC305" s="41">
        <f>I305/'1. Väestöennuste'!K305*1000</f>
        <v>-493.7175237053246</v>
      </c>
      <c r="AD305" s="41">
        <f>J305/'1. Väestöennuste'!L305*1000</f>
        <v>-1058.959051054384</v>
      </c>
      <c r="AE305" s="41">
        <f>K305/'1. Väestöennuste'!M305*1000</f>
        <v>-3195.5502088036114</v>
      </c>
      <c r="AF305" s="41">
        <f>L305/'1. Väestöennuste'!N305*1000</f>
        <v>-1792.1139961685824</v>
      </c>
      <c r="AG305" s="41">
        <f>M305/'1. Väestöennuste'!O305*1000</f>
        <v>-1015.1209966525565</v>
      </c>
      <c r="AH305" s="41">
        <f>N305/'1. Väestöennuste'!P305*1000</f>
        <v>-1073.0246927175783</v>
      </c>
      <c r="AI305" s="41">
        <f>O305/'1. Väestöennuste'!Q305*1000</f>
        <v>-1104.257796610452</v>
      </c>
      <c r="AJ305" s="41">
        <f>P305/'1. Väestöennuste'!R305*1000</f>
        <v>-1174.5289028201798</v>
      </c>
      <c r="AK305" s="41">
        <f>Q305/'1. Väestöennuste'!S305*1000</f>
        <v>-1245.9039904757412</v>
      </c>
      <c r="AM305" s="34">
        <v>989</v>
      </c>
      <c r="AN305" s="88" t="s">
        <v>619</v>
      </c>
      <c r="AO305" s="41"/>
      <c r="AP305" s="41">
        <f t="shared" si="69"/>
        <v>156.94865046598034</v>
      </c>
      <c r="AQ305" s="41">
        <f t="shared" si="70"/>
        <v>-334.34492088670714</v>
      </c>
      <c r="AR305" s="41">
        <f t="shared" si="71"/>
        <v>-318.83959221087116</v>
      </c>
      <c r="AS305" s="41">
        <f t="shared" si="72"/>
        <v>286.06532624154943</v>
      </c>
      <c r="AT305" s="41">
        <f t="shared" si="73"/>
        <v>304.80267482259507</v>
      </c>
      <c r="AU305" s="41">
        <f t="shared" si="74"/>
        <v>-182.77945778717901</v>
      </c>
      <c r="AV305" s="41">
        <f t="shared" si="75"/>
        <v>-565.24152734905942</v>
      </c>
      <c r="AW305" s="41">
        <f t="shared" si="76"/>
        <v>-2136.5911577492275</v>
      </c>
      <c r="AX305" s="41">
        <f t="shared" si="77"/>
        <v>1403.4362126350291</v>
      </c>
      <c r="AY305" s="41">
        <f t="shared" si="78"/>
        <v>776.99299951602586</v>
      </c>
      <c r="AZ305" s="41">
        <f t="shared" si="79"/>
        <v>-57.903696065021791</v>
      </c>
      <c r="BA305" s="41">
        <f t="shared" si="80"/>
        <v>-31.233103892873714</v>
      </c>
      <c r="BB305" s="41">
        <f t="shared" si="81"/>
        <v>-70.271106209727805</v>
      </c>
      <c r="BC305" s="41">
        <f t="shared" si="82"/>
        <v>-71.375087655561401</v>
      </c>
    </row>
    <row r="306" spans="1:55" x14ac:dyDescent="0.2">
      <c r="A306" s="30">
        <v>992</v>
      </c>
      <c r="B306" s="31" t="s">
        <v>620</v>
      </c>
      <c r="C306" s="41">
        <v>-4588</v>
      </c>
      <c r="D306" s="41">
        <v>-6264</v>
      </c>
      <c r="E306" s="73">
        <v>-4815</v>
      </c>
      <c r="F306" s="73">
        <v>-10754</v>
      </c>
      <c r="G306" s="73">
        <v>-14716</v>
      </c>
      <c r="H306" s="41">
        <v>-8392</v>
      </c>
      <c r="I306" s="165">
        <v>-7817.6411799999996</v>
      </c>
      <c r="J306" s="41">
        <v>-7462.3133699999998</v>
      </c>
      <c r="K306" s="41">
        <v>-6037.0217499999999</v>
      </c>
      <c r="L306" s="41">
        <v>-2610.1823100000001</v>
      </c>
      <c r="M306" s="41">
        <f>$M$5*'7.1. Nettoinvestointiennuste '!Z306</f>
        <v>-6144.3739504038713</v>
      </c>
      <c r="N306" s="41">
        <f>$N$5*'7.1. Nettoinvestointiennuste '!Z306</f>
        <v>-6401.7671041670674</v>
      </c>
      <c r="O306" s="41">
        <f>O$5*'7.1. Nettoinvestointiennuste '!$Z306</f>
        <v>-6494.8971583541997</v>
      </c>
      <c r="P306" s="41">
        <f>P$5*'7.1. Nettoinvestointiennuste '!$Z306</f>
        <v>-6814.5764115568027</v>
      </c>
      <c r="Q306" s="41">
        <f>Q$5*'7.1. Nettoinvestointiennuste '!$Z306</f>
        <v>-7138.1327318389976</v>
      </c>
      <c r="U306" s="34">
        <v>992</v>
      </c>
      <c r="V306" s="88" t="s">
        <v>620</v>
      </c>
      <c r="W306" s="41">
        <f>C306/'1. Väestöennuste'!E306*1000</f>
        <v>-233.53354372391328</v>
      </c>
      <c r="X306" s="41">
        <f>D306/'1. Väestöennuste'!F306*1000</f>
        <v>-323.31991328584701</v>
      </c>
      <c r="Y306" s="41">
        <f>E306/'1. Väestöennuste'!G306*1000</f>
        <v>-251.51483493522775</v>
      </c>
      <c r="Z306" s="41">
        <f>F306/'1. Väestöennuste'!H306*1000</f>
        <v>-570.47371492228524</v>
      </c>
      <c r="AA306" s="41">
        <f>G306/'1. Väestöennuste'!I306*1000</f>
        <v>-784.22595257127637</v>
      </c>
      <c r="AB306" s="41">
        <f>H306/'1. Väestöennuste'!J306*1000</f>
        <v>-451.74140065672606</v>
      </c>
      <c r="AC306" s="41">
        <f>I306/'1. Väestöennuste'!K306*1000</f>
        <v>-426.7737296648105</v>
      </c>
      <c r="AD306" s="41">
        <f>J306/'1. Väestöennuste'!L306*1000</f>
        <v>-411.82744867549673</v>
      </c>
      <c r="AE306" s="41">
        <f>K306/'1. Väestöennuste'!M306*1000</f>
        <v>-335.93131990429026</v>
      </c>
      <c r="AF306" s="41">
        <f>L306/'1. Väestöennuste'!N306*1000</f>
        <v>-147.13541770011273</v>
      </c>
      <c r="AG306" s="41">
        <f>M306/'1. Väestöennuste'!O306*1000</f>
        <v>-349.03283062962231</v>
      </c>
      <c r="AH306" s="41">
        <f>N306/'1. Väestöennuste'!P306*1000</f>
        <v>-367.49524134139307</v>
      </c>
      <c r="AI306" s="41">
        <f>O306/'1. Väestöennuste'!Q306*1000</f>
        <v>-376.69047432746777</v>
      </c>
      <c r="AJ306" s="41">
        <f>P306/'1. Väestöennuste'!R306*1000</f>
        <v>-399.12008970111293</v>
      </c>
      <c r="AK306" s="41">
        <f>Q306/'1. Väestöennuste'!S306*1000</f>
        <v>-422.1748717671515</v>
      </c>
      <c r="AM306" s="34">
        <v>992</v>
      </c>
      <c r="AN306" s="88" t="s">
        <v>620</v>
      </c>
      <c r="AO306" s="41"/>
      <c r="AP306" s="41">
        <f t="shared" si="69"/>
        <v>-89.786369561933725</v>
      </c>
      <c r="AQ306" s="41">
        <f t="shared" si="70"/>
        <v>71.805078350619254</v>
      </c>
      <c r="AR306" s="41">
        <f t="shared" si="71"/>
        <v>-318.95887998705746</v>
      </c>
      <c r="AS306" s="41">
        <f t="shared" si="72"/>
        <v>-213.75223764899113</v>
      </c>
      <c r="AT306" s="41">
        <f t="shared" si="73"/>
        <v>332.48455191455031</v>
      </c>
      <c r="AU306" s="41">
        <f t="shared" si="74"/>
        <v>24.967670991915554</v>
      </c>
      <c r="AV306" s="41">
        <f t="shared" si="75"/>
        <v>14.946280989313777</v>
      </c>
      <c r="AW306" s="41">
        <f t="shared" si="76"/>
        <v>75.896128771206463</v>
      </c>
      <c r="AX306" s="41">
        <f t="shared" si="77"/>
        <v>188.79590220417754</v>
      </c>
      <c r="AY306" s="41">
        <f t="shared" si="78"/>
        <v>-201.89741292950958</v>
      </c>
      <c r="AZ306" s="41">
        <f t="shared" si="79"/>
        <v>-18.462410711770758</v>
      </c>
      <c r="BA306" s="41">
        <f t="shared" si="80"/>
        <v>-9.1952329860747</v>
      </c>
      <c r="BB306" s="41">
        <f t="shared" si="81"/>
        <v>-22.429615373645163</v>
      </c>
      <c r="BC306" s="41">
        <f t="shared" si="82"/>
        <v>-23.05478206603857</v>
      </c>
    </row>
    <row r="307" spans="1:55" x14ac:dyDescent="0.2">
      <c r="A307" s="274"/>
      <c r="B307" s="274"/>
      <c r="C307" s="41"/>
      <c r="D307" s="41"/>
      <c r="E307" s="73"/>
      <c r="F307" s="73"/>
      <c r="G307" s="73"/>
      <c r="H307" s="41"/>
      <c r="I307" s="165"/>
      <c r="J307" s="41"/>
      <c r="K307" s="41"/>
      <c r="L307" s="41"/>
      <c r="M307" s="41"/>
      <c r="N307" s="41"/>
      <c r="O307" s="41"/>
      <c r="P307" s="41"/>
      <c r="Q307" s="41"/>
      <c r="U307" s="65"/>
      <c r="V307" s="65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</row>
    <row r="324" spans="1:37" x14ac:dyDescent="0.2">
      <c r="I324" s="7" t="s">
        <v>717</v>
      </c>
    </row>
    <row r="326" spans="1:37" s="107" customFormat="1" x14ac:dyDescent="0.2">
      <c r="A326" s="106" t="s">
        <v>310</v>
      </c>
      <c r="B326" s="106"/>
      <c r="I326" s="120">
        <v>2021</v>
      </c>
      <c r="J326" s="107">
        <v>2022</v>
      </c>
      <c r="K326" s="107">
        <v>2023</v>
      </c>
      <c r="L326" s="107">
        <v>2024</v>
      </c>
      <c r="M326" s="107">
        <v>2024</v>
      </c>
      <c r="N326" s="107">
        <v>2024</v>
      </c>
      <c r="R326" s="120"/>
      <c r="S326" s="117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</row>
    <row r="327" spans="1:37" x14ac:dyDescent="0.2">
      <c r="A327" s="37"/>
      <c r="B327" s="38" t="s">
        <v>311</v>
      </c>
      <c r="I327" s="165" t="e">
        <f>SUM(I329:I622)</f>
        <v>#REF!</v>
      </c>
      <c r="J327" s="4">
        <f>J13/J$13</f>
        <v>1</v>
      </c>
      <c r="K327" s="4">
        <f>K13/K$13</f>
        <v>1</v>
      </c>
      <c r="L327" s="4">
        <f>L13/L$13</f>
        <v>1</v>
      </c>
      <c r="M327" s="4">
        <f>M13/M$13</f>
        <v>1</v>
      </c>
      <c r="N327" s="4">
        <f>N13/N$13</f>
        <v>1</v>
      </c>
    </row>
    <row r="328" spans="1:37" x14ac:dyDescent="0.2">
      <c r="A328" s="37"/>
      <c r="B328" s="38"/>
    </row>
    <row r="329" spans="1:37" x14ac:dyDescent="0.2">
      <c r="A329" s="30">
        <v>5</v>
      </c>
      <c r="B329" s="31" t="s">
        <v>327</v>
      </c>
      <c r="F329" s="73" t="e">
        <f>IF(A329&lt;0,A329,#REF!)</f>
        <v>#REF!</v>
      </c>
      <c r="G329" s="73">
        <f>IF(B329&lt;0,B329,A329)</f>
        <v>5</v>
      </c>
      <c r="H329" s="73" t="str">
        <f>IF(C329&lt;0,C329,B329)</f>
        <v xml:space="preserve">ALAJÄRVI           </v>
      </c>
      <c r="I329" s="165">
        <f t="shared" ref="I329:I358" si="83">AVERAGE(H15:I15)</f>
        <v>-4658.3793150000001</v>
      </c>
      <c r="J329" s="4">
        <f t="shared" ref="J329:N338" si="84">J15/J$13</f>
        <v>1.577280986108741E-3</v>
      </c>
      <c r="K329" s="4">
        <f t="shared" si="84"/>
        <v>7.2139445715766674E-4</v>
      </c>
      <c r="L329" s="4">
        <f t="shared" si="84"/>
        <v>1.0276000619456353E-3</v>
      </c>
      <c r="M329" s="4">
        <f t="shared" si="84"/>
        <v>1.4063966200848286E-3</v>
      </c>
      <c r="N329" s="4">
        <f t="shared" si="84"/>
        <v>1.4063966200848282E-3</v>
      </c>
    </row>
    <row r="330" spans="1:37" x14ac:dyDescent="0.2">
      <c r="A330" s="30">
        <v>9</v>
      </c>
      <c r="B330" s="31" t="s">
        <v>328</v>
      </c>
      <c r="I330" s="165">
        <f t="shared" si="83"/>
        <v>-672.17965000000004</v>
      </c>
      <c r="J330" s="4">
        <f t="shared" si="84"/>
        <v>4.4400402176257694E-4</v>
      </c>
      <c r="K330" s="4">
        <f t="shared" si="84"/>
        <v>2.5109399553899779E-4</v>
      </c>
      <c r="L330" s="4">
        <f t="shared" si="84"/>
        <v>2.3818107617175948E-4</v>
      </c>
      <c r="M330" s="4">
        <f t="shared" si="84"/>
        <v>3.1050341805402624E-4</v>
      </c>
      <c r="N330" s="4">
        <f t="shared" si="84"/>
        <v>3.1050341805402608E-4</v>
      </c>
    </row>
    <row r="331" spans="1:37" x14ac:dyDescent="0.2">
      <c r="A331" s="30">
        <v>10</v>
      </c>
      <c r="B331" s="31" t="s">
        <v>329</v>
      </c>
      <c r="I331" s="165">
        <f t="shared" si="83"/>
        <v>-5558.4793100000006</v>
      </c>
      <c r="J331" s="4">
        <f t="shared" si="84"/>
        <v>4.4195438103119275E-3</v>
      </c>
      <c r="K331" s="4">
        <f t="shared" si="84"/>
        <v>2.752911007161751E-3</v>
      </c>
      <c r="L331" s="4">
        <f t="shared" si="84"/>
        <v>1.3117612255509367E-3</v>
      </c>
      <c r="M331" s="4">
        <f t="shared" si="84"/>
        <v>1.4376983485949368E-3</v>
      </c>
      <c r="N331" s="4">
        <f t="shared" si="84"/>
        <v>1.4376983485949362E-3</v>
      </c>
    </row>
    <row r="332" spans="1:37" x14ac:dyDescent="0.2">
      <c r="A332" s="30">
        <v>16</v>
      </c>
      <c r="B332" s="31" t="s">
        <v>330</v>
      </c>
      <c r="I332" s="165">
        <f t="shared" si="83"/>
        <v>-2569.3614299999999</v>
      </c>
      <c r="J332" s="4">
        <f t="shared" si="84"/>
        <v>7.1460259398498267E-3</v>
      </c>
      <c r="K332" s="4">
        <f t="shared" si="84"/>
        <v>1.6574716462077696E-3</v>
      </c>
      <c r="L332" s="4">
        <f t="shared" si="84"/>
        <v>2.6301697591754663E-3</v>
      </c>
      <c r="M332" s="4">
        <f t="shared" si="84"/>
        <v>1.8628562522032134E-3</v>
      </c>
      <c r="N332" s="4">
        <f t="shared" si="84"/>
        <v>1.8628562522032127E-3</v>
      </c>
    </row>
    <row r="333" spans="1:37" x14ac:dyDescent="0.2">
      <c r="A333" s="30">
        <v>18</v>
      </c>
      <c r="B333" s="31" t="s">
        <v>331</v>
      </c>
      <c r="I333" s="165">
        <f t="shared" si="83"/>
        <v>-2133.1160049999999</v>
      </c>
      <c r="J333" s="4">
        <f t="shared" si="84"/>
        <v>3.5000898858016279E-4</v>
      </c>
      <c r="K333" s="4">
        <f t="shared" si="84"/>
        <v>2.9819227502287553E-4</v>
      </c>
      <c r="L333" s="4">
        <f t="shared" si="84"/>
        <v>1.2997759439268941E-3</v>
      </c>
      <c r="M333" s="4">
        <f t="shared" si="84"/>
        <v>6.8608487272533525E-4</v>
      </c>
      <c r="N333" s="4">
        <f t="shared" si="84"/>
        <v>6.8608487272533492E-4</v>
      </c>
    </row>
    <row r="334" spans="1:37" x14ac:dyDescent="0.2">
      <c r="A334" s="30">
        <v>19</v>
      </c>
      <c r="B334" s="31" t="s">
        <v>332</v>
      </c>
      <c r="I334" s="165">
        <f t="shared" si="83"/>
        <v>-714.82418499999994</v>
      </c>
      <c r="J334" s="4">
        <f t="shared" si="84"/>
        <v>5.4721372591254726E-4</v>
      </c>
      <c r="K334" s="4">
        <f t="shared" si="84"/>
        <v>3.1288404566522896E-4</v>
      </c>
      <c r="L334" s="4">
        <f t="shared" si="84"/>
        <v>2.0211829312210847E-4</v>
      </c>
      <c r="M334" s="4">
        <f t="shared" si="84"/>
        <v>2.4673843796206243E-4</v>
      </c>
      <c r="N334" s="4">
        <f t="shared" si="84"/>
        <v>2.4673843796206238E-4</v>
      </c>
    </row>
    <row r="335" spans="1:37" x14ac:dyDescent="0.2">
      <c r="A335" s="30">
        <v>20</v>
      </c>
      <c r="B335" s="31" t="s">
        <v>333</v>
      </c>
      <c r="I335" s="165">
        <f t="shared" si="83"/>
        <v>-14142.877775000001</v>
      </c>
      <c r="J335" s="4">
        <f t="shared" si="84"/>
        <v>1.0529551652366884E-2</v>
      </c>
      <c r="K335" s="4">
        <f t="shared" si="84"/>
        <v>3.6766649992996049E-3</v>
      </c>
      <c r="L335" s="4">
        <f t="shared" si="84"/>
        <v>-2.9116208143662147E-4</v>
      </c>
      <c r="M335" s="4">
        <f t="shared" si="84"/>
        <v>3.2350306462847851E-3</v>
      </c>
      <c r="N335" s="4">
        <f t="shared" si="84"/>
        <v>3.2350306462847838E-3</v>
      </c>
    </row>
    <row r="336" spans="1:37" x14ac:dyDescent="0.2">
      <c r="A336" s="30">
        <v>46</v>
      </c>
      <c r="B336" s="31" t="s">
        <v>334</v>
      </c>
      <c r="I336" s="165">
        <f t="shared" si="83"/>
        <v>-218.474165</v>
      </c>
      <c r="J336" s="4">
        <f t="shared" si="84"/>
        <v>6.1576762802096556E-4</v>
      </c>
      <c r="K336" s="4">
        <f t="shared" si="84"/>
        <v>1.630170554653841E-4</v>
      </c>
      <c r="L336" s="4">
        <f t="shared" si="84"/>
        <v>1.0917685526910455E-4</v>
      </c>
      <c r="M336" s="4">
        <f t="shared" si="84"/>
        <v>1.4229861672269669E-4</v>
      </c>
      <c r="N336" s="4">
        <f t="shared" si="84"/>
        <v>1.4229861672269666E-4</v>
      </c>
    </row>
    <row r="337" spans="1:14" x14ac:dyDescent="0.2">
      <c r="A337" s="30">
        <v>47</v>
      </c>
      <c r="B337" s="31" t="s">
        <v>335</v>
      </c>
      <c r="I337" s="165">
        <f t="shared" si="83"/>
        <v>3205.7047950000001</v>
      </c>
      <c r="J337" s="4">
        <f t="shared" si="84"/>
        <v>7.0290197421811679E-4</v>
      </c>
      <c r="K337" s="4">
        <f t="shared" si="84"/>
        <v>2.0671982046350764E-4</v>
      </c>
      <c r="L337" s="4">
        <f t="shared" si="84"/>
        <v>1.7809497760865706E-3</v>
      </c>
      <c r="M337" s="4">
        <f t="shared" si="84"/>
        <v>7.665898480580986E-4</v>
      </c>
      <c r="N337" s="4">
        <f t="shared" si="84"/>
        <v>7.6658984805809849E-4</v>
      </c>
    </row>
    <row r="338" spans="1:14" x14ac:dyDescent="0.2">
      <c r="A338" s="30">
        <v>49</v>
      </c>
      <c r="B338" s="31" t="s">
        <v>336</v>
      </c>
      <c r="I338" s="165">
        <f t="shared" si="83"/>
        <v>-245837.39370499999</v>
      </c>
      <c r="J338" s="4">
        <f t="shared" si="84"/>
        <v>2.1576020502242388E-2</v>
      </c>
      <c r="K338" s="4">
        <f t="shared" si="84"/>
        <v>5.7367936472913529E-2</v>
      </c>
      <c r="L338" s="4">
        <f t="shared" si="84"/>
        <v>8.9240485866503877E-2</v>
      </c>
      <c r="M338" s="4">
        <f t="shared" si="84"/>
        <v>6.5055894498199665E-2</v>
      </c>
      <c r="N338" s="4">
        <f t="shared" si="84"/>
        <v>6.5055894498199651E-2</v>
      </c>
    </row>
    <row r="339" spans="1:14" x14ac:dyDescent="0.2">
      <c r="A339" s="30">
        <v>50</v>
      </c>
      <c r="B339" s="31" t="s">
        <v>337</v>
      </c>
      <c r="I339" s="165">
        <f t="shared" si="83"/>
        <v>-4661.75497</v>
      </c>
      <c r="J339" s="4">
        <f t="shared" ref="J339:N348" si="85">J25/J$13</f>
        <v>1.1890763755736757E-3</v>
      </c>
      <c r="K339" s="4">
        <f t="shared" si="85"/>
        <v>1.3618271332441994E-3</v>
      </c>
      <c r="L339" s="4">
        <f t="shared" si="85"/>
        <v>1.0733557204072731E-3</v>
      </c>
      <c r="M339" s="4">
        <f t="shared" si="85"/>
        <v>1.0266036822763386E-3</v>
      </c>
      <c r="N339" s="4">
        <f t="shared" si="85"/>
        <v>1.0266036822763384E-3</v>
      </c>
    </row>
    <row r="340" spans="1:14" x14ac:dyDescent="0.2">
      <c r="A340" s="30">
        <v>51</v>
      </c>
      <c r="B340" s="31" t="s">
        <v>338</v>
      </c>
      <c r="I340" s="165">
        <f t="shared" si="83"/>
        <v>-3541.5430649999998</v>
      </c>
      <c r="J340" s="4">
        <f t="shared" si="85"/>
        <v>8.3335266748695762E-4</v>
      </c>
      <c r="K340" s="4">
        <f t="shared" si="85"/>
        <v>2.8651015735816029E-3</v>
      </c>
      <c r="L340" s="4">
        <f t="shared" si="85"/>
        <v>1.7318787456169573E-3</v>
      </c>
      <c r="M340" s="4">
        <f t="shared" si="85"/>
        <v>1.662228175342819E-3</v>
      </c>
      <c r="N340" s="4">
        <f t="shared" si="85"/>
        <v>1.6622281753428186E-3</v>
      </c>
    </row>
    <row r="341" spans="1:14" x14ac:dyDescent="0.2">
      <c r="A341" s="30">
        <v>52</v>
      </c>
      <c r="B341" s="31" t="s">
        <v>339</v>
      </c>
      <c r="I341" s="165">
        <f t="shared" si="83"/>
        <v>-1738.7186850000001</v>
      </c>
      <c r="J341" s="4">
        <f t="shared" si="85"/>
        <v>5.2036921093154395E-4</v>
      </c>
      <c r="K341" s="4">
        <f t="shared" si="85"/>
        <v>3.4722623839802844E-4</v>
      </c>
      <c r="L341" s="4">
        <f t="shared" si="85"/>
        <v>1.1544661323704772E-4</v>
      </c>
      <c r="M341" s="4">
        <f t="shared" si="85"/>
        <v>6.4334334236778462E-4</v>
      </c>
      <c r="N341" s="4">
        <f t="shared" si="85"/>
        <v>6.4334334236778429E-4</v>
      </c>
    </row>
    <row r="342" spans="1:14" x14ac:dyDescent="0.2">
      <c r="A342" s="30">
        <v>61</v>
      </c>
      <c r="B342" s="31" t="s">
        <v>340</v>
      </c>
      <c r="I342" s="165">
        <f t="shared" si="83"/>
        <v>-11317.697320000001</v>
      </c>
      <c r="J342" s="4">
        <f t="shared" si="85"/>
        <v>6.6237155020881901E-3</v>
      </c>
      <c r="K342" s="4">
        <f t="shared" si="85"/>
        <v>2.3676825344692591E-3</v>
      </c>
      <c r="L342" s="4">
        <f t="shared" si="85"/>
        <v>-1.2343872915997021E-3</v>
      </c>
      <c r="M342" s="4">
        <f t="shared" si="85"/>
        <v>2.89245393114319E-3</v>
      </c>
      <c r="N342" s="4">
        <f t="shared" si="85"/>
        <v>2.8924539311431896E-3</v>
      </c>
    </row>
    <row r="343" spans="1:14" x14ac:dyDescent="0.2">
      <c r="A343" s="30">
        <v>69</v>
      </c>
      <c r="B343" s="31" t="s">
        <v>341</v>
      </c>
      <c r="I343" s="165">
        <f t="shared" si="83"/>
        <v>-2400.8478500000001</v>
      </c>
      <c r="J343" s="4">
        <f t="shared" si="85"/>
        <v>2.9977590854130794E-3</v>
      </c>
      <c r="K343" s="4">
        <f t="shared" si="85"/>
        <v>2.9638241706252612E-3</v>
      </c>
      <c r="L343" s="4">
        <f t="shared" si="85"/>
        <v>1.9776417466199204E-3</v>
      </c>
      <c r="M343" s="4">
        <f t="shared" si="85"/>
        <v>1.3936606523371107E-3</v>
      </c>
      <c r="N343" s="4">
        <f t="shared" si="85"/>
        <v>1.3936606523371102E-3</v>
      </c>
    </row>
    <row r="344" spans="1:14" x14ac:dyDescent="0.2">
      <c r="A344" s="30">
        <v>71</v>
      </c>
      <c r="B344" s="31" t="s">
        <v>342</v>
      </c>
      <c r="I344" s="165">
        <f t="shared" si="83"/>
        <v>-6784.8921900000005</v>
      </c>
      <c r="J344" s="4">
        <f t="shared" si="85"/>
        <v>1.9032892191166095E-3</v>
      </c>
      <c r="K344" s="4">
        <f t="shared" si="85"/>
        <v>2.2176538167058575E-4</v>
      </c>
      <c r="L344" s="4">
        <f t="shared" si="85"/>
        <v>2.1992424729536916E-4</v>
      </c>
      <c r="M344" s="4">
        <f t="shared" si="85"/>
        <v>5.5430342113171741E-4</v>
      </c>
      <c r="N344" s="4">
        <f t="shared" si="85"/>
        <v>5.5430342113171719E-4</v>
      </c>
    </row>
    <row r="345" spans="1:14" x14ac:dyDescent="0.2">
      <c r="A345" s="30">
        <v>72</v>
      </c>
      <c r="B345" s="31" t="s">
        <v>343</v>
      </c>
      <c r="I345" s="165">
        <f t="shared" si="83"/>
        <v>-319.62133</v>
      </c>
      <c r="J345" s="4">
        <f t="shared" si="85"/>
        <v>2.0589051719892826E-5</v>
      </c>
      <c r="K345" s="4">
        <f t="shared" si="85"/>
        <v>4.008922946206012E-5</v>
      </c>
      <c r="L345" s="4">
        <f t="shared" si="85"/>
        <v>5.8828028841299412E-5</v>
      </c>
      <c r="M345" s="4">
        <f t="shared" si="85"/>
        <v>6.6464482915909253E-5</v>
      </c>
      <c r="N345" s="4">
        <f t="shared" si="85"/>
        <v>6.6464482915909239E-5</v>
      </c>
    </row>
    <row r="346" spans="1:14" x14ac:dyDescent="0.2">
      <c r="A346" s="30">
        <v>74</v>
      </c>
      <c r="B346" s="31" t="s">
        <v>344</v>
      </c>
      <c r="I346" s="165">
        <f t="shared" si="83"/>
        <v>-864.21204499999999</v>
      </c>
      <c r="J346" s="4">
        <f t="shared" si="85"/>
        <v>1.0972143309631805E-4</v>
      </c>
      <c r="K346" s="4">
        <f t="shared" si="85"/>
        <v>1.5462531175213878E-4</v>
      </c>
      <c r="L346" s="4">
        <f t="shared" si="85"/>
        <v>5.2733379399641354E-5</v>
      </c>
      <c r="M346" s="4">
        <f t="shared" si="85"/>
        <v>1.0924094768972335E-4</v>
      </c>
      <c r="N346" s="4">
        <f t="shared" si="85"/>
        <v>1.092409476897233E-4</v>
      </c>
    </row>
    <row r="347" spans="1:14" x14ac:dyDescent="0.2">
      <c r="A347" s="30">
        <v>75</v>
      </c>
      <c r="B347" s="31" t="s">
        <v>345</v>
      </c>
      <c r="I347" s="165">
        <f t="shared" si="83"/>
        <v>-17152.044304999999</v>
      </c>
      <c r="J347" s="4">
        <f t="shared" si="85"/>
        <v>-3.8659493052187722E-3</v>
      </c>
      <c r="K347" s="4">
        <f t="shared" si="85"/>
        <v>5.7815785254867564E-3</v>
      </c>
      <c r="L347" s="4">
        <f t="shared" si="85"/>
        <v>2.6417056169424926E-3</v>
      </c>
      <c r="M347" s="4">
        <f t="shared" si="85"/>
        <v>3.2685524283628037E-3</v>
      </c>
      <c r="N347" s="4">
        <f t="shared" si="85"/>
        <v>3.2685524283628023E-3</v>
      </c>
    </row>
    <row r="348" spans="1:14" x14ac:dyDescent="0.2">
      <c r="A348" s="30">
        <v>77</v>
      </c>
      <c r="B348" s="31" t="s">
        <v>346</v>
      </c>
      <c r="I348" s="165">
        <f t="shared" si="83"/>
        <v>677.54423999999995</v>
      </c>
      <c r="J348" s="4">
        <f t="shared" si="85"/>
        <v>3.0010826711154766E-4</v>
      </c>
      <c r="K348" s="4">
        <f t="shared" si="85"/>
        <v>2.6832186243262658E-4</v>
      </c>
      <c r="L348" s="4">
        <f t="shared" si="85"/>
        <v>4.5589067206525672E-4</v>
      </c>
      <c r="M348" s="4">
        <f t="shared" si="85"/>
        <v>2.6919057404503518E-4</v>
      </c>
      <c r="N348" s="4">
        <f t="shared" si="85"/>
        <v>2.6919057404503507E-4</v>
      </c>
    </row>
    <row r="349" spans="1:14" x14ac:dyDescent="0.2">
      <c r="A349" s="30">
        <v>78</v>
      </c>
      <c r="B349" s="31" t="s">
        <v>347</v>
      </c>
      <c r="I349" s="165">
        <f t="shared" si="83"/>
        <v>-2014.9668799999999</v>
      </c>
      <c r="J349" s="4">
        <f t="shared" ref="J349:N358" si="86">J35/J$13</f>
        <v>1.0964326120218297E-3</v>
      </c>
      <c r="K349" s="4">
        <f t="shared" si="86"/>
        <v>1.3312049726235131E-3</v>
      </c>
      <c r="L349" s="4">
        <f t="shared" si="86"/>
        <v>8.6077823326477748E-4</v>
      </c>
      <c r="M349" s="4">
        <f t="shared" si="86"/>
        <v>6.7393375055003644E-4</v>
      </c>
      <c r="N349" s="4">
        <f t="shared" si="86"/>
        <v>6.7393375055003622E-4</v>
      </c>
    </row>
    <row r="350" spans="1:14" x14ac:dyDescent="0.2">
      <c r="A350" s="30">
        <v>79</v>
      </c>
      <c r="B350" s="31" t="s">
        <v>348</v>
      </c>
      <c r="I350" s="165">
        <f t="shared" si="83"/>
        <v>-3838.2312149999998</v>
      </c>
      <c r="J350" s="4">
        <f t="shared" si="86"/>
        <v>1.8606750171035044E-3</v>
      </c>
      <c r="K350" s="4">
        <f t="shared" si="86"/>
        <v>1.2448917704537619E-3</v>
      </c>
      <c r="L350" s="4">
        <f t="shared" si="86"/>
        <v>1.2212879349275051E-3</v>
      </c>
      <c r="M350" s="4">
        <f t="shared" si="86"/>
        <v>1.2395324306304274E-3</v>
      </c>
      <c r="N350" s="4">
        <f t="shared" si="86"/>
        <v>1.2395324306304269E-3</v>
      </c>
    </row>
    <row r="351" spans="1:14" x14ac:dyDescent="0.2">
      <c r="A351" s="30">
        <v>81</v>
      </c>
      <c r="B351" s="31" t="s">
        <v>349</v>
      </c>
      <c r="I351" s="165">
        <f t="shared" si="83"/>
        <v>-2507.7077099999997</v>
      </c>
      <c r="J351" s="4">
        <f t="shared" si="86"/>
        <v>2.1945528942294743E-4</v>
      </c>
      <c r="K351" s="4">
        <f t="shared" si="86"/>
        <v>2.4595470566707224E-4</v>
      </c>
      <c r="L351" s="4">
        <f t="shared" si="86"/>
        <v>2.7717544498212342E-4</v>
      </c>
      <c r="M351" s="4">
        <f t="shared" si="86"/>
        <v>2.8269813659556468E-4</v>
      </c>
      <c r="N351" s="4">
        <f t="shared" si="86"/>
        <v>2.8269813659556462E-4</v>
      </c>
    </row>
    <row r="352" spans="1:14" x14ac:dyDescent="0.2">
      <c r="A352" s="30">
        <v>82</v>
      </c>
      <c r="B352" s="31" t="s">
        <v>350</v>
      </c>
      <c r="I352" s="165">
        <f t="shared" si="83"/>
        <v>-2167.5739750000002</v>
      </c>
      <c r="J352" s="4">
        <f t="shared" si="86"/>
        <v>1.5094908321708486E-3</v>
      </c>
      <c r="K352" s="4">
        <f t="shared" si="86"/>
        <v>1.0678121200784263E-4</v>
      </c>
      <c r="L352" s="4">
        <f t="shared" si="86"/>
        <v>4.0630580627415636E-4</v>
      </c>
      <c r="M352" s="4">
        <f t="shared" si="86"/>
        <v>7.9316567866295415E-4</v>
      </c>
      <c r="N352" s="4">
        <f t="shared" si="86"/>
        <v>7.9316567866295393E-4</v>
      </c>
    </row>
    <row r="353" spans="1:14" x14ac:dyDescent="0.2">
      <c r="A353" s="30">
        <v>86</v>
      </c>
      <c r="B353" s="31" t="s">
        <v>351</v>
      </c>
      <c r="I353" s="165">
        <f t="shared" si="83"/>
        <v>-4585.2851549999996</v>
      </c>
      <c r="J353" s="4">
        <f t="shared" si="86"/>
        <v>1.1593653212660909E-3</v>
      </c>
      <c r="K353" s="4">
        <f t="shared" si="86"/>
        <v>1.2713899568070012E-3</v>
      </c>
      <c r="L353" s="4">
        <f t="shared" si="86"/>
        <v>1.579391157255712E-3</v>
      </c>
      <c r="M353" s="4">
        <f t="shared" si="86"/>
        <v>1.1013005098757247E-3</v>
      </c>
      <c r="N353" s="4">
        <f t="shared" si="86"/>
        <v>1.1013005098757243E-3</v>
      </c>
    </row>
    <row r="354" spans="1:14" x14ac:dyDescent="0.2">
      <c r="A354" s="30">
        <v>90</v>
      </c>
      <c r="B354" s="31" t="s">
        <v>352</v>
      </c>
      <c r="I354" s="165">
        <f t="shared" si="83"/>
        <v>-791.45181500000001</v>
      </c>
      <c r="J354" s="4">
        <f t="shared" si="86"/>
        <v>2.3026111679672073E-4</v>
      </c>
      <c r="K354" s="4">
        <f t="shared" si="86"/>
        <v>1.9948862407543702E-4</v>
      </c>
      <c r="L354" s="4">
        <f t="shared" si="86"/>
        <v>1.8254184064373077E-4</v>
      </c>
      <c r="M354" s="4">
        <f t="shared" si="86"/>
        <v>2.329470616589689E-4</v>
      </c>
      <c r="N354" s="4">
        <f t="shared" si="86"/>
        <v>2.3294706165896882E-4</v>
      </c>
    </row>
    <row r="355" spans="1:14" x14ac:dyDescent="0.2">
      <c r="A355" s="30">
        <v>91</v>
      </c>
      <c r="B355" s="31" t="s">
        <v>353</v>
      </c>
      <c r="I355" s="165">
        <f t="shared" si="83"/>
        <v>-735539.65850000002</v>
      </c>
      <c r="J355" s="4">
        <f t="shared" si="86"/>
        <v>8.0752244951813129E-2</v>
      </c>
      <c r="K355" s="4">
        <f t="shared" si="86"/>
        <v>0.20604039604107527</v>
      </c>
      <c r="L355" s="4">
        <f t="shared" si="86"/>
        <v>0.20458375317384744</v>
      </c>
      <c r="M355" s="4">
        <f t="shared" si="86"/>
        <v>0.19839543726893216</v>
      </c>
      <c r="N355" s="4">
        <f t="shared" si="86"/>
        <v>0.19839543726893208</v>
      </c>
    </row>
    <row r="356" spans="1:14" x14ac:dyDescent="0.2">
      <c r="A356" s="30">
        <v>92</v>
      </c>
      <c r="B356" s="31" t="s">
        <v>354</v>
      </c>
      <c r="I356" s="165">
        <f t="shared" si="83"/>
        <v>-71724.77562</v>
      </c>
      <c r="J356" s="4">
        <f t="shared" si="86"/>
        <v>3.3143090409007939E-2</v>
      </c>
      <c r="K356" s="4">
        <f t="shared" si="86"/>
        <v>4.0490928621859462E-2</v>
      </c>
      <c r="L356" s="4">
        <f t="shared" si="86"/>
        <v>3.6553730344372912E-2</v>
      </c>
      <c r="M356" s="4">
        <f t="shared" si="86"/>
        <v>4.5894169768962441E-2</v>
      </c>
      <c r="N356" s="4">
        <f t="shared" si="86"/>
        <v>4.589416976896242E-2</v>
      </c>
    </row>
    <row r="357" spans="1:14" x14ac:dyDescent="0.2">
      <c r="A357" s="30">
        <v>97</v>
      </c>
      <c r="B357" s="31" t="s">
        <v>355</v>
      </c>
      <c r="I357" s="165">
        <f t="shared" si="83"/>
        <v>-882.94106499999998</v>
      </c>
      <c r="J357" s="4">
        <f t="shared" si="86"/>
        <v>1.6234616477370917E-4</v>
      </c>
      <c r="K357" s="4">
        <f t="shared" si="86"/>
        <v>7.4389719099517138E-5</v>
      </c>
      <c r="L357" s="4">
        <f t="shared" si="86"/>
        <v>1.2595521647375328E-4</v>
      </c>
      <c r="M357" s="4">
        <f t="shared" si="86"/>
        <v>1.1816471814930694E-4</v>
      </c>
      <c r="N357" s="4">
        <f t="shared" si="86"/>
        <v>1.181647181493069E-4</v>
      </c>
    </row>
    <row r="358" spans="1:14" x14ac:dyDescent="0.2">
      <c r="A358" s="30">
        <v>98</v>
      </c>
      <c r="B358" s="31" t="s">
        <v>356</v>
      </c>
      <c r="I358" s="165">
        <f t="shared" si="83"/>
        <v>-14889.978139999999</v>
      </c>
      <c r="J358" s="4">
        <f t="shared" si="86"/>
        <v>6.4600987923097413E-3</v>
      </c>
      <c r="K358" s="4">
        <f t="shared" si="86"/>
        <v>5.4179978704667927E-4</v>
      </c>
      <c r="L358" s="4">
        <f t="shared" si="86"/>
        <v>4.6371777435483567E-3</v>
      </c>
      <c r="M358" s="4">
        <f t="shared" si="86"/>
        <v>2.9427536767768093E-3</v>
      </c>
      <c r="N358" s="4">
        <f t="shared" si="86"/>
        <v>2.942753676776808E-3</v>
      </c>
    </row>
    <row r="359" spans="1:14" x14ac:dyDescent="0.2">
      <c r="A359" s="30">
        <v>99</v>
      </c>
      <c r="B359" s="31" t="s">
        <v>357</v>
      </c>
      <c r="I359" s="165" t="e">
        <f>AVERAGE(#REF!)</f>
        <v>#REF!</v>
      </c>
      <c r="J359" s="4" t="e">
        <f>#REF!/J$13</f>
        <v>#REF!</v>
      </c>
      <c r="K359" s="4" t="e">
        <f>#REF!/K$13</f>
        <v>#REF!</v>
      </c>
      <c r="L359" s="4" t="e">
        <f>#REF!/L$13</f>
        <v>#REF!</v>
      </c>
      <c r="M359" s="4" t="e">
        <f>#REF!/M$13</f>
        <v>#REF!</v>
      </c>
      <c r="N359" s="4" t="e">
        <f>#REF!/N$13</f>
        <v>#REF!</v>
      </c>
    </row>
    <row r="360" spans="1:14" x14ac:dyDescent="0.2">
      <c r="A360" s="30">
        <v>102</v>
      </c>
      <c r="B360" s="31" t="s">
        <v>358</v>
      </c>
      <c r="I360" s="165">
        <f t="shared" ref="I360:I391" si="87">AVERAGE(H45:I45)</f>
        <v>-4207.0505499999999</v>
      </c>
      <c r="J360" s="4">
        <f t="shared" ref="J360:N369" si="88">J45/J$13</f>
        <v>4.8666708240820708E-4</v>
      </c>
      <c r="K360" s="4">
        <f t="shared" si="88"/>
        <v>3.8429472450449555E-3</v>
      </c>
      <c r="L360" s="4">
        <f t="shared" si="88"/>
        <v>1.5233521955917582E-3</v>
      </c>
      <c r="M360" s="4">
        <f t="shared" si="88"/>
        <v>1.4829197234762185E-3</v>
      </c>
      <c r="N360" s="4">
        <f t="shared" si="88"/>
        <v>1.482919723476218E-3</v>
      </c>
    </row>
    <row r="361" spans="1:14" x14ac:dyDescent="0.2">
      <c r="A361" s="30">
        <v>103</v>
      </c>
      <c r="B361" s="31" t="s">
        <v>359</v>
      </c>
      <c r="I361" s="165">
        <f t="shared" si="87"/>
        <v>-125.58631</v>
      </c>
      <c r="J361" s="4">
        <f t="shared" si="88"/>
        <v>1.2185870855140941E-4</v>
      </c>
      <c r="K361" s="4">
        <f t="shared" si="88"/>
        <v>1.0137691259861617E-4</v>
      </c>
      <c r="L361" s="4">
        <f t="shared" si="88"/>
        <v>-6.0482578742932133E-5</v>
      </c>
      <c r="M361" s="4">
        <f t="shared" si="88"/>
        <v>1.1394409922356021E-4</v>
      </c>
      <c r="N361" s="4">
        <f t="shared" si="88"/>
        <v>1.1394409922356017E-4</v>
      </c>
    </row>
    <row r="362" spans="1:14" x14ac:dyDescent="0.2">
      <c r="A362" s="30">
        <v>105</v>
      </c>
      <c r="B362" s="31" t="s">
        <v>360</v>
      </c>
      <c r="I362" s="165">
        <f t="shared" si="87"/>
        <v>-471.42640999999998</v>
      </c>
      <c r="J362" s="4">
        <f t="shared" si="88"/>
        <v>6.0709273226588708E-4</v>
      </c>
      <c r="K362" s="4">
        <f t="shared" si="88"/>
        <v>2.1431287644755432E-4</v>
      </c>
      <c r="L362" s="4">
        <f t="shared" si="88"/>
        <v>1.9155530673584898E-4</v>
      </c>
      <c r="M362" s="4">
        <f t="shared" si="88"/>
        <v>1.6541517246395943E-4</v>
      </c>
      <c r="N362" s="4">
        <f t="shared" si="88"/>
        <v>1.6541517246395935E-4</v>
      </c>
    </row>
    <row r="363" spans="1:14" x14ac:dyDescent="0.2">
      <c r="A363" s="30">
        <v>106</v>
      </c>
      <c r="B363" s="31" t="s">
        <v>361</v>
      </c>
      <c r="I363" s="165">
        <f t="shared" si="87"/>
        <v>-24547.140785</v>
      </c>
      <c r="J363" s="4">
        <f t="shared" si="88"/>
        <v>5.33614541676199E-3</v>
      </c>
      <c r="K363" s="4">
        <f t="shared" si="88"/>
        <v>5.1456965905835594E-3</v>
      </c>
      <c r="L363" s="4">
        <f t="shared" si="88"/>
        <v>6.1390730486198331E-3</v>
      </c>
      <c r="M363" s="4">
        <f t="shared" si="88"/>
        <v>9.1431349991440824E-3</v>
      </c>
      <c r="N363" s="4">
        <f t="shared" si="88"/>
        <v>9.1431349991440789E-3</v>
      </c>
    </row>
    <row r="364" spans="1:14" x14ac:dyDescent="0.2">
      <c r="A364" s="30">
        <v>108</v>
      </c>
      <c r="B364" s="31" t="s">
        <v>362</v>
      </c>
      <c r="I364" s="165">
        <f t="shared" si="87"/>
        <v>-2976.9026199999998</v>
      </c>
      <c r="J364" s="4">
        <f t="shared" si="88"/>
        <v>1.1677852123585376E-3</v>
      </c>
      <c r="K364" s="4">
        <f t="shared" si="88"/>
        <v>1.1698295408312323E-3</v>
      </c>
      <c r="L364" s="4">
        <f t="shared" si="88"/>
        <v>1.1206180534303006E-3</v>
      </c>
      <c r="M364" s="4">
        <f t="shared" si="88"/>
        <v>9.667949886726947E-4</v>
      </c>
      <c r="N364" s="4">
        <f t="shared" si="88"/>
        <v>9.6679498867269437E-4</v>
      </c>
    </row>
    <row r="365" spans="1:14" x14ac:dyDescent="0.2">
      <c r="A365" s="30">
        <v>109</v>
      </c>
      <c r="B365" s="31" t="s">
        <v>363</v>
      </c>
      <c r="I365" s="165">
        <f t="shared" si="87"/>
        <v>-25632.701650000003</v>
      </c>
      <c r="J365" s="4">
        <f t="shared" si="88"/>
        <v>6.5411011451816164E-3</v>
      </c>
      <c r="K365" s="4">
        <f t="shared" si="88"/>
        <v>8.5629739474999342E-3</v>
      </c>
      <c r="L365" s="4">
        <f t="shared" si="88"/>
        <v>1.7468222594689158E-2</v>
      </c>
      <c r="M365" s="4">
        <f t="shared" si="88"/>
        <v>8.3042676751156584E-3</v>
      </c>
      <c r="N365" s="4">
        <f t="shared" si="88"/>
        <v>8.3042676751156549E-3</v>
      </c>
    </row>
    <row r="366" spans="1:14" x14ac:dyDescent="0.2">
      <c r="A366" s="30">
        <v>111</v>
      </c>
      <c r="B366" s="31" t="s">
        <v>364</v>
      </c>
      <c r="I366" s="165">
        <f t="shared" si="87"/>
        <v>-24868.592049999999</v>
      </c>
      <c r="J366" s="4">
        <f t="shared" si="88"/>
        <v>7.1055509931635674E-3</v>
      </c>
      <c r="K366" s="4">
        <f t="shared" si="88"/>
        <v>1.8440425779391474E-3</v>
      </c>
      <c r="L366" s="4">
        <f t="shared" si="88"/>
        <v>1.4464164282632559E-3</v>
      </c>
      <c r="M366" s="4">
        <f t="shared" si="88"/>
        <v>2.7938636539801081E-3</v>
      </c>
      <c r="N366" s="4">
        <f t="shared" si="88"/>
        <v>2.7938636539801068E-3</v>
      </c>
    </row>
    <row r="367" spans="1:14" x14ac:dyDescent="0.2">
      <c r="A367" s="30">
        <v>139</v>
      </c>
      <c r="B367" s="31" t="s">
        <v>365</v>
      </c>
      <c r="I367" s="165">
        <f t="shared" si="87"/>
        <v>-3166.7177649999999</v>
      </c>
      <c r="J367" s="4">
        <f t="shared" si="88"/>
        <v>2.3203463816870696E-3</v>
      </c>
      <c r="K367" s="4">
        <f t="shared" si="88"/>
        <v>5.5458165566717773E-4</v>
      </c>
      <c r="L367" s="4">
        <f t="shared" si="88"/>
        <v>1.2896066583653564E-3</v>
      </c>
      <c r="M367" s="4">
        <f t="shared" si="88"/>
        <v>1.7201064766352333E-3</v>
      </c>
      <c r="N367" s="4">
        <f t="shared" si="88"/>
        <v>1.7201064766352329E-3</v>
      </c>
    </row>
    <row r="368" spans="1:14" x14ac:dyDescent="0.2">
      <c r="A368" s="30">
        <v>140</v>
      </c>
      <c r="B368" s="31" t="s">
        <v>366</v>
      </c>
      <c r="I368" s="165">
        <f t="shared" si="87"/>
        <v>-14802.760849999999</v>
      </c>
      <c r="J368" s="4">
        <f t="shared" si="88"/>
        <v>8.174513085978441E-3</v>
      </c>
      <c r="K368" s="4">
        <f t="shared" si="88"/>
        <v>1.2595182033555913E-2</v>
      </c>
      <c r="L368" s="4">
        <f t="shared" si="88"/>
        <v>2.9939246429640026E-3</v>
      </c>
      <c r="M368" s="4">
        <f t="shared" si="88"/>
        <v>5.3853641090103781E-3</v>
      </c>
      <c r="N368" s="4">
        <f t="shared" si="88"/>
        <v>5.3853641090103764E-3</v>
      </c>
    </row>
    <row r="369" spans="1:14" x14ac:dyDescent="0.2">
      <c r="A369" s="30">
        <v>142</v>
      </c>
      <c r="B369" s="31" t="s">
        <v>367</v>
      </c>
      <c r="I369" s="165">
        <f t="shared" si="87"/>
        <v>-844.79427499999997</v>
      </c>
      <c r="J369" s="4">
        <f t="shared" si="88"/>
        <v>5.5381313668548845E-4</v>
      </c>
      <c r="K369" s="4">
        <f t="shared" si="88"/>
        <v>4.2205701665454492E-4</v>
      </c>
      <c r="L369" s="4">
        <f t="shared" si="88"/>
        <v>1.7406121512496607E-3</v>
      </c>
      <c r="M369" s="4">
        <f t="shared" si="88"/>
        <v>8.4068421788820429E-4</v>
      </c>
      <c r="N369" s="4">
        <f t="shared" si="88"/>
        <v>8.4068421788820397E-4</v>
      </c>
    </row>
    <row r="370" spans="1:14" x14ac:dyDescent="0.2">
      <c r="A370" s="30">
        <v>143</v>
      </c>
      <c r="B370" s="31" t="s">
        <v>368</v>
      </c>
      <c r="I370" s="165">
        <f t="shared" si="87"/>
        <v>-2512.2280499999997</v>
      </c>
      <c r="J370" s="4">
        <f t="shared" ref="J370:N379" si="89">J55/J$13</f>
        <v>1.7594568943821332E-3</v>
      </c>
      <c r="K370" s="4">
        <f t="shared" si="89"/>
        <v>5.7672491511109164E-4</v>
      </c>
      <c r="L370" s="4">
        <f t="shared" si="89"/>
        <v>4.2950568727916246E-4</v>
      </c>
      <c r="M370" s="4">
        <f t="shared" si="89"/>
        <v>6.6361571713844801E-4</v>
      </c>
      <c r="N370" s="4">
        <f t="shared" si="89"/>
        <v>6.6361571713844769E-4</v>
      </c>
    </row>
    <row r="371" spans="1:14" x14ac:dyDescent="0.2">
      <c r="A371" s="30">
        <v>145</v>
      </c>
      <c r="B371" s="31" t="s">
        <v>369</v>
      </c>
      <c r="I371" s="165">
        <f t="shared" si="87"/>
        <v>-9237.6511050000008</v>
      </c>
      <c r="J371" s="4">
        <f t="shared" si="89"/>
        <v>3.7417810553410928E-3</v>
      </c>
      <c r="K371" s="4">
        <f t="shared" si="89"/>
        <v>1.36818356207835E-3</v>
      </c>
      <c r="L371" s="4">
        <f t="shared" si="89"/>
        <v>7.91803369526567E-4</v>
      </c>
      <c r="M371" s="4">
        <f t="shared" si="89"/>
        <v>2.1516506418761904E-3</v>
      </c>
      <c r="N371" s="4">
        <f t="shared" si="89"/>
        <v>2.15165064187619E-3</v>
      </c>
    </row>
    <row r="372" spans="1:14" x14ac:dyDescent="0.2">
      <c r="A372" s="30">
        <v>146</v>
      </c>
      <c r="B372" s="31" t="s">
        <v>370</v>
      </c>
      <c r="I372" s="165">
        <f t="shared" si="87"/>
        <v>-464.26862</v>
      </c>
      <c r="J372" s="4">
        <f t="shared" si="89"/>
        <v>3.2788550249750442E-4</v>
      </c>
      <c r="K372" s="4">
        <f t="shared" si="89"/>
        <v>7.505834824773894E-5</v>
      </c>
      <c r="L372" s="4">
        <f t="shared" si="89"/>
        <v>9.751770609732458E-5</v>
      </c>
      <c r="M372" s="4">
        <f t="shared" si="89"/>
        <v>4.1622745130374451E-4</v>
      </c>
      <c r="N372" s="4">
        <f t="shared" si="89"/>
        <v>4.1622745130374435E-4</v>
      </c>
    </row>
    <row r="373" spans="1:14" x14ac:dyDescent="0.2">
      <c r="A373" s="30">
        <v>148</v>
      </c>
      <c r="B373" s="31" t="s">
        <v>371</v>
      </c>
      <c r="I373" s="165">
        <f t="shared" si="87"/>
        <v>-1580.0688599999999</v>
      </c>
      <c r="J373" s="4">
        <f t="shared" si="89"/>
        <v>1.150824002806745E-3</v>
      </c>
      <c r="K373" s="4">
        <f t="shared" si="89"/>
        <v>5.1001897371044018E-4</v>
      </c>
      <c r="L373" s="4">
        <f t="shared" si="89"/>
        <v>1.2646113011997658E-3</v>
      </c>
      <c r="M373" s="4">
        <f t="shared" si="89"/>
        <v>7.2383805946693244E-4</v>
      </c>
      <c r="N373" s="4">
        <f t="shared" si="89"/>
        <v>7.2383805946693222E-4</v>
      </c>
    </row>
    <row r="374" spans="1:14" x14ac:dyDescent="0.2">
      <c r="A374" s="30">
        <v>149</v>
      </c>
      <c r="B374" s="31" t="s">
        <v>372</v>
      </c>
      <c r="I374" s="165">
        <f t="shared" si="87"/>
        <v>-3533.0592700000002</v>
      </c>
      <c r="J374" s="4">
        <f t="shared" si="89"/>
        <v>5.1164558024881963E-3</v>
      </c>
      <c r="K374" s="4">
        <f t="shared" si="89"/>
        <v>3.1194370862668921E-3</v>
      </c>
      <c r="L374" s="4">
        <f t="shared" si="89"/>
        <v>1.1852974500641265E-3</v>
      </c>
      <c r="M374" s="4">
        <f t="shared" si="89"/>
        <v>1.5176121142117356E-3</v>
      </c>
      <c r="N374" s="4">
        <f t="shared" si="89"/>
        <v>1.5176121142117351E-3</v>
      </c>
    </row>
    <row r="375" spans="1:14" x14ac:dyDescent="0.2">
      <c r="A375" s="30">
        <v>151</v>
      </c>
      <c r="B375" s="31" t="s">
        <v>373</v>
      </c>
      <c r="I375" s="165">
        <f t="shared" si="87"/>
        <v>-480.20265999999998</v>
      </c>
      <c r="J375" s="4">
        <f t="shared" si="89"/>
        <v>1.8670917426205245E-4</v>
      </c>
      <c r="K375" s="4">
        <f t="shared" si="89"/>
        <v>6.2120460286664735E-5</v>
      </c>
      <c r="L375" s="4">
        <f t="shared" si="89"/>
        <v>8.9034597773068622E-5</v>
      </c>
      <c r="M375" s="4">
        <f t="shared" si="89"/>
        <v>3.33041249969237E-4</v>
      </c>
      <c r="N375" s="4">
        <f t="shared" si="89"/>
        <v>3.3304124996923684E-4</v>
      </c>
    </row>
    <row r="376" spans="1:14" x14ac:dyDescent="0.2">
      <c r="A376" s="30">
        <v>152</v>
      </c>
      <c r="B376" s="31" t="s">
        <v>374</v>
      </c>
      <c r="I376" s="165">
        <f t="shared" si="87"/>
        <v>-1747.4226450000001</v>
      </c>
      <c r="J376" s="4">
        <f t="shared" si="89"/>
        <v>1.365837352087323E-3</v>
      </c>
      <c r="K376" s="4">
        <f t="shared" si="89"/>
        <v>7.0493337320087508E-4</v>
      </c>
      <c r="L376" s="4">
        <f t="shared" si="89"/>
        <v>5.5330830584381942E-4</v>
      </c>
      <c r="M376" s="4">
        <f t="shared" si="89"/>
        <v>5.9465239767380218E-4</v>
      </c>
      <c r="N376" s="4">
        <f t="shared" si="89"/>
        <v>5.9465239767380208E-4</v>
      </c>
    </row>
    <row r="377" spans="1:14" x14ac:dyDescent="0.2">
      <c r="A377" s="30">
        <v>153</v>
      </c>
      <c r="B377" s="31" t="s">
        <v>375</v>
      </c>
      <c r="I377" s="165">
        <f t="shared" si="87"/>
        <v>-24930.655164999996</v>
      </c>
      <c r="J377" s="4">
        <f t="shared" si="89"/>
        <v>8.7962515745273681E-3</v>
      </c>
      <c r="K377" s="4">
        <f t="shared" si="89"/>
        <v>4.7550095144707153E-3</v>
      </c>
      <c r="L377" s="4">
        <f t="shared" si="89"/>
        <v>3.124519917751653E-3</v>
      </c>
      <c r="M377" s="4">
        <f t="shared" si="89"/>
        <v>3.5797207606103232E-3</v>
      </c>
      <c r="N377" s="4">
        <f t="shared" si="89"/>
        <v>3.5797207606103223E-3</v>
      </c>
    </row>
    <row r="378" spans="1:14" x14ac:dyDescent="0.2">
      <c r="A378" s="30">
        <v>165</v>
      </c>
      <c r="B378" s="31" t="s">
        <v>376</v>
      </c>
      <c r="I378" s="165">
        <f t="shared" si="87"/>
        <v>-8072.3108900000007</v>
      </c>
      <c r="J378" s="4">
        <f t="shared" si="89"/>
        <v>2.1384674178661716E-3</v>
      </c>
      <c r="K378" s="4">
        <f t="shared" si="89"/>
        <v>2.6420000069556468E-3</v>
      </c>
      <c r="L378" s="4">
        <f t="shared" si="89"/>
        <v>4.6956894185847193E-3</v>
      </c>
      <c r="M378" s="4">
        <f t="shared" si="89"/>
        <v>2.0687246436101705E-3</v>
      </c>
      <c r="N378" s="4">
        <f t="shared" si="89"/>
        <v>2.06872464361017E-3</v>
      </c>
    </row>
    <row r="379" spans="1:14" x14ac:dyDescent="0.2">
      <c r="A379" s="30">
        <v>167</v>
      </c>
      <c r="B379" s="31" t="s">
        <v>377</v>
      </c>
      <c r="I379" s="165">
        <f t="shared" si="87"/>
        <v>-35670.824980000005</v>
      </c>
      <c r="J379" s="4">
        <f t="shared" si="89"/>
        <v>1.7730193181313525E-2</v>
      </c>
      <c r="K379" s="4">
        <f t="shared" si="89"/>
        <v>1.2838765289697731E-2</v>
      </c>
      <c r="L379" s="4">
        <f t="shared" si="89"/>
        <v>1.2973944510475021E-2</v>
      </c>
      <c r="M379" s="4">
        <f t="shared" si="89"/>
        <v>9.8531571930745663E-3</v>
      </c>
      <c r="N379" s="4">
        <f t="shared" si="89"/>
        <v>9.8531571930745628E-3</v>
      </c>
    </row>
    <row r="380" spans="1:14" x14ac:dyDescent="0.2">
      <c r="A380" s="30">
        <v>169</v>
      </c>
      <c r="B380" s="31" t="s">
        <v>378</v>
      </c>
      <c r="I380" s="165">
        <f t="shared" si="87"/>
        <v>-913.67894999999999</v>
      </c>
      <c r="J380" s="4">
        <f t="shared" ref="J380:N389" si="90">J65/J$13</f>
        <v>9.3259465271058038E-4</v>
      </c>
      <c r="K380" s="4">
        <f t="shared" si="90"/>
        <v>2.8330126679899768E-4</v>
      </c>
      <c r="L380" s="4">
        <f t="shared" si="90"/>
        <v>2.4205941530910602E-5</v>
      </c>
      <c r="M380" s="4">
        <f t="shared" si="90"/>
        <v>4.5455498373626272E-4</v>
      </c>
      <c r="N380" s="4">
        <f t="shared" si="90"/>
        <v>4.5455498373626256E-4</v>
      </c>
    </row>
    <row r="381" spans="1:14" x14ac:dyDescent="0.2">
      <c r="A381" s="30">
        <v>171</v>
      </c>
      <c r="B381" s="31" t="s">
        <v>379</v>
      </c>
      <c r="I381" s="165">
        <f t="shared" si="87"/>
        <v>-841.72732999999994</v>
      </c>
      <c r="J381" s="4">
        <f t="shared" si="90"/>
        <v>7.5729971326892636E-4</v>
      </c>
      <c r="K381" s="4">
        <f t="shared" si="90"/>
        <v>2.2888999474797464E-4</v>
      </c>
      <c r="L381" s="4">
        <f t="shared" si="90"/>
        <v>2.5222241202142698E-4</v>
      </c>
      <c r="M381" s="4">
        <f t="shared" si="90"/>
        <v>3.836231455441827E-4</v>
      </c>
      <c r="N381" s="4">
        <f t="shared" si="90"/>
        <v>3.8362314554418265E-4</v>
      </c>
    </row>
    <row r="382" spans="1:14" x14ac:dyDescent="0.2">
      <c r="A382" s="30">
        <v>172</v>
      </c>
      <c r="B382" s="31" t="s">
        <v>380</v>
      </c>
      <c r="I382" s="165">
        <f t="shared" si="87"/>
        <v>-3238.7097050000002</v>
      </c>
      <c r="J382" s="4">
        <f t="shared" si="90"/>
        <v>1.3707541943020261E-3</v>
      </c>
      <c r="K382" s="4">
        <f t="shared" si="90"/>
        <v>2.1308190331149426E-4</v>
      </c>
      <c r="L382" s="4">
        <f t="shared" si="90"/>
        <v>1.9902705325901184E-4</v>
      </c>
      <c r="M382" s="4">
        <f t="shared" si="90"/>
        <v>6.2374658697915018E-4</v>
      </c>
      <c r="N382" s="4">
        <f t="shared" si="90"/>
        <v>6.2374658697914997E-4</v>
      </c>
    </row>
    <row r="383" spans="1:14" x14ac:dyDescent="0.2">
      <c r="A383" s="30">
        <v>176</v>
      </c>
      <c r="B383" s="31" t="s">
        <v>381</v>
      </c>
      <c r="I383" s="165">
        <f t="shared" si="87"/>
        <v>-6229.2163600000003</v>
      </c>
      <c r="J383" s="4">
        <f t="shared" si="90"/>
        <v>5.8134386852318719E-4</v>
      </c>
      <c r="K383" s="4">
        <f t="shared" si="90"/>
        <v>1.4643371633405589E-4</v>
      </c>
      <c r="L383" s="4">
        <f t="shared" si="90"/>
        <v>1.5653359593065586E-4</v>
      </c>
      <c r="M383" s="4">
        <f t="shared" si="90"/>
        <v>4.3648855441827568E-4</v>
      </c>
      <c r="N383" s="4">
        <f t="shared" si="90"/>
        <v>4.3648855441827552E-4</v>
      </c>
    </row>
    <row r="384" spans="1:14" x14ac:dyDescent="0.2">
      <c r="A384" s="30">
        <v>177</v>
      </c>
      <c r="B384" s="31" t="s">
        <v>382</v>
      </c>
      <c r="I384" s="165">
        <f t="shared" si="87"/>
        <v>-283.69553999999999</v>
      </c>
      <c r="J384" s="4">
        <f t="shared" si="90"/>
        <v>9.5205106639223853E-5</v>
      </c>
      <c r="K384" s="4">
        <f t="shared" si="90"/>
        <v>6.3968981293498073E-5</v>
      </c>
      <c r="L384" s="4">
        <f t="shared" si="90"/>
        <v>1.0084815802781489E-4</v>
      </c>
      <c r="M384" s="4">
        <f t="shared" si="90"/>
        <v>8.8510431386580786E-5</v>
      </c>
      <c r="N384" s="4">
        <f t="shared" si="90"/>
        <v>8.8510431386580759E-5</v>
      </c>
    </row>
    <row r="385" spans="1:14" x14ac:dyDescent="0.2">
      <c r="A385" s="30">
        <v>178</v>
      </c>
      <c r="B385" s="31" t="s">
        <v>383</v>
      </c>
      <c r="I385" s="165">
        <f t="shared" si="87"/>
        <v>-2964.4130299999997</v>
      </c>
      <c r="J385" s="4">
        <f t="shared" si="90"/>
        <v>6.7364392430134036E-4</v>
      </c>
      <c r="K385" s="4">
        <f t="shared" si="90"/>
        <v>4.0140709176725292E-4</v>
      </c>
      <c r="L385" s="4">
        <f t="shared" si="90"/>
        <v>8.5162242335660586E-4</v>
      </c>
      <c r="M385" s="4">
        <f t="shared" si="90"/>
        <v>6.2186541141068447E-4</v>
      </c>
      <c r="N385" s="4">
        <f t="shared" si="90"/>
        <v>6.2186541141068426E-4</v>
      </c>
    </row>
    <row r="386" spans="1:14" x14ac:dyDescent="0.2">
      <c r="A386" s="30">
        <v>179</v>
      </c>
      <c r="B386" s="31" t="s">
        <v>384</v>
      </c>
      <c r="I386" s="165">
        <f t="shared" si="87"/>
        <v>-8126.6531450000002</v>
      </c>
      <c r="J386" s="4">
        <f t="shared" si="90"/>
        <v>-8.1046582400693835E-3</v>
      </c>
      <c r="K386" s="4">
        <f t="shared" si="90"/>
        <v>1.7564035336478694E-2</v>
      </c>
      <c r="L386" s="4">
        <f t="shared" si="90"/>
        <v>1.8573318811194221E-2</v>
      </c>
      <c r="M386" s="4">
        <f t="shared" si="90"/>
        <v>1.4177548041422124E-2</v>
      </c>
      <c r="N386" s="4">
        <f t="shared" si="90"/>
        <v>1.4177548041422119E-2</v>
      </c>
    </row>
    <row r="387" spans="1:14" x14ac:dyDescent="0.2">
      <c r="A387" s="30">
        <v>181</v>
      </c>
      <c r="B387" s="31" t="s">
        <v>385</v>
      </c>
      <c r="I387" s="165">
        <f t="shared" si="87"/>
        <v>-2693.0799900000002</v>
      </c>
      <c r="J387" s="4">
        <f t="shared" si="90"/>
        <v>2.3529666151464617E-3</v>
      </c>
      <c r="K387" s="4">
        <f t="shared" si="90"/>
        <v>-5.5102132369659432E-6</v>
      </c>
      <c r="L387" s="4">
        <f t="shared" si="90"/>
        <v>3.0418228793420715E-5</v>
      </c>
      <c r="M387" s="4">
        <f t="shared" si="90"/>
        <v>5.8973501723683498E-4</v>
      </c>
      <c r="N387" s="4">
        <f t="shared" si="90"/>
        <v>5.8973501723683477E-4</v>
      </c>
    </row>
    <row r="388" spans="1:14" x14ac:dyDescent="0.2">
      <c r="A388" s="30">
        <v>182</v>
      </c>
      <c r="B388" s="31" t="s">
        <v>386</v>
      </c>
      <c r="I388" s="165">
        <f t="shared" si="87"/>
        <v>-6884.3546100000003</v>
      </c>
      <c r="J388" s="4">
        <f t="shared" si="90"/>
        <v>1.9262689251643846E-3</v>
      </c>
      <c r="K388" s="4">
        <f t="shared" si="90"/>
        <v>5.0840272804862586E-4</v>
      </c>
      <c r="L388" s="4">
        <f t="shared" si="90"/>
        <v>1.0096042660841184E-3</v>
      </c>
      <c r="M388" s="4">
        <f t="shared" si="90"/>
        <v>1.6290767207059245E-3</v>
      </c>
      <c r="N388" s="4">
        <f t="shared" si="90"/>
        <v>1.6290767207059239E-3</v>
      </c>
    </row>
    <row r="389" spans="1:14" x14ac:dyDescent="0.2">
      <c r="A389" s="30">
        <v>186</v>
      </c>
      <c r="B389" s="31" t="s">
        <v>387</v>
      </c>
      <c r="I389" s="165">
        <f t="shared" si="87"/>
        <v>-23755.846035000002</v>
      </c>
      <c r="J389" s="4">
        <f t="shared" si="90"/>
        <v>1.9751966770715328E-2</v>
      </c>
      <c r="K389" s="4">
        <f t="shared" si="90"/>
        <v>6.8183951601143277E-3</v>
      </c>
      <c r="L389" s="4">
        <f t="shared" si="90"/>
        <v>7.0663647033551175E-3</v>
      </c>
      <c r="M389" s="4">
        <f t="shared" si="90"/>
        <v>7.1504821614603023E-3</v>
      </c>
      <c r="N389" s="4">
        <f t="shared" si="90"/>
        <v>7.1504821614602997E-3</v>
      </c>
    </row>
    <row r="390" spans="1:14" x14ac:dyDescent="0.2">
      <c r="A390" s="30">
        <v>202</v>
      </c>
      <c r="B390" s="31" t="s">
        <v>388</v>
      </c>
      <c r="I390" s="165">
        <f t="shared" si="87"/>
        <v>-19699.307000000001</v>
      </c>
      <c r="J390" s="4">
        <f t="shared" ref="J390:N399" si="91">J75/J$13</f>
        <v>8.0768196413096224E-3</v>
      </c>
      <c r="K390" s="4">
        <f t="shared" si="91"/>
        <v>9.9644907454393278E-3</v>
      </c>
      <c r="L390" s="4">
        <f t="shared" si="91"/>
        <v>1.3398863326959484E-2</v>
      </c>
      <c r="M390" s="4">
        <f t="shared" si="91"/>
        <v>5.4946594769272779E-3</v>
      </c>
      <c r="N390" s="4">
        <f t="shared" si="91"/>
        <v>5.4946594769272761E-3</v>
      </c>
    </row>
    <row r="391" spans="1:14" x14ac:dyDescent="0.2">
      <c r="A391" s="30">
        <v>204</v>
      </c>
      <c r="B391" s="31" t="s">
        <v>389</v>
      </c>
      <c r="I391" s="165">
        <f t="shared" si="87"/>
        <v>-728.91968500000007</v>
      </c>
      <c r="J391" s="4">
        <f t="shared" si="91"/>
        <v>1.7238139897364029E-3</v>
      </c>
      <c r="K391" s="4">
        <f t="shared" si="91"/>
        <v>2.487205050394306E-4</v>
      </c>
      <c r="L391" s="4">
        <f t="shared" si="91"/>
        <v>-2.0848134354666757E-5</v>
      </c>
      <c r="M391" s="4">
        <f t="shared" si="91"/>
        <v>3.0422558925880265E-4</v>
      </c>
      <c r="N391" s="4">
        <f t="shared" si="91"/>
        <v>3.0422558925880254E-4</v>
      </c>
    </row>
    <row r="392" spans="1:14" x14ac:dyDescent="0.2">
      <c r="A392" s="30">
        <v>205</v>
      </c>
      <c r="B392" s="31" t="s">
        <v>390</v>
      </c>
      <c r="I392" s="165">
        <f t="shared" ref="I392:I423" si="92">AVERAGE(H77:I77)</f>
        <v>-33379.418180000001</v>
      </c>
      <c r="J392" s="4">
        <f t="shared" si="91"/>
        <v>7.0733187039590919E-3</v>
      </c>
      <c r="K392" s="4">
        <f t="shared" si="91"/>
        <v>4.8804035231908502E-3</v>
      </c>
      <c r="L392" s="4">
        <f t="shared" si="91"/>
        <v>4.6287331450630166E-3</v>
      </c>
      <c r="M392" s="4">
        <f t="shared" si="91"/>
        <v>4.2828048189717241E-3</v>
      </c>
      <c r="N392" s="4">
        <f t="shared" si="91"/>
        <v>4.2828048189717223E-3</v>
      </c>
    </row>
    <row r="393" spans="1:14" x14ac:dyDescent="0.2">
      <c r="A393" s="30">
        <v>208</v>
      </c>
      <c r="B393" s="31" t="s">
        <v>391</v>
      </c>
      <c r="I393" s="165">
        <f t="shared" si="92"/>
        <v>-5981.3799799999997</v>
      </c>
      <c r="J393" s="4">
        <f t="shared" si="91"/>
        <v>2.6914953210492062E-3</v>
      </c>
      <c r="K393" s="4">
        <f t="shared" si="91"/>
        <v>1.4382124536030953E-3</v>
      </c>
      <c r="L393" s="4">
        <f t="shared" si="91"/>
        <v>3.6502846397074421E-3</v>
      </c>
      <c r="M393" s="4">
        <f t="shared" si="91"/>
        <v>3.5634576606509553E-3</v>
      </c>
      <c r="N393" s="4">
        <f t="shared" si="91"/>
        <v>3.563457660650954E-3</v>
      </c>
    </row>
    <row r="394" spans="1:14" x14ac:dyDescent="0.2">
      <c r="A394" s="30">
        <v>211</v>
      </c>
      <c r="B394" s="31" t="s">
        <v>392</v>
      </c>
      <c r="I394" s="165">
        <f t="shared" si="92"/>
        <v>-21621.836114999998</v>
      </c>
      <c r="J394" s="4">
        <f t="shared" si="91"/>
        <v>1.9184380232088606E-2</v>
      </c>
      <c r="K394" s="4">
        <f t="shared" si="91"/>
        <v>1.1627944907481853E-2</v>
      </c>
      <c r="L394" s="4">
        <f t="shared" si="91"/>
        <v>1.0373060632151222E-2</v>
      </c>
      <c r="M394" s="4">
        <f t="shared" si="91"/>
        <v>8.2799492418554974E-3</v>
      </c>
      <c r="N394" s="4">
        <f t="shared" si="91"/>
        <v>8.279949241855494E-3</v>
      </c>
    </row>
    <row r="395" spans="1:14" x14ac:dyDescent="0.2">
      <c r="A395" s="30">
        <v>213</v>
      </c>
      <c r="B395" s="31" t="s">
        <v>393</v>
      </c>
      <c r="I395" s="165">
        <f t="shared" si="92"/>
        <v>218.28987000000001</v>
      </c>
      <c r="J395" s="4">
        <f t="shared" si="91"/>
        <v>1.7210751541211729E-4</v>
      </c>
      <c r="K395" s="4">
        <f t="shared" si="91"/>
        <v>1.868759123818348E-4</v>
      </c>
      <c r="L395" s="4">
        <f t="shared" si="91"/>
        <v>3.1932919071533418E-4</v>
      </c>
      <c r="M395" s="4">
        <f t="shared" si="91"/>
        <v>3.387516516959486E-4</v>
      </c>
      <c r="N395" s="4">
        <f t="shared" si="91"/>
        <v>3.3875165169594849E-4</v>
      </c>
    </row>
    <row r="396" spans="1:14" x14ac:dyDescent="0.2">
      <c r="A396" s="30">
        <v>214</v>
      </c>
      <c r="B396" s="31" t="s">
        <v>394</v>
      </c>
      <c r="I396" s="165">
        <f t="shared" si="92"/>
        <v>-7691.0515450000003</v>
      </c>
      <c r="J396" s="4">
        <f t="shared" si="91"/>
        <v>4.7643212716026815E-3</v>
      </c>
      <c r="K396" s="4">
        <f t="shared" si="91"/>
        <v>4.5712821939186037E-4</v>
      </c>
      <c r="L396" s="4">
        <f t="shared" si="91"/>
        <v>1.1946547139776338E-3</v>
      </c>
      <c r="M396" s="4">
        <f t="shared" si="91"/>
        <v>1.2008636280717467E-3</v>
      </c>
      <c r="N396" s="4">
        <f t="shared" si="91"/>
        <v>1.200863628071746E-3</v>
      </c>
    </row>
    <row r="397" spans="1:14" x14ac:dyDescent="0.2">
      <c r="A397" s="30">
        <v>216</v>
      </c>
      <c r="B397" s="31" t="s">
        <v>395</v>
      </c>
      <c r="I397" s="165">
        <f t="shared" si="92"/>
        <v>-386.10893499999997</v>
      </c>
      <c r="J397" s="4">
        <f t="shared" si="91"/>
        <v>1.1537150961134212E-4</v>
      </c>
      <c r="K397" s="4">
        <f t="shared" si="91"/>
        <v>9.8801007861620458E-5</v>
      </c>
      <c r="L397" s="4">
        <f t="shared" si="91"/>
        <v>4.1536179075707296E-5</v>
      </c>
      <c r="M397" s="4">
        <f t="shared" si="91"/>
        <v>4.6898955177409021E-5</v>
      </c>
      <c r="N397" s="4">
        <f t="shared" si="91"/>
        <v>4.6898955177409007E-5</v>
      </c>
    </row>
    <row r="398" spans="1:14" x14ac:dyDescent="0.2">
      <c r="A398" s="30">
        <v>217</v>
      </c>
      <c r="B398" s="31" t="s">
        <v>396</v>
      </c>
      <c r="I398" s="165">
        <f t="shared" si="92"/>
        <v>-1186.5085100000001</v>
      </c>
      <c r="J398" s="4">
        <f t="shared" si="91"/>
        <v>1.5670885479401007E-3</v>
      </c>
      <c r="K398" s="4">
        <f t="shared" si="91"/>
        <v>2.0821915055157995E-3</v>
      </c>
      <c r="L398" s="4">
        <f t="shared" si="91"/>
        <v>1.7235081208648354E-3</v>
      </c>
      <c r="M398" s="4">
        <f t="shared" si="91"/>
        <v>1.1637802611629885E-3</v>
      </c>
      <c r="N398" s="4">
        <f t="shared" si="91"/>
        <v>1.1637802611629878E-3</v>
      </c>
    </row>
    <row r="399" spans="1:14" x14ac:dyDescent="0.2">
      <c r="A399" s="30">
        <v>218</v>
      </c>
      <c r="B399" s="31" t="s">
        <v>397</v>
      </c>
      <c r="I399" s="165">
        <f t="shared" si="92"/>
        <v>-158.89224000000002</v>
      </c>
      <c r="J399" s="4">
        <f t="shared" si="91"/>
        <v>8.1260133702145022E-5</v>
      </c>
      <c r="K399" s="4">
        <f t="shared" si="91"/>
        <v>4.2281141009126437E-5</v>
      </c>
      <c r="L399" s="4">
        <f t="shared" si="91"/>
        <v>1.0427117837890639E-4</v>
      </c>
      <c r="M399" s="4">
        <f t="shared" si="91"/>
        <v>8.119106649770013E-5</v>
      </c>
      <c r="N399" s="4">
        <f t="shared" si="91"/>
        <v>8.119106649770009E-5</v>
      </c>
    </row>
    <row r="400" spans="1:14" x14ac:dyDescent="0.2">
      <c r="A400" s="30">
        <v>224</v>
      </c>
      <c r="B400" s="31" t="s">
        <v>398</v>
      </c>
      <c r="I400" s="165">
        <f t="shared" si="92"/>
        <v>-1293.36913</v>
      </c>
      <c r="J400" s="4">
        <f t="shared" ref="J400:N409" si="93">J85/J$13</f>
        <v>5.1786836816067263E-4</v>
      </c>
      <c r="K400" s="4">
        <f t="shared" si="93"/>
        <v>-4.304969387455175E-5</v>
      </c>
      <c r="L400" s="4">
        <f t="shared" si="93"/>
        <v>5.7529898290021718E-4</v>
      </c>
      <c r="M400" s="4">
        <f t="shared" si="93"/>
        <v>5.716757185919571E-4</v>
      </c>
      <c r="N400" s="4">
        <f t="shared" si="93"/>
        <v>5.7167571859195688E-4</v>
      </c>
    </row>
    <row r="401" spans="1:14" x14ac:dyDescent="0.2">
      <c r="A401" s="30">
        <v>226</v>
      </c>
      <c r="B401" s="31" t="s">
        <v>399</v>
      </c>
      <c r="I401" s="165">
        <f t="shared" si="92"/>
        <v>-2192.816425</v>
      </c>
      <c r="J401" s="4">
        <f t="shared" si="93"/>
        <v>2.5633017863234816E-3</v>
      </c>
      <c r="K401" s="4">
        <f t="shared" si="93"/>
        <v>5.3546871996107436E-4</v>
      </c>
      <c r="L401" s="4">
        <f t="shared" si="93"/>
        <v>2.529134197879537E-4</v>
      </c>
      <c r="M401" s="4">
        <f t="shared" si="93"/>
        <v>5.6695255711482358E-4</v>
      </c>
      <c r="N401" s="4">
        <f t="shared" si="93"/>
        <v>5.6695255711482347E-4</v>
      </c>
    </row>
    <row r="402" spans="1:14" x14ac:dyDescent="0.2">
      <c r="A402" s="30">
        <v>230</v>
      </c>
      <c r="B402" s="31" t="s">
        <v>400</v>
      </c>
      <c r="I402" s="165">
        <f t="shared" si="92"/>
        <v>-544.31261500000005</v>
      </c>
      <c r="J402" s="4">
        <f t="shared" si="93"/>
        <v>4.4700249857602763E-5</v>
      </c>
      <c r="K402" s="4">
        <f t="shared" si="93"/>
        <v>4.6466989594816037E-5</v>
      </c>
      <c r="L402" s="4">
        <f t="shared" si="93"/>
        <v>2.5841612956331301E-4</v>
      </c>
      <c r="M402" s="4">
        <f t="shared" si="93"/>
        <v>1.2137936143426822E-4</v>
      </c>
      <c r="N402" s="4">
        <f t="shared" si="93"/>
        <v>1.2137936143426818E-4</v>
      </c>
    </row>
    <row r="403" spans="1:14" x14ac:dyDescent="0.2">
      <c r="A403" s="30">
        <v>231</v>
      </c>
      <c r="B403" s="31" t="s">
        <v>401</v>
      </c>
      <c r="I403" s="165">
        <f t="shared" si="92"/>
        <v>-550.83800999999994</v>
      </c>
      <c r="J403" s="4">
        <f t="shared" si="93"/>
        <v>-5.1804741898642194E-4</v>
      </c>
      <c r="K403" s="4">
        <f t="shared" si="93"/>
        <v>8.5944121915644886E-5</v>
      </c>
      <c r="L403" s="4">
        <f t="shared" si="93"/>
        <v>1.207471727118998E-4</v>
      </c>
      <c r="M403" s="4">
        <f t="shared" si="93"/>
        <v>1.5539285461880193E-4</v>
      </c>
      <c r="N403" s="4">
        <f t="shared" si="93"/>
        <v>1.5539285461880188E-4</v>
      </c>
    </row>
    <row r="404" spans="1:14" x14ac:dyDescent="0.2">
      <c r="A404" s="30">
        <v>232</v>
      </c>
      <c r="B404" s="31" t="s">
        <v>402</v>
      </c>
      <c r="I404" s="165">
        <f t="shared" si="92"/>
        <v>-5169.2564899999998</v>
      </c>
      <c r="J404" s="4">
        <f t="shared" si="93"/>
        <v>3.9179248883503661E-3</v>
      </c>
      <c r="K404" s="4">
        <f t="shared" si="93"/>
        <v>1.5189359150095292E-3</v>
      </c>
      <c r="L404" s="4">
        <f t="shared" si="93"/>
        <v>6.3650843277212417E-4</v>
      </c>
      <c r="M404" s="4">
        <f t="shared" si="93"/>
        <v>1.4577154634012473E-3</v>
      </c>
      <c r="N404" s="4">
        <f t="shared" si="93"/>
        <v>1.4577154634012467E-3</v>
      </c>
    </row>
    <row r="405" spans="1:14" x14ac:dyDescent="0.2">
      <c r="A405" s="30">
        <v>233</v>
      </c>
      <c r="B405" s="31" t="s">
        <v>403</v>
      </c>
      <c r="I405" s="165">
        <f t="shared" si="92"/>
        <v>-11649.55726</v>
      </c>
      <c r="J405" s="4">
        <f t="shared" si="93"/>
        <v>5.95861653547113E-3</v>
      </c>
      <c r="K405" s="4">
        <f t="shared" si="93"/>
        <v>3.0016265764585179E-3</v>
      </c>
      <c r="L405" s="4">
        <f t="shared" si="93"/>
        <v>3.2483315770571995E-3</v>
      </c>
      <c r="M405" s="4">
        <f t="shared" si="93"/>
        <v>2.3098265334329047E-3</v>
      </c>
      <c r="N405" s="4">
        <f t="shared" si="93"/>
        <v>2.3098265334329043E-3</v>
      </c>
    </row>
    <row r="406" spans="1:14" x14ac:dyDescent="0.2">
      <c r="A406" s="30">
        <v>235</v>
      </c>
      <c r="B406" s="31" t="s">
        <v>404</v>
      </c>
      <c r="I406" s="165">
        <f t="shared" si="92"/>
        <v>-4898.9365600000001</v>
      </c>
      <c r="J406" s="4">
        <f t="shared" si="93"/>
        <v>5.5011444134913023E-3</v>
      </c>
      <c r="K406" s="4">
        <f t="shared" si="93"/>
        <v>2.3045032150822977E-3</v>
      </c>
      <c r="L406" s="4">
        <f t="shared" si="93"/>
        <v>3.2436845557915891E-3</v>
      </c>
      <c r="M406" s="4">
        <f t="shared" si="93"/>
        <v>3.3067316549332416E-3</v>
      </c>
      <c r="N406" s="4">
        <f t="shared" si="93"/>
        <v>3.3067316549332403E-3</v>
      </c>
    </row>
    <row r="407" spans="1:14" x14ac:dyDescent="0.2">
      <c r="A407" s="30">
        <v>236</v>
      </c>
      <c r="B407" s="31" t="s">
        <v>405</v>
      </c>
      <c r="I407" s="165">
        <f t="shared" si="92"/>
        <v>-3946.5639550000001</v>
      </c>
      <c r="J407" s="4">
        <f t="shared" si="93"/>
        <v>9.7386130103425624E-4</v>
      </c>
      <c r="K407" s="4">
        <f t="shared" si="93"/>
        <v>3.2040613374693916E-4</v>
      </c>
      <c r="L407" s="4">
        <f t="shared" si="93"/>
        <v>4.0446765914813423E-4</v>
      </c>
      <c r="M407" s="4">
        <f t="shared" si="93"/>
        <v>5.9571335588823142E-4</v>
      </c>
      <c r="N407" s="4">
        <f t="shared" si="93"/>
        <v>5.957133558882312E-4</v>
      </c>
    </row>
    <row r="408" spans="1:14" x14ac:dyDescent="0.2">
      <c r="A408" s="30">
        <v>239</v>
      </c>
      <c r="B408" s="31" t="s">
        <v>406</v>
      </c>
      <c r="I408" s="165">
        <f t="shared" si="92"/>
        <v>-531.57927500000005</v>
      </c>
      <c r="J408" s="4">
        <f t="shared" si="93"/>
        <v>4.1117542229792054E-4</v>
      </c>
      <c r="K408" s="4">
        <f t="shared" si="93"/>
        <v>3.3279414582355313E-4</v>
      </c>
      <c r="L408" s="4">
        <f t="shared" si="93"/>
        <v>1.9909794775860385E-4</v>
      </c>
      <c r="M408" s="4">
        <f t="shared" si="93"/>
        <v>3.140760134113244E-4</v>
      </c>
      <c r="N408" s="4">
        <f t="shared" si="93"/>
        <v>3.1407601341132429E-4</v>
      </c>
    </row>
    <row r="409" spans="1:14" x14ac:dyDescent="0.2">
      <c r="A409" s="30">
        <v>240</v>
      </c>
      <c r="B409" s="31" t="s">
        <v>407</v>
      </c>
      <c r="I409" s="165">
        <f t="shared" si="92"/>
        <v>-10594.393225</v>
      </c>
      <c r="J409" s="4">
        <f t="shared" si="93"/>
        <v>-2.3345213785727998E-3</v>
      </c>
      <c r="K409" s="4">
        <f t="shared" si="93"/>
        <v>5.8610231660551884E-4</v>
      </c>
      <c r="L409" s="4">
        <f t="shared" si="93"/>
        <v>2.1799224596065073E-3</v>
      </c>
      <c r="M409" s="4">
        <f t="shared" si="93"/>
        <v>2.8570691038315842E-3</v>
      </c>
      <c r="N409" s="4">
        <f t="shared" si="93"/>
        <v>2.8570691038315834E-3</v>
      </c>
    </row>
    <row r="410" spans="1:14" x14ac:dyDescent="0.2">
      <c r="A410" s="30">
        <v>241</v>
      </c>
      <c r="B410" s="31" t="s">
        <v>408</v>
      </c>
      <c r="I410" s="165">
        <f t="shared" si="92"/>
        <v>-3927.476635</v>
      </c>
      <c r="J410" s="4">
        <f t="shared" ref="J410:N419" si="94">J95/J$13</f>
        <v>8.1319629995329622E-4</v>
      </c>
      <c r="K410" s="4">
        <f t="shared" si="94"/>
        <v>8.9385368049361275E-4</v>
      </c>
      <c r="L410" s="4">
        <f t="shared" si="94"/>
        <v>6.2432169159457658E-4</v>
      </c>
      <c r="M410" s="4">
        <f t="shared" si="94"/>
        <v>1.5107229897037308E-3</v>
      </c>
      <c r="N410" s="4">
        <f t="shared" si="94"/>
        <v>1.5107229897037304E-3</v>
      </c>
    </row>
    <row r="411" spans="1:14" x14ac:dyDescent="0.2">
      <c r="A411" s="30">
        <v>244</v>
      </c>
      <c r="B411" s="31" t="s">
        <v>409</v>
      </c>
      <c r="I411" s="165">
        <f t="shared" si="92"/>
        <v>-4452.8972100000001</v>
      </c>
      <c r="J411" s="4">
        <f t="shared" si="94"/>
        <v>3.7010107752426277E-3</v>
      </c>
      <c r="K411" s="4">
        <f t="shared" si="94"/>
        <v>4.4193703398987512E-3</v>
      </c>
      <c r="L411" s="4">
        <f t="shared" si="94"/>
        <v>4.4163670126328939E-3</v>
      </c>
      <c r="M411" s="4">
        <f t="shared" si="94"/>
        <v>3.7883506954062896E-3</v>
      </c>
      <c r="N411" s="4">
        <f t="shared" si="94"/>
        <v>3.7883506954062888E-3</v>
      </c>
    </row>
    <row r="412" spans="1:14" x14ac:dyDescent="0.2">
      <c r="A412" s="30">
        <v>245</v>
      </c>
      <c r="B412" s="31" t="s">
        <v>410</v>
      </c>
      <c r="I412" s="165">
        <f t="shared" si="92"/>
        <v>-26795.522664999997</v>
      </c>
      <c r="J412" s="4">
        <f t="shared" si="94"/>
        <v>7.3227954750150004E-3</v>
      </c>
      <c r="K412" s="4">
        <f t="shared" si="94"/>
        <v>4.2102915542761117E-3</v>
      </c>
      <c r="L412" s="4">
        <f t="shared" si="94"/>
        <v>6.905529823065199E-3</v>
      </c>
      <c r="M412" s="4">
        <f t="shared" si="94"/>
        <v>4.9206271029051136E-3</v>
      </c>
      <c r="N412" s="4">
        <f t="shared" si="94"/>
        <v>4.9206271029051118E-3</v>
      </c>
    </row>
    <row r="413" spans="1:14" x14ac:dyDescent="0.2">
      <c r="A413" s="30">
        <v>249</v>
      </c>
      <c r="B413" s="31" t="s">
        <v>411</v>
      </c>
      <c r="I413" s="165">
        <f t="shared" si="92"/>
        <v>-4308.4679999999998</v>
      </c>
      <c r="J413" s="4">
        <f t="shared" si="94"/>
        <v>1.3506395987415306E-3</v>
      </c>
      <c r="K413" s="4">
        <f t="shared" si="94"/>
        <v>4.5422520312091185E-4</v>
      </c>
      <c r="L413" s="4">
        <f t="shared" si="94"/>
        <v>5.6517462640877619E-4</v>
      </c>
      <c r="M413" s="4">
        <f t="shared" si="94"/>
        <v>6.1438523041769811E-4</v>
      </c>
      <c r="N413" s="4">
        <f t="shared" si="94"/>
        <v>6.143852304176979E-4</v>
      </c>
    </row>
    <row r="414" spans="1:14" x14ac:dyDescent="0.2">
      <c r="A414" s="30">
        <v>250</v>
      </c>
      <c r="B414" s="31" t="s">
        <v>412</v>
      </c>
      <c r="I414" s="165">
        <f t="shared" si="92"/>
        <v>1159.4948899999999</v>
      </c>
      <c r="J414" s="4">
        <f t="shared" si="94"/>
        <v>1.8483934144945723E-4</v>
      </c>
      <c r="K414" s="4">
        <f t="shared" si="94"/>
        <v>3.1851003337343216E-5</v>
      </c>
      <c r="L414" s="4">
        <f t="shared" si="94"/>
        <v>5.7095260857396598E-5</v>
      </c>
      <c r="M414" s="4">
        <f t="shared" si="94"/>
        <v>5.9600519010262067E-5</v>
      </c>
      <c r="N414" s="4">
        <f t="shared" si="94"/>
        <v>5.9600519010262046E-5</v>
      </c>
    </row>
    <row r="415" spans="1:14" x14ac:dyDescent="0.2">
      <c r="A415" s="30">
        <v>256</v>
      </c>
      <c r="B415" s="31" t="s">
        <v>413</v>
      </c>
      <c r="I415" s="165">
        <f t="shared" si="92"/>
        <v>-1312.64463</v>
      </c>
      <c r="J415" s="4">
        <f t="shared" si="94"/>
        <v>2.011736405651337E-4</v>
      </c>
      <c r="K415" s="4">
        <f t="shared" si="94"/>
        <v>2.2374691023589058E-4</v>
      </c>
      <c r="L415" s="4">
        <f t="shared" si="94"/>
        <v>9.5563058525033025E-5</v>
      </c>
      <c r="M415" s="4">
        <f t="shared" si="94"/>
        <v>1.4992804694112676E-4</v>
      </c>
      <c r="N415" s="4">
        <f t="shared" si="94"/>
        <v>1.499280469411267E-4</v>
      </c>
    </row>
    <row r="416" spans="1:14" x14ac:dyDescent="0.2">
      <c r="A416" s="30">
        <v>257</v>
      </c>
      <c r="B416" s="31" t="s">
        <v>414</v>
      </c>
      <c r="I416" s="165">
        <f t="shared" si="92"/>
        <v>-43111.911764999997</v>
      </c>
      <c r="J416" s="4">
        <f t="shared" si="94"/>
        <v>-1.9257082735548499E-2</v>
      </c>
      <c r="K416" s="4">
        <f t="shared" si="94"/>
        <v>6.2304610839696468E-3</v>
      </c>
      <c r="L416" s="4">
        <f t="shared" si="94"/>
        <v>1.3469801601602443E-2</v>
      </c>
      <c r="M416" s="4">
        <f t="shared" si="94"/>
        <v>1.4001518439994242E-2</v>
      </c>
      <c r="N416" s="4">
        <f t="shared" si="94"/>
        <v>1.4001518439994236E-2</v>
      </c>
    </row>
    <row r="417" spans="1:14" x14ac:dyDescent="0.2">
      <c r="A417" s="30">
        <v>260</v>
      </c>
      <c r="B417" s="31" t="s">
        <v>415</v>
      </c>
      <c r="I417" s="165">
        <f t="shared" si="92"/>
        <v>-2609.620735</v>
      </c>
      <c r="J417" s="4">
        <f t="shared" si="94"/>
        <v>1.1889051593902765E-3</v>
      </c>
      <c r="K417" s="4">
        <f t="shared" si="94"/>
        <v>1.3543462359814104E-3</v>
      </c>
      <c r="L417" s="4">
        <f t="shared" si="94"/>
        <v>1.2268661913419081E-3</v>
      </c>
      <c r="M417" s="4">
        <f t="shared" si="94"/>
        <v>1.4354229258167685E-3</v>
      </c>
      <c r="N417" s="4">
        <f t="shared" si="94"/>
        <v>1.4354229258167681E-3</v>
      </c>
    </row>
    <row r="418" spans="1:14" x14ac:dyDescent="0.2">
      <c r="A418" s="30">
        <v>261</v>
      </c>
      <c r="B418" s="31" t="s">
        <v>416</v>
      </c>
      <c r="I418" s="165">
        <f t="shared" si="92"/>
        <v>-328.68900000000008</v>
      </c>
      <c r="J418" s="4">
        <f t="shared" si="94"/>
        <v>2.0272440588986014E-3</v>
      </c>
      <c r="K418" s="4">
        <f t="shared" si="94"/>
        <v>4.0323380226663782E-3</v>
      </c>
      <c r="L418" s="4">
        <f t="shared" si="94"/>
        <v>3.3273180640471258E-3</v>
      </c>
      <c r="M418" s="4">
        <f t="shared" si="94"/>
        <v>2.8894829157551888E-3</v>
      </c>
      <c r="N418" s="4">
        <f t="shared" si="94"/>
        <v>2.8894829157551875E-3</v>
      </c>
    </row>
    <row r="419" spans="1:14" x14ac:dyDescent="0.2">
      <c r="A419" s="30">
        <v>263</v>
      </c>
      <c r="B419" s="31" t="s">
        <v>417</v>
      </c>
      <c r="I419" s="165">
        <f t="shared" si="92"/>
        <v>-3363.2726599999996</v>
      </c>
      <c r="J419" s="4">
        <f t="shared" si="94"/>
        <v>1.1364150502668998E-3</v>
      </c>
      <c r="K419" s="4">
        <f t="shared" si="94"/>
        <v>5.1705121711499827E-5</v>
      </c>
      <c r="L419" s="4">
        <f t="shared" si="94"/>
        <v>3.7143314147280093E-4</v>
      </c>
      <c r="M419" s="4">
        <f t="shared" si="94"/>
        <v>1.1117437547300973E-3</v>
      </c>
      <c r="N419" s="4">
        <f t="shared" si="94"/>
        <v>1.1117437547300971E-3</v>
      </c>
    </row>
    <row r="420" spans="1:14" x14ac:dyDescent="0.2">
      <c r="A420" s="30">
        <v>265</v>
      </c>
      <c r="B420" s="31" t="s">
        <v>418</v>
      </c>
      <c r="I420" s="165">
        <f t="shared" si="92"/>
        <v>-583.93276000000003</v>
      </c>
      <c r="J420" s="4">
        <f t="shared" ref="J420:N429" si="95">J105/J$13</f>
        <v>5.6490724917021088E-5</v>
      </c>
      <c r="K420" s="4">
        <f t="shared" si="95"/>
        <v>1.0655531165828996E-5</v>
      </c>
      <c r="L420" s="4">
        <f t="shared" si="95"/>
        <v>4.6515826925039095E-5</v>
      </c>
      <c r="M420" s="4">
        <f t="shared" si="95"/>
        <v>7.7221509981453441E-5</v>
      </c>
      <c r="N420" s="4">
        <f t="shared" si="95"/>
        <v>7.7221509981453414E-5</v>
      </c>
    </row>
    <row r="421" spans="1:14" x14ac:dyDescent="0.2">
      <c r="A421" s="30">
        <v>271</v>
      </c>
      <c r="B421" s="31" t="s">
        <v>419</v>
      </c>
      <c r="I421" s="165">
        <f t="shared" si="92"/>
        <v>-4322.122805</v>
      </c>
      <c r="J421" s="4">
        <f t="shared" si="95"/>
        <v>4.7987412144693018E-4</v>
      </c>
      <c r="K421" s="4">
        <f t="shared" si="95"/>
        <v>4.9920023778184943E-4</v>
      </c>
      <c r="L421" s="4">
        <f t="shared" si="95"/>
        <v>5.5972785881837415E-4</v>
      </c>
      <c r="M421" s="4">
        <f t="shared" si="95"/>
        <v>7.6293425508259789E-4</v>
      </c>
      <c r="N421" s="4">
        <f t="shared" si="95"/>
        <v>7.6293425508259757E-4</v>
      </c>
    </row>
    <row r="422" spans="1:14" x14ac:dyDescent="0.2">
      <c r="A422" s="30">
        <v>272</v>
      </c>
      <c r="B422" s="31" t="s">
        <v>420</v>
      </c>
      <c r="I422" s="165">
        <f t="shared" si="92"/>
        <v>-22224.321649999998</v>
      </c>
      <c r="J422" s="4">
        <f t="shared" si="95"/>
        <v>4.8342094698814965E-3</v>
      </c>
      <c r="K422" s="4">
        <f t="shared" si="95"/>
        <v>6.177882677324345E-3</v>
      </c>
      <c r="L422" s="4">
        <f t="shared" si="95"/>
        <v>9.7476016048112357E-3</v>
      </c>
      <c r="M422" s="4">
        <f t="shared" si="95"/>
        <v>9.17856471976191E-3</v>
      </c>
      <c r="N422" s="4">
        <f t="shared" si="95"/>
        <v>9.1785647197619082E-3</v>
      </c>
    </row>
    <row r="423" spans="1:14" x14ac:dyDescent="0.2">
      <c r="A423" s="30">
        <v>273</v>
      </c>
      <c r="B423" s="31" t="s">
        <v>421</v>
      </c>
      <c r="I423" s="165">
        <f t="shared" si="92"/>
        <v>-572.77350000000001</v>
      </c>
      <c r="J423" s="4">
        <f t="shared" si="95"/>
        <v>3.6863232661654732E-4</v>
      </c>
      <c r="K423" s="4">
        <f t="shared" si="95"/>
        <v>3.3377534490254882E-4</v>
      </c>
      <c r="L423" s="4">
        <f t="shared" si="95"/>
        <v>2.2812743109034333E-4</v>
      </c>
      <c r="M423" s="4">
        <f t="shared" si="95"/>
        <v>2.9234364596591268E-4</v>
      </c>
      <c r="N423" s="4">
        <f t="shared" si="95"/>
        <v>2.9234364596591263E-4</v>
      </c>
    </row>
    <row r="424" spans="1:14" x14ac:dyDescent="0.2">
      <c r="A424" s="30">
        <v>275</v>
      </c>
      <c r="B424" s="31" t="s">
        <v>422</v>
      </c>
      <c r="I424" s="165">
        <f t="shared" ref="I424:I455" si="96">AVERAGE(H109:I109)</f>
        <v>-754.74482999999998</v>
      </c>
      <c r="J424" s="4">
        <f t="shared" si="95"/>
        <v>5.9346998656533594E-4</v>
      </c>
      <c r="K424" s="4">
        <f t="shared" si="95"/>
        <v>7.2267463593475421E-5</v>
      </c>
      <c r="L424" s="4">
        <f t="shared" si="95"/>
        <v>1.5123634593843069E-4</v>
      </c>
      <c r="M424" s="4">
        <f t="shared" si="95"/>
        <v>1.7537403320041646E-4</v>
      </c>
      <c r="N424" s="4">
        <f t="shared" si="95"/>
        <v>1.7537403320041641E-4</v>
      </c>
    </row>
    <row r="425" spans="1:14" x14ac:dyDescent="0.2">
      <c r="A425" s="30">
        <v>276</v>
      </c>
      <c r="B425" s="31" t="s">
        <v>423</v>
      </c>
      <c r="I425" s="165">
        <f t="shared" si="96"/>
        <v>-13182.39911</v>
      </c>
      <c r="J425" s="4">
        <f t="shared" si="95"/>
        <v>7.1514215199470705E-3</v>
      </c>
      <c r="K425" s="4">
        <f t="shared" si="95"/>
        <v>2.9823653462150187E-3</v>
      </c>
      <c r="L425" s="4">
        <f t="shared" si="95"/>
        <v>3.7187722244336278E-4</v>
      </c>
      <c r="M425" s="4">
        <f t="shared" si="95"/>
        <v>2.1426520205165651E-3</v>
      </c>
      <c r="N425" s="4">
        <f t="shared" si="95"/>
        <v>2.1426520205165642E-3</v>
      </c>
    </row>
    <row r="426" spans="1:14" x14ac:dyDescent="0.2">
      <c r="A426" s="30">
        <v>280</v>
      </c>
      <c r="B426" s="31" t="s">
        <v>424</v>
      </c>
      <c r="I426" s="165">
        <f t="shared" si="96"/>
        <v>-2338.0422549999998</v>
      </c>
      <c r="J426" s="4">
        <f t="shared" si="95"/>
        <v>9.2224551210541529E-4</v>
      </c>
      <c r="K426" s="4">
        <f t="shared" si="95"/>
        <v>1.5289768527029942E-4</v>
      </c>
      <c r="L426" s="4">
        <f t="shared" si="95"/>
        <v>9.7932023916919047E-5</v>
      </c>
      <c r="M426" s="4">
        <f t="shared" si="95"/>
        <v>3.7800680778476747E-4</v>
      </c>
      <c r="N426" s="4">
        <f t="shared" si="95"/>
        <v>3.7800680778476731E-4</v>
      </c>
    </row>
    <row r="427" spans="1:14" x14ac:dyDescent="0.2">
      <c r="A427" s="30">
        <v>284</v>
      </c>
      <c r="B427" s="31" t="s">
        <v>425</v>
      </c>
      <c r="I427" s="165">
        <f t="shared" si="96"/>
        <v>-919.33799999999997</v>
      </c>
      <c r="J427" s="4">
        <f t="shared" si="95"/>
        <v>2.1140489713307963E-4</v>
      </c>
      <c r="K427" s="4">
        <f t="shared" si="95"/>
        <v>1.3609095296238037E-4</v>
      </c>
      <c r="L427" s="4">
        <f t="shared" si="95"/>
        <v>1.6663926064176157E-4</v>
      </c>
      <c r="M427" s="4">
        <f t="shared" si="95"/>
        <v>3.0834943888490804E-4</v>
      </c>
      <c r="N427" s="4">
        <f t="shared" si="95"/>
        <v>3.0834943888490793E-4</v>
      </c>
    </row>
    <row r="428" spans="1:14" x14ac:dyDescent="0.2">
      <c r="A428" s="30">
        <v>285</v>
      </c>
      <c r="B428" s="31" t="s">
        <v>426</v>
      </c>
      <c r="I428" s="165">
        <f t="shared" si="96"/>
        <v>-16767.546735</v>
      </c>
      <c r="J428" s="4">
        <f t="shared" si="95"/>
        <v>1.0823644175176273E-2</v>
      </c>
      <c r="K428" s="4">
        <f t="shared" si="95"/>
        <v>7.3545072287887958E-3</v>
      </c>
      <c r="L428" s="4">
        <f t="shared" si="95"/>
        <v>7.0081353746236719E-3</v>
      </c>
      <c r="M428" s="4">
        <f t="shared" si="95"/>
        <v>5.9798929114723539E-3</v>
      </c>
      <c r="N428" s="4">
        <f t="shared" si="95"/>
        <v>5.9798929114723513E-3</v>
      </c>
    </row>
    <row r="429" spans="1:14" x14ac:dyDescent="0.2">
      <c r="A429" s="30">
        <v>286</v>
      </c>
      <c r="B429" s="31" t="s">
        <v>427</v>
      </c>
      <c r="I429" s="165">
        <f t="shared" si="96"/>
        <v>-30897.804899999999</v>
      </c>
      <c r="J429" s="4">
        <f t="shared" si="95"/>
        <v>1.2753337424008646E-2</v>
      </c>
      <c r="K429" s="4">
        <f t="shared" si="95"/>
        <v>7.4407352331556159E-3</v>
      </c>
      <c r="L429" s="4">
        <f t="shared" si="95"/>
        <v>5.7016943324202634E-3</v>
      </c>
      <c r="M429" s="4">
        <f t="shared" si="95"/>
        <v>1.1356269154139811E-2</v>
      </c>
      <c r="N429" s="4">
        <f t="shared" si="95"/>
        <v>1.1356269154139809E-2</v>
      </c>
    </row>
    <row r="430" spans="1:14" x14ac:dyDescent="0.2">
      <c r="A430" s="30">
        <v>287</v>
      </c>
      <c r="B430" s="31" t="s">
        <v>428</v>
      </c>
      <c r="I430" s="165">
        <f t="shared" si="96"/>
        <v>-2499.0236100000002</v>
      </c>
      <c r="J430" s="4">
        <f t="shared" ref="J430:N439" si="97">J115/J$13</f>
        <v>1.9351404972931183E-3</v>
      </c>
      <c r="K430" s="4">
        <f t="shared" si="97"/>
        <v>1.03668491995721E-3</v>
      </c>
      <c r="L430" s="4">
        <f t="shared" si="97"/>
        <v>7.7084644390603319E-4</v>
      </c>
      <c r="M430" s="4">
        <f t="shared" si="97"/>
        <v>8.9016694753392563E-4</v>
      </c>
      <c r="N430" s="4">
        <f t="shared" si="97"/>
        <v>8.9016694753392531E-4</v>
      </c>
    </row>
    <row r="431" spans="1:14" x14ac:dyDescent="0.2">
      <c r="A431" s="30">
        <v>288</v>
      </c>
      <c r="B431" s="31" t="s">
        <v>429</v>
      </c>
      <c r="I431" s="165">
        <f t="shared" si="96"/>
        <v>-3716.2368900000001</v>
      </c>
      <c r="J431" s="4">
        <f t="shared" si="97"/>
        <v>3.8719265188073902E-4</v>
      </c>
      <c r="K431" s="4">
        <f t="shared" si="97"/>
        <v>5.2881725785459716E-4</v>
      </c>
      <c r="L431" s="4">
        <f t="shared" si="97"/>
        <v>4.0697111769736949E-4</v>
      </c>
      <c r="M431" s="4">
        <f t="shared" si="97"/>
        <v>6.4353561990230167E-4</v>
      </c>
      <c r="N431" s="4">
        <f t="shared" si="97"/>
        <v>6.4353561990230146E-4</v>
      </c>
    </row>
    <row r="432" spans="1:14" x14ac:dyDescent="0.2">
      <c r="A432" s="30">
        <v>290</v>
      </c>
      <c r="B432" s="31" t="s">
        <v>430</v>
      </c>
      <c r="I432" s="165">
        <f t="shared" si="96"/>
        <v>-2090.2466100000001</v>
      </c>
      <c r="J432" s="4">
        <f t="shared" si="97"/>
        <v>1.0769943944648459E-3</v>
      </c>
      <c r="K432" s="4">
        <f t="shared" si="97"/>
        <v>3.603400133513657E-4</v>
      </c>
      <c r="L432" s="4">
        <f t="shared" si="97"/>
        <v>4.1158137679720352E-4</v>
      </c>
      <c r="M432" s="4">
        <f t="shared" si="97"/>
        <v>1.1126323348321812E-3</v>
      </c>
      <c r="N432" s="4">
        <f t="shared" si="97"/>
        <v>1.1126323348321808E-3</v>
      </c>
    </row>
    <row r="433" spans="1:14" x14ac:dyDescent="0.2">
      <c r="A433" s="30">
        <v>291</v>
      </c>
      <c r="B433" s="31" t="s">
        <v>431</v>
      </c>
      <c r="I433" s="165">
        <f t="shared" si="96"/>
        <v>-3279.2827950000001</v>
      </c>
      <c r="J433" s="4">
        <f t="shared" si="97"/>
        <v>4.4394722300292123E-4</v>
      </c>
      <c r="K433" s="4">
        <f t="shared" si="97"/>
        <v>2.350804460215903E-4</v>
      </c>
      <c r="L433" s="4">
        <f t="shared" si="97"/>
        <v>2.6322944054106741E-4</v>
      </c>
      <c r="M433" s="4">
        <f t="shared" si="97"/>
        <v>5.318400426151472E-4</v>
      </c>
      <c r="N433" s="4">
        <f t="shared" si="97"/>
        <v>5.3184004261514709E-4</v>
      </c>
    </row>
    <row r="434" spans="1:14" x14ac:dyDescent="0.2">
      <c r="A434" s="30">
        <v>297</v>
      </c>
      <c r="B434" s="31" t="s">
        <v>432</v>
      </c>
      <c r="I434" s="165">
        <f t="shared" si="96"/>
        <v>-62390.604500000001</v>
      </c>
      <c r="J434" s="4">
        <f t="shared" si="97"/>
        <v>4.3825892570782204E-2</v>
      </c>
      <c r="K434" s="4">
        <f t="shared" si="97"/>
        <v>2.1977787711622721E-2</v>
      </c>
      <c r="L434" s="4">
        <f t="shared" si="97"/>
        <v>1.7764984967092157E-2</v>
      </c>
      <c r="M434" s="4">
        <f t="shared" si="97"/>
        <v>1.9064374843769799E-2</v>
      </c>
      <c r="N434" s="4">
        <f t="shared" si="97"/>
        <v>1.9064374843769792E-2</v>
      </c>
    </row>
    <row r="435" spans="1:14" x14ac:dyDescent="0.2">
      <c r="A435" s="30">
        <v>300</v>
      </c>
      <c r="B435" s="31" t="s">
        <v>433</v>
      </c>
      <c r="I435" s="165">
        <f t="shared" si="96"/>
        <v>-2002.899095</v>
      </c>
      <c r="J435" s="4">
        <f t="shared" si="97"/>
        <v>6.9195706036619955E-4</v>
      </c>
      <c r="K435" s="4">
        <f t="shared" si="97"/>
        <v>3.7232108550692018E-4</v>
      </c>
      <c r="L435" s="4">
        <f t="shared" si="97"/>
        <v>7.0770885838594634E-4</v>
      </c>
      <c r="M435" s="4">
        <f t="shared" si="97"/>
        <v>3.7624915399714462E-4</v>
      </c>
      <c r="N435" s="4">
        <f t="shared" si="97"/>
        <v>3.7624915399714446E-4</v>
      </c>
    </row>
    <row r="436" spans="1:14" x14ac:dyDescent="0.2">
      <c r="A436" s="30">
        <v>301</v>
      </c>
      <c r="B436" s="31" t="s">
        <v>434</v>
      </c>
      <c r="I436" s="165">
        <f t="shared" si="96"/>
        <v>-9006.2588099999994</v>
      </c>
      <c r="J436" s="4">
        <f t="shared" si="97"/>
        <v>1.4511117973434602E-2</v>
      </c>
      <c r="K436" s="4">
        <f t="shared" si="97"/>
        <v>6.2087402357368102E-3</v>
      </c>
      <c r="L436" s="4">
        <f t="shared" si="97"/>
        <v>3.4474420525807178E-3</v>
      </c>
      <c r="M436" s="4">
        <f t="shared" si="97"/>
        <v>4.6242774962630562E-3</v>
      </c>
      <c r="N436" s="4">
        <f t="shared" si="97"/>
        <v>4.6242774962630554E-3</v>
      </c>
    </row>
    <row r="437" spans="1:14" x14ac:dyDescent="0.2">
      <c r="A437" s="30">
        <v>304</v>
      </c>
      <c r="B437" s="31" t="s">
        <v>435</v>
      </c>
      <c r="I437" s="165">
        <f t="shared" si="96"/>
        <v>-821.73211500000002</v>
      </c>
      <c r="J437" s="4">
        <f t="shared" si="97"/>
        <v>2.1372397524247952E-4</v>
      </c>
      <c r="K437" s="4">
        <f t="shared" si="97"/>
        <v>2.5553061291956473E-4</v>
      </c>
      <c r="L437" s="4">
        <f t="shared" si="97"/>
        <v>5.3012255047631216E-4</v>
      </c>
      <c r="M437" s="4">
        <f t="shared" si="97"/>
        <v>1.9377122826729317E-4</v>
      </c>
      <c r="N437" s="4">
        <f t="shared" si="97"/>
        <v>1.9377122826729309E-4</v>
      </c>
    </row>
    <row r="438" spans="1:14" x14ac:dyDescent="0.2">
      <c r="A438" s="30">
        <v>305</v>
      </c>
      <c r="B438" s="31" t="s">
        <v>436</v>
      </c>
      <c r="I438" s="165">
        <f t="shared" si="96"/>
        <v>-13720.655185</v>
      </c>
      <c r="J438" s="4">
        <f t="shared" si="97"/>
        <v>8.1467218738590381E-3</v>
      </c>
      <c r="K438" s="4">
        <f t="shared" si="97"/>
        <v>5.66433622780618E-3</v>
      </c>
      <c r="L438" s="4">
        <f t="shared" si="97"/>
        <v>8.2390764240122089E-4</v>
      </c>
      <c r="M438" s="4">
        <f t="shared" si="97"/>
        <v>4.3869987884043119E-3</v>
      </c>
      <c r="N438" s="4">
        <f t="shared" si="97"/>
        <v>4.386998788404311E-3</v>
      </c>
    </row>
    <row r="439" spans="1:14" x14ac:dyDescent="0.2">
      <c r="A439" s="30">
        <v>309</v>
      </c>
      <c r="B439" s="31" t="s">
        <v>437</v>
      </c>
      <c r="I439" s="165">
        <f t="shared" si="96"/>
        <v>15172.923350000001</v>
      </c>
      <c r="J439" s="4">
        <f t="shared" si="97"/>
        <v>1.1011832294011668E-3</v>
      </c>
      <c r="K439" s="4">
        <f t="shared" si="97"/>
        <v>1.5745605828813064E-3</v>
      </c>
      <c r="L439" s="4">
        <f t="shared" si="97"/>
        <v>2.3585122009841691E-3</v>
      </c>
      <c r="M439" s="4">
        <f t="shared" si="97"/>
        <v>8.500757691955839E-4</v>
      </c>
      <c r="N439" s="4">
        <f t="shared" si="97"/>
        <v>8.5007576919558369E-4</v>
      </c>
    </row>
    <row r="440" spans="1:14" x14ac:dyDescent="0.2">
      <c r="A440" s="30">
        <v>312</v>
      </c>
      <c r="B440" s="31" t="s">
        <v>438</v>
      </c>
      <c r="I440" s="165">
        <f t="shared" si="96"/>
        <v>-266.41122000000001</v>
      </c>
      <c r="J440" s="4">
        <f t="shared" ref="J440:N449" si="98">J125/J$13</f>
        <v>1.3576527064401733E-4</v>
      </c>
      <c r="K440" s="4">
        <f t="shared" si="98"/>
        <v>1.3552286280515922E-6</v>
      </c>
      <c r="L440" s="4">
        <f t="shared" si="98"/>
        <v>4.3962468146555921E-5</v>
      </c>
      <c r="M440" s="4">
        <f t="shared" si="98"/>
        <v>6.616099115807085E-5</v>
      </c>
      <c r="N440" s="4">
        <f t="shared" si="98"/>
        <v>6.6160991158070837E-5</v>
      </c>
    </row>
    <row r="441" spans="1:14" x14ac:dyDescent="0.2">
      <c r="A441" s="30">
        <v>316</v>
      </c>
      <c r="B441" s="31" t="s">
        <v>439</v>
      </c>
      <c r="I441" s="165">
        <f t="shared" si="96"/>
        <v>-6409.1696849999998</v>
      </c>
      <c r="J441" s="4">
        <f t="shared" si="98"/>
        <v>1.9852417261508339E-3</v>
      </c>
      <c r="K441" s="4">
        <f t="shared" si="98"/>
        <v>6.7463864394809773E-4</v>
      </c>
      <c r="L441" s="4">
        <f t="shared" si="98"/>
        <v>8.2907535929891047E-4</v>
      </c>
      <c r="M441" s="4">
        <f t="shared" si="98"/>
        <v>8.2832899953635063E-4</v>
      </c>
      <c r="N441" s="4">
        <f t="shared" si="98"/>
        <v>8.2832899953635042E-4</v>
      </c>
    </row>
    <row r="442" spans="1:14" x14ac:dyDescent="0.2">
      <c r="A442" s="30">
        <v>317</v>
      </c>
      <c r="B442" s="31" t="s">
        <v>440</v>
      </c>
      <c r="I442" s="165">
        <f t="shared" si="96"/>
        <v>-852.37237000000005</v>
      </c>
      <c r="J442" s="4">
        <f t="shared" si="98"/>
        <v>5.27077678583463E-4</v>
      </c>
      <c r="K442" s="4">
        <f t="shared" si="98"/>
        <v>1.6482940542013476E-4</v>
      </c>
      <c r="L442" s="4">
        <f t="shared" si="98"/>
        <v>1.0864648363082055E-4</v>
      </c>
      <c r="M442" s="4">
        <f t="shared" si="98"/>
        <v>1.3514278563364678E-4</v>
      </c>
      <c r="N442" s="4">
        <f t="shared" si="98"/>
        <v>1.3514278563364675E-4</v>
      </c>
    </row>
    <row r="443" spans="1:14" x14ac:dyDescent="0.2">
      <c r="A443" s="30">
        <v>320</v>
      </c>
      <c r="B443" s="31" t="s">
        <v>441</v>
      </c>
      <c r="I443" s="165">
        <f t="shared" si="96"/>
        <v>-4602.8699850000003</v>
      </c>
      <c r="J443" s="4">
        <f t="shared" si="98"/>
        <v>7.0226979913248994E-4</v>
      </c>
      <c r="K443" s="4">
        <f t="shared" si="98"/>
        <v>1.4767640054278238E-3</v>
      </c>
      <c r="L443" s="4">
        <f t="shared" si="98"/>
        <v>1.0358842600999023E-3</v>
      </c>
      <c r="M443" s="4">
        <f t="shared" si="98"/>
        <v>8.7632510353879587E-4</v>
      </c>
      <c r="N443" s="4">
        <f t="shared" si="98"/>
        <v>8.7632510353879555E-4</v>
      </c>
    </row>
    <row r="444" spans="1:14" x14ac:dyDescent="0.2">
      <c r="A444" s="30">
        <v>322</v>
      </c>
      <c r="B444" s="31" t="s">
        <v>442</v>
      </c>
      <c r="I444" s="165">
        <f t="shared" si="96"/>
        <v>-1364.3920899999998</v>
      </c>
      <c r="J444" s="4">
        <f t="shared" si="98"/>
        <v>8.7686750335262578E-4</v>
      </c>
      <c r="K444" s="4">
        <f t="shared" si="98"/>
        <v>8.417644083856628E-4</v>
      </c>
      <c r="L444" s="4">
        <f t="shared" si="98"/>
        <v>8.5447515854381755E-4</v>
      </c>
      <c r="M444" s="4">
        <f t="shared" si="98"/>
        <v>6.9026664216446725E-4</v>
      </c>
      <c r="N444" s="4">
        <f t="shared" si="98"/>
        <v>6.9026664216446704E-4</v>
      </c>
    </row>
    <row r="445" spans="1:14" x14ac:dyDescent="0.2">
      <c r="A445" s="30">
        <v>398</v>
      </c>
      <c r="B445" s="31" t="s">
        <v>443</v>
      </c>
      <c r="I445" s="165">
        <f t="shared" si="96"/>
        <v>-46457.849029999998</v>
      </c>
      <c r="J445" s="4">
        <f t="shared" si="98"/>
        <v>-7.8529099405663678E-3</v>
      </c>
      <c r="K445" s="4">
        <f t="shared" si="98"/>
        <v>1.1599090929914929E-2</v>
      </c>
      <c r="L445" s="4">
        <f t="shared" si="98"/>
        <v>1.5506695501271428E-2</v>
      </c>
      <c r="M445" s="4">
        <f t="shared" si="98"/>
        <v>1.0522947721331244E-2</v>
      </c>
      <c r="N445" s="4">
        <f t="shared" si="98"/>
        <v>1.0522947721331241E-2</v>
      </c>
    </row>
    <row r="446" spans="1:14" x14ac:dyDescent="0.2">
      <c r="A446" s="30">
        <v>399</v>
      </c>
      <c r="B446" s="31" t="s">
        <v>444</v>
      </c>
      <c r="I446" s="165">
        <f t="shared" si="96"/>
        <v>-1417.7719999999999</v>
      </c>
      <c r="J446" s="4">
        <f t="shared" si="98"/>
        <v>1.1044942624146581E-3</v>
      </c>
      <c r="K446" s="4">
        <f t="shared" si="98"/>
        <v>4.7084115176348833E-4</v>
      </c>
      <c r="L446" s="4">
        <f t="shared" si="98"/>
        <v>5.0557972691629108E-4</v>
      </c>
      <c r="M446" s="4">
        <f t="shared" si="98"/>
        <v>5.5124660725795879E-4</v>
      </c>
      <c r="N446" s="4">
        <f t="shared" si="98"/>
        <v>5.5124660725795857E-4</v>
      </c>
    </row>
    <row r="447" spans="1:14" x14ac:dyDescent="0.2">
      <c r="A447" s="30">
        <v>400</v>
      </c>
      <c r="B447" s="31" t="s">
        <v>445</v>
      </c>
      <c r="I447" s="165">
        <f t="shared" si="96"/>
        <v>-5374.8595150000001</v>
      </c>
      <c r="J447" s="4">
        <f t="shared" si="98"/>
        <v>1.8900188884789235E-3</v>
      </c>
      <c r="K447" s="4">
        <f t="shared" si="98"/>
        <v>1.6284403342644077E-3</v>
      </c>
      <c r="L447" s="4">
        <f t="shared" si="98"/>
        <v>8.9439503124471046E-4</v>
      </c>
      <c r="M447" s="4">
        <f t="shared" si="98"/>
        <v>1.1022013072451912E-3</v>
      </c>
      <c r="N447" s="4">
        <f t="shared" si="98"/>
        <v>1.1022013072451908E-3</v>
      </c>
    </row>
    <row r="448" spans="1:14" x14ac:dyDescent="0.2">
      <c r="A448" s="30">
        <v>402</v>
      </c>
      <c r="B448" s="31" t="s">
        <v>446</v>
      </c>
      <c r="I448" s="165">
        <f t="shared" si="96"/>
        <v>-6131.7845550000002</v>
      </c>
      <c r="J448" s="4">
        <f t="shared" si="98"/>
        <v>1.9593414773635106E-3</v>
      </c>
      <c r="K448" s="4">
        <f t="shared" si="98"/>
        <v>6.2667293953900648E-4</v>
      </c>
      <c r="L448" s="4">
        <f t="shared" si="98"/>
        <v>5.7024919787632036E-4</v>
      </c>
      <c r="M448" s="4">
        <f t="shared" si="98"/>
        <v>7.0878417487985079E-4</v>
      </c>
      <c r="N448" s="4">
        <f t="shared" si="98"/>
        <v>7.0878417487985057E-4</v>
      </c>
    </row>
    <row r="449" spans="1:14" x14ac:dyDescent="0.2">
      <c r="A449" s="30">
        <v>403</v>
      </c>
      <c r="B449" s="31" t="s">
        <v>447</v>
      </c>
      <c r="I449" s="165">
        <f t="shared" si="96"/>
        <v>-3653.6721750000002</v>
      </c>
      <c r="J449" s="4">
        <f t="shared" si="98"/>
        <v>7.5836731993984602E-4</v>
      </c>
      <c r="K449" s="4">
        <f t="shared" si="98"/>
        <v>1.595289382074751E-4</v>
      </c>
      <c r="L449" s="4">
        <f t="shared" si="98"/>
        <v>2.6372508064331714E-4</v>
      </c>
      <c r="M449" s="4">
        <f t="shared" si="98"/>
        <v>3.067895845669128E-4</v>
      </c>
      <c r="N449" s="4">
        <f t="shared" si="98"/>
        <v>3.0678958456691269E-4</v>
      </c>
    </row>
    <row r="450" spans="1:14" x14ac:dyDescent="0.2">
      <c r="A450" s="30">
        <v>405</v>
      </c>
      <c r="B450" s="31" t="s">
        <v>448</v>
      </c>
      <c r="I450" s="165">
        <f t="shared" si="96"/>
        <v>-37165.478524999999</v>
      </c>
      <c r="J450" s="4">
        <f t="shared" ref="J450:N459" si="99">J135/J$13</f>
        <v>8.8979314185182456E-3</v>
      </c>
      <c r="K450" s="4">
        <f t="shared" si="99"/>
        <v>5.5190312380291135E-3</v>
      </c>
      <c r="L450" s="4">
        <f t="shared" si="99"/>
        <v>1.4909752560247017E-2</v>
      </c>
      <c r="M450" s="4">
        <f t="shared" si="99"/>
        <v>1.1450555291001209E-2</v>
      </c>
      <c r="N450" s="4">
        <f t="shared" si="99"/>
        <v>1.1450555291001203E-2</v>
      </c>
    </row>
    <row r="451" spans="1:14" x14ac:dyDescent="0.2">
      <c r="A451" s="30">
        <v>407</v>
      </c>
      <c r="B451" s="31" t="s">
        <v>449</v>
      </c>
      <c r="I451" s="165">
        <f t="shared" si="96"/>
        <v>1300.341175</v>
      </c>
      <c r="J451" s="4">
        <f t="shared" si="99"/>
        <v>2.1805132534964607E-4</v>
      </c>
      <c r="K451" s="4">
        <f t="shared" si="99"/>
        <v>1.6322525652905442E-4</v>
      </c>
      <c r="L451" s="4">
        <f t="shared" si="99"/>
        <v>2.010642492592404E-4</v>
      </c>
      <c r="M451" s="4">
        <f t="shared" si="99"/>
        <v>3.0189303829857922E-4</v>
      </c>
      <c r="N451" s="4">
        <f t="shared" si="99"/>
        <v>3.0189303829857912E-4</v>
      </c>
    </row>
    <row r="452" spans="1:14" x14ac:dyDescent="0.2">
      <c r="A452" s="30">
        <v>408</v>
      </c>
      <c r="B452" s="31" t="s">
        <v>450</v>
      </c>
      <c r="I452" s="165">
        <f t="shared" si="96"/>
        <v>-9744.5011599999998</v>
      </c>
      <c r="J452" s="4">
        <f t="shared" si="99"/>
        <v>3.8043581562104906E-3</v>
      </c>
      <c r="K452" s="4">
        <f t="shared" si="99"/>
        <v>1.8013661357124192E-3</v>
      </c>
      <c r="L452" s="4">
        <f t="shared" si="99"/>
        <v>1.8955975029649756E-3</v>
      </c>
      <c r="M452" s="4">
        <f t="shared" si="99"/>
        <v>2.3357095603067503E-3</v>
      </c>
      <c r="N452" s="4">
        <f t="shared" si="99"/>
        <v>2.3357095603067494E-3</v>
      </c>
    </row>
    <row r="453" spans="1:14" x14ac:dyDescent="0.2">
      <c r="A453" s="30">
        <v>410</v>
      </c>
      <c r="B453" s="31" t="s">
        <v>451</v>
      </c>
      <c r="I453" s="165">
        <f t="shared" si="96"/>
        <v>-15010.15264</v>
      </c>
      <c r="J453" s="4">
        <f t="shared" si="99"/>
        <v>4.1613643242874076E-3</v>
      </c>
      <c r="K453" s="4">
        <f t="shared" si="99"/>
        <v>1.1904511875179713E-3</v>
      </c>
      <c r="L453" s="4">
        <f t="shared" si="99"/>
        <v>1.2160017840467554E-3</v>
      </c>
      <c r="M453" s="4">
        <f t="shared" si="99"/>
        <v>2.0183767317464452E-3</v>
      </c>
      <c r="N453" s="4">
        <f t="shared" si="99"/>
        <v>2.0183767317464448E-3</v>
      </c>
    </row>
    <row r="454" spans="1:14" x14ac:dyDescent="0.2">
      <c r="A454" s="30">
        <v>416</v>
      </c>
      <c r="B454" s="31" t="s">
        <v>452</v>
      </c>
      <c r="I454" s="165">
        <f t="shared" si="96"/>
        <v>-260.713615</v>
      </c>
      <c r="J454" s="4">
        <f t="shared" si="99"/>
        <v>4.5060258865727243E-4</v>
      </c>
      <c r="K454" s="4">
        <f t="shared" si="99"/>
        <v>4.1597636871483131E-5</v>
      </c>
      <c r="L454" s="4">
        <f t="shared" si="99"/>
        <v>2.6691615425392179E-5</v>
      </c>
      <c r="M454" s="4">
        <f t="shared" si="99"/>
        <v>9.9622493516064403E-5</v>
      </c>
      <c r="N454" s="4">
        <f t="shared" si="99"/>
        <v>9.9622493516064375E-5</v>
      </c>
    </row>
    <row r="455" spans="1:14" x14ac:dyDescent="0.2">
      <c r="A455" s="30">
        <v>418</v>
      </c>
      <c r="B455" s="31" t="s">
        <v>453</v>
      </c>
      <c r="I455" s="165">
        <f t="shared" si="96"/>
        <v>-8355.4136949999993</v>
      </c>
      <c r="J455" s="4">
        <f t="shared" si="99"/>
        <v>4.3654316617153955E-3</v>
      </c>
      <c r="K455" s="4">
        <f t="shared" si="99"/>
        <v>4.3679753297332933E-3</v>
      </c>
      <c r="L455" s="4">
        <f t="shared" si="99"/>
        <v>9.4440014640255771E-3</v>
      </c>
      <c r="M455" s="4">
        <f t="shared" si="99"/>
        <v>3.9300320104360322E-3</v>
      </c>
      <c r="N455" s="4">
        <f t="shared" si="99"/>
        <v>3.9300320104360313E-3</v>
      </c>
    </row>
    <row r="456" spans="1:14" x14ac:dyDescent="0.2">
      <c r="A456" s="30">
        <v>420</v>
      </c>
      <c r="B456" s="31" t="s">
        <v>454</v>
      </c>
      <c r="I456" s="165">
        <f t="shared" ref="I456:I487" si="100">AVERAGE(H141:I141)</f>
        <v>-1995.2550649999998</v>
      </c>
      <c r="J456" s="4">
        <f t="shared" si="99"/>
        <v>4.6758875974399413E-4</v>
      </c>
      <c r="K456" s="4">
        <f t="shared" si="99"/>
        <v>5.0656418694540949E-4</v>
      </c>
      <c r="L456" s="4">
        <f t="shared" si="99"/>
        <v>2.3328670589454598E-3</v>
      </c>
      <c r="M456" s="4">
        <f t="shared" si="99"/>
        <v>1.4978851458311128E-3</v>
      </c>
      <c r="N456" s="4">
        <f t="shared" si="99"/>
        <v>1.4978851458311124E-3</v>
      </c>
    </row>
    <row r="457" spans="1:14" x14ac:dyDescent="0.2">
      <c r="A457" s="30">
        <v>421</v>
      </c>
      <c r="B457" s="31" t="s">
        <v>455</v>
      </c>
      <c r="I457" s="165">
        <f t="shared" si="100"/>
        <v>-3013.1550950000001</v>
      </c>
      <c r="J457" s="4">
        <f t="shared" si="99"/>
        <v>3.7520518878808606E-4</v>
      </c>
      <c r="K457" s="4">
        <f t="shared" si="99"/>
        <v>0</v>
      </c>
      <c r="L457" s="4">
        <f t="shared" si="99"/>
        <v>2.0445409433561675E-5</v>
      </c>
      <c r="M457" s="4">
        <f t="shared" si="99"/>
        <v>1.4814604628634283E-4</v>
      </c>
      <c r="N457" s="4">
        <f t="shared" si="99"/>
        <v>1.4814604628634277E-4</v>
      </c>
    </row>
    <row r="458" spans="1:14" x14ac:dyDescent="0.2">
      <c r="A458" s="30">
        <v>422</v>
      </c>
      <c r="B458" s="31" t="s">
        <v>456</v>
      </c>
      <c r="I458" s="165">
        <f t="shared" si="100"/>
        <v>-6110.3538799999997</v>
      </c>
      <c r="J458" s="4">
        <f t="shared" si="99"/>
        <v>1.713538889857779E-3</v>
      </c>
      <c r="K458" s="4">
        <f t="shared" si="99"/>
        <v>1.0789655297167144E-3</v>
      </c>
      <c r="L458" s="4">
        <f t="shared" si="99"/>
        <v>1.0702055617667139E-3</v>
      </c>
      <c r="M458" s="4">
        <f t="shared" si="99"/>
        <v>1.1791865313041988E-3</v>
      </c>
      <c r="N458" s="4">
        <f t="shared" si="99"/>
        <v>1.1791865313041986E-3</v>
      </c>
    </row>
    <row r="459" spans="1:14" x14ac:dyDescent="0.2">
      <c r="A459" s="30">
        <v>423</v>
      </c>
      <c r="B459" s="31" t="s">
        <v>457</v>
      </c>
      <c r="I459" s="165">
        <f t="shared" si="100"/>
        <v>-8080.4962500000001</v>
      </c>
      <c r="J459" s="4">
        <f t="shared" si="99"/>
        <v>4.6256937577395145E-3</v>
      </c>
      <c r="K459" s="4">
        <f t="shared" si="99"/>
        <v>2.5254678978644E-3</v>
      </c>
      <c r="L459" s="4">
        <f t="shared" si="99"/>
        <v>5.013531306169665E-3</v>
      </c>
      <c r="M459" s="4">
        <f t="shared" si="99"/>
        <v>3.6360184153766705E-3</v>
      </c>
      <c r="N459" s="4">
        <f t="shared" si="99"/>
        <v>3.6360184153766697E-3</v>
      </c>
    </row>
    <row r="460" spans="1:14" x14ac:dyDescent="0.2">
      <c r="A460" s="30">
        <v>425</v>
      </c>
      <c r="B460" s="31" t="s">
        <v>458</v>
      </c>
      <c r="I460" s="165">
        <f t="shared" si="100"/>
        <v>-4254.3273300000001</v>
      </c>
      <c r="J460" s="4">
        <f t="shared" ref="J460:N469" si="101">J145/J$13</f>
        <v>2.0037329157307883E-3</v>
      </c>
      <c r="K460" s="4">
        <f t="shared" si="101"/>
        <v>1.1638780868366307E-3</v>
      </c>
      <c r="L460" s="4">
        <f t="shared" si="101"/>
        <v>9.473630926320058E-4</v>
      </c>
      <c r="M460" s="4">
        <f t="shared" si="101"/>
        <v>8.218176388552509E-4</v>
      </c>
      <c r="N460" s="4">
        <f t="shared" si="101"/>
        <v>8.2181763885525068E-4</v>
      </c>
    </row>
    <row r="461" spans="1:14" x14ac:dyDescent="0.2">
      <c r="A461" s="30">
        <v>426</v>
      </c>
      <c r="B461" s="31" t="s">
        <v>459</v>
      </c>
      <c r="I461" s="165">
        <f t="shared" si="100"/>
        <v>-11525.918174999999</v>
      </c>
      <c r="J461" s="4">
        <f t="shared" si="101"/>
        <v>2.714037054287426E-3</v>
      </c>
      <c r="K461" s="4">
        <f t="shared" si="101"/>
        <v>7.2117382051610545E-4</v>
      </c>
      <c r="L461" s="4">
        <f t="shared" si="101"/>
        <v>8.6946664879752856E-4</v>
      </c>
      <c r="M461" s="4">
        <f t="shared" si="101"/>
        <v>1.622008501023725E-3</v>
      </c>
      <c r="N461" s="4">
        <f t="shared" si="101"/>
        <v>1.6220085010237245E-3</v>
      </c>
    </row>
    <row r="462" spans="1:14" x14ac:dyDescent="0.2">
      <c r="A462" s="30">
        <v>430</v>
      </c>
      <c r="B462" s="31" t="s">
        <v>460</v>
      </c>
      <c r="I462" s="165">
        <f t="shared" si="100"/>
        <v>-3620.6938600000003</v>
      </c>
      <c r="J462" s="4">
        <f t="shared" si="101"/>
        <v>1.5005791086987622E-3</v>
      </c>
      <c r="K462" s="4">
        <f t="shared" si="101"/>
        <v>1.3864390825778867E-3</v>
      </c>
      <c r="L462" s="4">
        <f t="shared" si="101"/>
        <v>1.0323725023386938E-3</v>
      </c>
      <c r="M462" s="4">
        <f t="shared" si="101"/>
        <v>1.376555460832557E-3</v>
      </c>
      <c r="N462" s="4">
        <f t="shared" si="101"/>
        <v>1.3765554608325566E-3</v>
      </c>
    </row>
    <row r="463" spans="1:14" x14ac:dyDescent="0.2">
      <c r="A463" s="30">
        <v>433</v>
      </c>
      <c r="B463" s="31" t="s">
        <v>461</v>
      </c>
      <c r="I463" s="165">
        <f t="shared" si="100"/>
        <v>-944.35191499999996</v>
      </c>
      <c r="J463" s="4">
        <f t="shared" si="101"/>
        <v>2.8797638816194277E-3</v>
      </c>
      <c r="K463" s="4">
        <f t="shared" si="101"/>
        <v>1.0194418365565457E-3</v>
      </c>
      <c r="L463" s="4">
        <f t="shared" si="101"/>
        <v>3.0483432258973192E-4</v>
      </c>
      <c r="M463" s="4">
        <f t="shared" si="101"/>
        <v>5.6496050338218531E-4</v>
      </c>
      <c r="N463" s="4">
        <f t="shared" si="101"/>
        <v>5.649605033821852E-4</v>
      </c>
    </row>
    <row r="464" spans="1:14" x14ac:dyDescent="0.2">
      <c r="A464" s="30">
        <v>434</v>
      </c>
      <c r="B464" s="31" t="s">
        <v>462</v>
      </c>
      <c r="I464" s="165">
        <f t="shared" si="100"/>
        <v>-11186.905999999999</v>
      </c>
      <c r="J464" s="4">
        <f t="shared" si="101"/>
        <v>3.7983698954884735E-3</v>
      </c>
      <c r="K464" s="4">
        <f t="shared" si="101"/>
        <v>1.0412505713659113E-3</v>
      </c>
      <c r="L464" s="4">
        <f t="shared" si="101"/>
        <v>2.149315340635762E-3</v>
      </c>
      <c r="M464" s="4">
        <f t="shared" si="101"/>
        <v>1.8759056968240802E-3</v>
      </c>
      <c r="N464" s="4">
        <f t="shared" si="101"/>
        <v>1.8759056968240795E-3</v>
      </c>
    </row>
    <row r="465" spans="1:14" x14ac:dyDescent="0.2">
      <c r="A465" s="30">
        <v>435</v>
      </c>
      <c r="B465" s="31" t="s">
        <v>463</v>
      </c>
      <c r="I465" s="165">
        <f t="shared" si="100"/>
        <v>-43.683774999999997</v>
      </c>
      <c r="J465" s="4">
        <f t="shared" si="101"/>
        <v>-6.8138037949949273E-6</v>
      </c>
      <c r="K465" s="4">
        <f t="shared" si="101"/>
        <v>8.1724460375685411E-6</v>
      </c>
      <c r="L465" s="4">
        <f t="shared" si="101"/>
        <v>0</v>
      </c>
      <c r="M465" s="4">
        <f t="shared" si="101"/>
        <v>5.8084725530898814E-6</v>
      </c>
      <c r="N465" s="4">
        <f t="shared" si="101"/>
        <v>5.8084725530898806E-6</v>
      </c>
    </row>
    <row r="466" spans="1:14" x14ac:dyDescent="0.2">
      <c r="A466" s="30">
        <v>436</v>
      </c>
      <c r="B466" s="31" t="s">
        <v>464</v>
      </c>
      <c r="I466" s="165">
        <f t="shared" si="100"/>
        <v>-475.506665</v>
      </c>
      <c r="J466" s="4">
        <f t="shared" si="101"/>
        <v>1.2264893627875408E-3</v>
      </c>
      <c r="K466" s="4">
        <f t="shared" si="101"/>
        <v>4.7562649115371101E-4</v>
      </c>
      <c r="L466" s="4">
        <f t="shared" si="101"/>
        <v>2.4259102418900869E-4</v>
      </c>
      <c r="M466" s="4">
        <f t="shared" si="101"/>
        <v>3.0376315838273995E-4</v>
      </c>
      <c r="N466" s="4">
        <f t="shared" si="101"/>
        <v>3.0376315838273978E-4</v>
      </c>
    </row>
    <row r="467" spans="1:14" x14ac:dyDescent="0.2">
      <c r="A467" s="30">
        <v>440</v>
      </c>
      <c r="B467" s="31" t="s">
        <v>465</v>
      </c>
      <c r="I467" s="165">
        <f t="shared" si="100"/>
        <v>-3019.5387700000001</v>
      </c>
      <c r="J467" s="4">
        <f t="shared" si="101"/>
        <v>1.6691078899029681E-3</v>
      </c>
      <c r="K467" s="4">
        <f t="shared" si="101"/>
        <v>2.0762059187329723E-3</v>
      </c>
      <c r="L467" s="4">
        <f t="shared" si="101"/>
        <v>9.7163342343471271E-4</v>
      </c>
      <c r="M467" s="4">
        <f t="shared" si="101"/>
        <v>1.0044783328071172E-3</v>
      </c>
      <c r="N467" s="4">
        <f t="shared" si="101"/>
        <v>1.004478332807117E-3</v>
      </c>
    </row>
    <row r="468" spans="1:14" x14ac:dyDescent="0.2">
      <c r="A468" s="30">
        <v>441</v>
      </c>
      <c r="B468" s="31" t="s">
        <v>466</v>
      </c>
      <c r="I468" s="165">
        <f t="shared" si="100"/>
        <v>-481.76833999999997</v>
      </c>
      <c r="J468" s="4">
        <f t="shared" si="101"/>
        <v>3.5993879841338317E-4</v>
      </c>
      <c r="K468" s="4">
        <f t="shared" si="101"/>
        <v>4.2436978206974638E-4</v>
      </c>
      <c r="L468" s="4">
        <f t="shared" si="101"/>
        <v>-1.3968487007652561E-4</v>
      </c>
      <c r="M468" s="4">
        <f t="shared" si="101"/>
        <v>5.4464736130240725E-4</v>
      </c>
      <c r="N468" s="4">
        <f t="shared" si="101"/>
        <v>5.4464736130240704E-4</v>
      </c>
    </row>
    <row r="469" spans="1:14" x14ac:dyDescent="0.2">
      <c r="A469" s="30">
        <v>444</v>
      </c>
      <c r="B469" s="31" t="s">
        <v>467</v>
      </c>
      <c r="I469" s="165">
        <f t="shared" si="100"/>
        <v>-30560.92873</v>
      </c>
      <c r="J469" s="4">
        <f t="shared" si="101"/>
        <v>1.2405649886945449E-2</v>
      </c>
      <c r="K469" s="4">
        <f t="shared" si="101"/>
        <v>9.6436258315658486E-3</v>
      </c>
      <c r="L469" s="4">
        <f t="shared" si="101"/>
        <v>7.8198067861825812E-3</v>
      </c>
      <c r="M469" s="4">
        <f t="shared" si="101"/>
        <v>8.4615838048599026E-3</v>
      </c>
      <c r="N469" s="4">
        <f t="shared" si="101"/>
        <v>8.4615838048599009E-3</v>
      </c>
    </row>
    <row r="470" spans="1:14" x14ac:dyDescent="0.2">
      <c r="A470" s="30">
        <v>445</v>
      </c>
      <c r="B470" s="31" t="s">
        <v>468</v>
      </c>
      <c r="I470" s="165">
        <f t="shared" si="100"/>
        <v>-4755.7359500000002</v>
      </c>
      <c r="J470" s="4">
        <f t="shared" ref="J470:N479" si="102">J155/J$13</f>
        <v>5.1927649264962086E-3</v>
      </c>
      <c r="K470" s="4">
        <f t="shared" si="102"/>
        <v>3.1103033603007034E-3</v>
      </c>
      <c r="L470" s="4">
        <f t="shared" si="102"/>
        <v>-1.3532911879036208E-3</v>
      </c>
      <c r="M470" s="4">
        <f t="shared" si="102"/>
        <v>2.4221245744837066E-3</v>
      </c>
      <c r="N470" s="4">
        <f t="shared" si="102"/>
        <v>2.4221245744837057E-3</v>
      </c>
    </row>
    <row r="471" spans="1:14" x14ac:dyDescent="0.2">
      <c r="A471" s="30">
        <v>475</v>
      </c>
      <c r="B471" s="31" t="s">
        <v>469</v>
      </c>
      <c r="I471" s="165">
        <f t="shared" si="100"/>
        <v>-2724.7893300000001</v>
      </c>
      <c r="J471" s="4">
        <f t="shared" si="102"/>
        <v>1.6368368206572898E-3</v>
      </c>
      <c r="K471" s="4">
        <f t="shared" si="102"/>
        <v>5.3933365311809858E-4</v>
      </c>
      <c r="L471" s="4">
        <f t="shared" si="102"/>
        <v>9.6051322337002004E-4</v>
      </c>
      <c r="M471" s="4">
        <f t="shared" si="102"/>
        <v>7.8443986315186861E-4</v>
      </c>
      <c r="N471" s="4">
        <f t="shared" si="102"/>
        <v>7.844398631518684E-4</v>
      </c>
    </row>
    <row r="472" spans="1:14" x14ac:dyDescent="0.2">
      <c r="A472" s="30">
        <v>480</v>
      </c>
      <c r="B472" s="31" t="s">
        <v>470</v>
      </c>
      <c r="I472" s="165">
        <f t="shared" si="100"/>
        <v>-668.248245</v>
      </c>
      <c r="J472" s="4">
        <f t="shared" si="102"/>
        <v>8.9578562819826214E-5</v>
      </c>
      <c r="K472" s="4">
        <f t="shared" si="102"/>
        <v>1.4827766479949818E-4</v>
      </c>
      <c r="L472" s="4">
        <f t="shared" si="102"/>
        <v>2.0793735392832038E-4</v>
      </c>
      <c r="M472" s="4">
        <f t="shared" si="102"/>
        <v>1.7840549315351146E-4</v>
      </c>
      <c r="N472" s="4">
        <f t="shared" si="102"/>
        <v>1.7840549315351141E-4</v>
      </c>
    </row>
    <row r="473" spans="1:14" x14ac:dyDescent="0.2">
      <c r="A473" s="30">
        <v>481</v>
      </c>
      <c r="B473" s="31" t="s">
        <v>471</v>
      </c>
      <c r="I473" s="165">
        <f t="shared" si="100"/>
        <v>-753.53074500000002</v>
      </c>
      <c r="J473" s="4">
        <f t="shared" si="102"/>
        <v>6.5919120516702134E-4</v>
      </c>
      <c r="K473" s="4">
        <f t="shared" si="102"/>
        <v>3.7913336446331649E-4</v>
      </c>
      <c r="L473" s="4">
        <f t="shared" si="102"/>
        <v>4.7465546630065389E-4</v>
      </c>
      <c r="M473" s="4">
        <f t="shared" si="102"/>
        <v>5.1640307569984941E-4</v>
      </c>
      <c r="N473" s="4">
        <f t="shared" si="102"/>
        <v>5.1640307569984919E-4</v>
      </c>
    </row>
    <row r="474" spans="1:14" x14ac:dyDescent="0.2">
      <c r="A474" s="30">
        <v>483</v>
      </c>
      <c r="B474" s="31" t="s">
        <v>472</v>
      </c>
      <c r="I474" s="165">
        <f t="shared" si="100"/>
        <v>0.44539499999999776</v>
      </c>
      <c r="J474" s="4">
        <f t="shared" si="102"/>
        <v>3.8166402670642754E-5</v>
      </c>
      <c r="K474" s="4">
        <f t="shared" si="102"/>
        <v>-4.9652543930140754E-5</v>
      </c>
      <c r="L474" s="4">
        <f t="shared" si="102"/>
        <v>2.5113716248373069E-5</v>
      </c>
      <c r="M474" s="4">
        <f t="shared" si="102"/>
        <v>1.930895238543892E-5</v>
      </c>
      <c r="N474" s="4">
        <f t="shared" si="102"/>
        <v>1.9308952385438914E-5</v>
      </c>
    </row>
    <row r="475" spans="1:14" x14ac:dyDescent="0.2">
      <c r="A475" s="30">
        <v>484</v>
      </c>
      <c r="B475" s="31" t="s">
        <v>473</v>
      </c>
      <c r="I475" s="165">
        <f t="shared" si="100"/>
        <v>186.30531500000001</v>
      </c>
      <c r="J475" s="4">
        <f t="shared" si="102"/>
        <v>6.0332600020491611E-4</v>
      </c>
      <c r="K475" s="4">
        <f t="shared" si="102"/>
        <v>6.9065986676999718E-4</v>
      </c>
      <c r="L475" s="4">
        <f t="shared" si="102"/>
        <v>5.3616092484289112E-4</v>
      </c>
      <c r="M475" s="4">
        <f t="shared" si="102"/>
        <v>3.7740420577605296E-4</v>
      </c>
      <c r="N475" s="4">
        <f t="shared" si="102"/>
        <v>3.7740420577605279E-4</v>
      </c>
    </row>
    <row r="476" spans="1:14" x14ac:dyDescent="0.2">
      <c r="A476" s="30">
        <v>489</v>
      </c>
      <c r="B476" s="31" t="s">
        <v>474</v>
      </c>
      <c r="I476" s="165">
        <f t="shared" si="100"/>
        <v>-363.6146</v>
      </c>
      <c r="J476" s="4">
        <f t="shared" si="102"/>
        <v>1.9174266346518265E-4</v>
      </c>
      <c r="K476" s="4">
        <f t="shared" si="102"/>
        <v>6.5486007685949766E-4</v>
      </c>
      <c r="L476" s="4">
        <f t="shared" si="102"/>
        <v>5.5570074831154062E-5</v>
      </c>
      <c r="M476" s="4">
        <f t="shared" si="102"/>
        <v>1.57389507903469E-4</v>
      </c>
      <c r="N476" s="4">
        <f t="shared" si="102"/>
        <v>1.5738950790346898E-4</v>
      </c>
    </row>
    <row r="477" spans="1:14" x14ac:dyDescent="0.2">
      <c r="A477" s="30">
        <v>491</v>
      </c>
      <c r="B477" s="31" t="s">
        <v>475</v>
      </c>
      <c r="I477" s="165">
        <f t="shared" si="100"/>
        <v>-34412.528829999996</v>
      </c>
      <c r="J477" s="4">
        <f t="shared" si="102"/>
        <v>1.2703733584660606E-2</v>
      </c>
      <c r="K477" s="4">
        <f t="shared" si="102"/>
        <v>6.2506757934457837E-3</v>
      </c>
      <c r="L477" s="4">
        <f t="shared" si="102"/>
        <v>-3.26219382939512E-2</v>
      </c>
      <c r="M477" s="4">
        <f t="shared" si="102"/>
        <v>5.9949184764261495E-3</v>
      </c>
      <c r="N477" s="4">
        <f t="shared" si="102"/>
        <v>5.9949184764261478E-3</v>
      </c>
    </row>
    <row r="478" spans="1:14" x14ac:dyDescent="0.2">
      <c r="A478" s="30">
        <v>494</v>
      </c>
      <c r="B478" s="31" t="s">
        <v>476</v>
      </c>
      <c r="I478" s="165">
        <f t="shared" si="100"/>
        <v>-5999.5769550000005</v>
      </c>
      <c r="J478" s="4">
        <f t="shared" si="102"/>
        <v>2.3899753655015508E-3</v>
      </c>
      <c r="K478" s="4">
        <f t="shared" si="102"/>
        <v>1.4302853418936055E-3</v>
      </c>
      <c r="L478" s="4">
        <f t="shared" si="102"/>
        <v>1.0653748212170026E-3</v>
      </c>
      <c r="M478" s="4">
        <f t="shared" si="102"/>
        <v>1.164371105222622E-3</v>
      </c>
      <c r="N478" s="4">
        <f t="shared" si="102"/>
        <v>1.1643711052226218E-3</v>
      </c>
    </row>
    <row r="479" spans="1:14" x14ac:dyDescent="0.2">
      <c r="A479" s="30">
        <v>495</v>
      </c>
      <c r="B479" s="31" t="s">
        <v>477</v>
      </c>
      <c r="I479" s="165">
        <f t="shared" si="100"/>
        <v>-253.10969</v>
      </c>
      <c r="J479" s="4">
        <f t="shared" si="102"/>
        <v>1.0782905051446224E-4</v>
      </c>
      <c r="K479" s="4">
        <f t="shared" si="102"/>
        <v>5.3851494866206359E-5</v>
      </c>
      <c r="L479" s="4">
        <f t="shared" si="102"/>
        <v>5.9527747232678166E-5</v>
      </c>
      <c r="M479" s="4">
        <f t="shared" si="102"/>
        <v>1.2961299715434122E-5</v>
      </c>
      <c r="N479" s="4">
        <f t="shared" si="102"/>
        <v>1.2961299715434117E-5</v>
      </c>
    </row>
    <row r="480" spans="1:14" x14ac:dyDescent="0.2">
      <c r="A480" s="30">
        <v>498</v>
      </c>
      <c r="B480" s="31" t="s">
        <v>478</v>
      </c>
      <c r="I480" s="165">
        <f t="shared" si="100"/>
        <v>-1624.8608999999999</v>
      </c>
      <c r="J480" s="4">
        <f t="shared" ref="J480:N489" si="103">J165/J$13</f>
        <v>4.1969267584297348E-4</v>
      </c>
      <c r="K480" s="4">
        <f t="shared" si="103"/>
        <v>1.5709208805908927E-4</v>
      </c>
      <c r="L480" s="4">
        <f t="shared" si="103"/>
        <v>4.2256459257680262E-4</v>
      </c>
      <c r="M480" s="4">
        <f t="shared" si="103"/>
        <v>4.5826116916154405E-4</v>
      </c>
      <c r="N480" s="4">
        <f t="shared" si="103"/>
        <v>4.5826116916154389E-4</v>
      </c>
    </row>
    <row r="481" spans="1:14" x14ac:dyDescent="0.2">
      <c r="A481" s="30">
        <v>499</v>
      </c>
      <c r="B481" s="31" t="s">
        <v>479</v>
      </c>
      <c r="I481" s="165">
        <f t="shared" si="100"/>
        <v>-9608.6210749999991</v>
      </c>
      <c r="J481" s="4">
        <f t="shared" si="103"/>
        <v>6.3252420860558925E-3</v>
      </c>
      <c r="K481" s="4">
        <f t="shared" si="103"/>
        <v>5.0429594566946253E-3</v>
      </c>
      <c r="L481" s="4">
        <f t="shared" si="103"/>
        <v>5.801038481781747E-3</v>
      </c>
      <c r="M481" s="4">
        <f t="shared" si="103"/>
        <v>3.9038434248719936E-3</v>
      </c>
      <c r="N481" s="4">
        <f t="shared" si="103"/>
        <v>3.9038434248719923E-3</v>
      </c>
    </row>
    <row r="482" spans="1:14" x14ac:dyDescent="0.2">
      <c r="A482" s="30">
        <v>500</v>
      </c>
      <c r="B482" s="31" t="s">
        <v>480</v>
      </c>
      <c r="I482" s="165">
        <f t="shared" si="100"/>
        <v>-3803.20145</v>
      </c>
      <c r="J482" s="4">
        <f t="shared" si="103"/>
        <v>3.0541922060503012E-3</v>
      </c>
      <c r="K482" s="4">
        <f t="shared" si="103"/>
        <v>4.2779111745550515E-3</v>
      </c>
      <c r="L482" s="4">
        <f t="shared" si="103"/>
        <v>3.2493219362656955E-3</v>
      </c>
      <c r="M482" s="4">
        <f t="shared" si="103"/>
        <v>2.1872083238522444E-3</v>
      </c>
      <c r="N482" s="4">
        <f t="shared" si="103"/>
        <v>2.1872083238522436E-3</v>
      </c>
    </row>
    <row r="483" spans="1:14" x14ac:dyDescent="0.2">
      <c r="A483" s="30">
        <v>503</v>
      </c>
      <c r="B483" s="31" t="s">
        <v>481</v>
      </c>
      <c r="I483" s="165">
        <f t="shared" si="100"/>
        <v>-6074.6213200000002</v>
      </c>
      <c r="J483" s="4">
        <f t="shared" si="103"/>
        <v>2.4642225257584102E-3</v>
      </c>
      <c r="K483" s="4">
        <f t="shared" si="103"/>
        <v>8.2419432729025012E-4</v>
      </c>
      <c r="L483" s="4">
        <f t="shared" si="103"/>
        <v>7.8885571349522718E-4</v>
      </c>
      <c r="M483" s="4">
        <f t="shared" si="103"/>
        <v>7.9852835657911417E-4</v>
      </c>
      <c r="N483" s="4">
        <f t="shared" si="103"/>
        <v>7.9852835657911396E-4</v>
      </c>
    </row>
    <row r="484" spans="1:14" x14ac:dyDescent="0.2">
      <c r="A484" s="30">
        <v>504</v>
      </c>
      <c r="B484" s="31" t="s">
        <v>482</v>
      </c>
      <c r="I484" s="165">
        <f t="shared" si="100"/>
        <v>-4400.0034049999995</v>
      </c>
      <c r="J484" s="4">
        <f t="shared" si="103"/>
        <v>9.3130142368322278E-4</v>
      </c>
      <c r="K484" s="4">
        <f t="shared" si="103"/>
        <v>9.0807884591932806E-4</v>
      </c>
      <c r="L484" s="4">
        <f t="shared" si="103"/>
        <v>1.6595075787340091E-4</v>
      </c>
      <c r="M484" s="4">
        <f t="shared" si="103"/>
        <v>3.690407006160978E-4</v>
      </c>
      <c r="N484" s="4">
        <f t="shared" si="103"/>
        <v>3.6904070061609769E-4</v>
      </c>
    </row>
    <row r="485" spans="1:14" x14ac:dyDescent="0.2">
      <c r="A485" s="30">
        <v>505</v>
      </c>
      <c r="B485" s="31" t="s">
        <v>483</v>
      </c>
      <c r="I485" s="165">
        <f t="shared" si="100"/>
        <v>-3205.63798</v>
      </c>
      <c r="J485" s="4">
        <f t="shared" si="103"/>
        <v>4.9221912712174385E-3</v>
      </c>
      <c r="K485" s="4">
        <f t="shared" si="103"/>
        <v>2.3592131009196825E-3</v>
      </c>
      <c r="L485" s="4">
        <f t="shared" si="103"/>
        <v>1.5055546829571681E-3</v>
      </c>
      <c r="M485" s="4">
        <f t="shared" si="103"/>
        <v>1.6969439654610072E-3</v>
      </c>
      <c r="N485" s="4">
        <f t="shared" si="103"/>
        <v>1.6969439654610067E-3</v>
      </c>
    </row>
    <row r="486" spans="1:14" x14ac:dyDescent="0.2">
      <c r="A486" s="30">
        <v>507</v>
      </c>
      <c r="B486" s="31" t="s">
        <v>484</v>
      </c>
      <c r="I486" s="165">
        <f t="shared" si="100"/>
        <v>-3985.7936850000001</v>
      </c>
      <c r="J486" s="4">
        <f t="shared" si="103"/>
        <v>3.6081664755331048E-4</v>
      </c>
      <c r="K486" s="4">
        <f t="shared" si="103"/>
        <v>2.7224056564069735E-4</v>
      </c>
      <c r="L486" s="4">
        <f t="shared" si="103"/>
        <v>3.946210079184967E-4</v>
      </c>
      <c r="M486" s="4">
        <f t="shared" si="103"/>
        <v>5.3365013137082675E-4</v>
      </c>
      <c r="N486" s="4">
        <f t="shared" si="103"/>
        <v>5.3365013137082653E-4</v>
      </c>
    </row>
    <row r="487" spans="1:14" x14ac:dyDescent="0.2">
      <c r="A487" s="30">
        <v>508</v>
      </c>
      <c r="B487" s="31" t="s">
        <v>485</v>
      </c>
      <c r="I487" s="165">
        <f t="shared" si="100"/>
        <v>-1181.733735</v>
      </c>
      <c r="J487" s="4">
        <f t="shared" si="103"/>
        <v>4.2917675014572958E-4</v>
      </c>
      <c r="K487" s="4">
        <f t="shared" si="103"/>
        <v>5.1466953019268862E-4</v>
      </c>
      <c r="L487" s="4">
        <f t="shared" si="103"/>
        <v>3.153526073808112E-4</v>
      </c>
      <c r="M487" s="4">
        <f t="shared" si="103"/>
        <v>4.111075778085031E-4</v>
      </c>
      <c r="N487" s="4">
        <f t="shared" si="103"/>
        <v>4.1110757780850294E-4</v>
      </c>
    </row>
    <row r="488" spans="1:14" x14ac:dyDescent="0.2">
      <c r="A488" s="30">
        <v>529</v>
      </c>
      <c r="B488" s="31" t="s">
        <v>486</v>
      </c>
      <c r="I488" s="165">
        <f t="shared" ref="I488:I507" si="104">AVERAGE(H173:I173)</f>
        <v>-12551.522335</v>
      </c>
      <c r="J488" s="4">
        <f t="shared" si="103"/>
        <v>1.0287861245194698E-2</v>
      </c>
      <c r="K488" s="4">
        <f t="shared" si="103"/>
        <v>3.6581564684570397E-3</v>
      </c>
      <c r="L488" s="4">
        <f t="shared" si="103"/>
        <v>4.1944091922914541E-3</v>
      </c>
      <c r="M488" s="4">
        <f t="shared" si="103"/>
        <v>4.2866756089404807E-3</v>
      </c>
      <c r="N488" s="4">
        <f t="shared" si="103"/>
        <v>4.286675608940479E-3</v>
      </c>
    </row>
    <row r="489" spans="1:14" x14ac:dyDescent="0.2">
      <c r="A489" s="30">
        <v>531</v>
      </c>
      <c r="B489" s="31" t="s">
        <v>487</v>
      </c>
      <c r="I489" s="165">
        <f t="shared" si="104"/>
        <v>-1029.87617</v>
      </c>
      <c r="J489" s="4">
        <f t="shared" si="103"/>
        <v>-1.9841633072898904E-4</v>
      </c>
      <c r="K489" s="4">
        <f t="shared" si="103"/>
        <v>3.5852524566874261E-5</v>
      </c>
      <c r="L489" s="4">
        <f t="shared" si="103"/>
        <v>3.5850973110036224E-4</v>
      </c>
      <c r="M489" s="4">
        <f t="shared" si="103"/>
        <v>6.9448975474650668E-4</v>
      </c>
      <c r="N489" s="4">
        <f t="shared" si="103"/>
        <v>6.9448975474650635E-4</v>
      </c>
    </row>
    <row r="490" spans="1:14" x14ac:dyDescent="0.2">
      <c r="A490" s="30">
        <v>535</v>
      </c>
      <c r="B490" s="31" t="s">
        <v>488</v>
      </c>
      <c r="I490" s="165">
        <f t="shared" si="104"/>
        <v>-5354.4915350000001</v>
      </c>
      <c r="J490" s="4">
        <f t="shared" ref="J490:N499" si="105">J175/J$13</f>
        <v>4.3246676483718579E-3</v>
      </c>
      <c r="K490" s="4">
        <f t="shared" si="105"/>
        <v>1.8639518920648673E-3</v>
      </c>
      <c r="L490" s="4">
        <f t="shared" si="105"/>
        <v>2.4347646780487997E-3</v>
      </c>
      <c r="M490" s="4">
        <f t="shared" si="105"/>
        <v>1.349371603317678E-3</v>
      </c>
      <c r="N490" s="4">
        <f t="shared" si="105"/>
        <v>1.3493716033176773E-3</v>
      </c>
    </row>
    <row r="491" spans="1:14" x14ac:dyDescent="0.2">
      <c r="A491" s="30">
        <v>536</v>
      </c>
      <c r="B491" s="31" t="s">
        <v>489</v>
      </c>
      <c r="I491" s="165">
        <f t="shared" si="104"/>
        <v>-26243.236850000001</v>
      </c>
      <c r="J491" s="4">
        <f t="shared" si="105"/>
        <v>5.0533762248658317E-3</v>
      </c>
      <c r="K491" s="4">
        <f t="shared" si="105"/>
        <v>6.4903902025303011E-3</v>
      </c>
      <c r="L491" s="4">
        <f t="shared" si="105"/>
        <v>7.8079964549620171E-3</v>
      </c>
      <c r="M491" s="4">
        <f t="shared" si="105"/>
        <v>6.6433795009737239E-3</v>
      </c>
      <c r="N491" s="4">
        <f t="shared" si="105"/>
        <v>6.6433795009737213E-3</v>
      </c>
    </row>
    <row r="492" spans="1:14" x14ac:dyDescent="0.2">
      <c r="A492" s="30">
        <v>538</v>
      </c>
      <c r="B492" s="31" t="s">
        <v>490</v>
      </c>
      <c r="I492" s="165">
        <f t="shared" si="104"/>
        <v>-5873.8963899999999</v>
      </c>
      <c r="J492" s="4">
        <f t="shared" si="105"/>
        <v>5.8389108623947391E-4</v>
      </c>
      <c r="K492" s="4">
        <f t="shared" si="105"/>
        <v>6.7306387641367352E-4</v>
      </c>
      <c r="L492" s="4">
        <f t="shared" si="105"/>
        <v>9.4118840808282971E-4</v>
      </c>
      <c r="M492" s="4">
        <f t="shared" si="105"/>
        <v>8.6478330155800452E-4</v>
      </c>
      <c r="N492" s="4">
        <f t="shared" si="105"/>
        <v>8.647833015580042E-4</v>
      </c>
    </row>
    <row r="493" spans="1:14" x14ac:dyDescent="0.2">
      <c r="A493" s="30">
        <v>541</v>
      </c>
      <c r="B493" s="31" t="s">
        <v>491</v>
      </c>
      <c r="I493" s="165">
        <f t="shared" si="104"/>
        <v>-1860.458525</v>
      </c>
      <c r="J493" s="4">
        <f t="shared" si="105"/>
        <v>1.8504526596152414E-3</v>
      </c>
      <c r="K493" s="4">
        <f t="shared" si="105"/>
        <v>8.1742631281130312E-4</v>
      </c>
      <c r="L493" s="4">
        <f t="shared" si="105"/>
        <v>8.6429902621870658E-4</v>
      </c>
      <c r="M493" s="4">
        <f t="shared" si="105"/>
        <v>6.8866578863031912E-4</v>
      </c>
      <c r="N493" s="4">
        <f t="shared" si="105"/>
        <v>6.8866578863031891E-4</v>
      </c>
    </row>
    <row r="494" spans="1:14" x14ac:dyDescent="0.2">
      <c r="A494" s="30">
        <v>543</v>
      </c>
      <c r="B494" s="31" t="s">
        <v>492</v>
      </c>
      <c r="I494" s="165">
        <f t="shared" si="104"/>
        <v>-25457.936000000002</v>
      </c>
      <c r="J494" s="4">
        <f t="shared" si="105"/>
        <v>1.4730716348167834E-2</v>
      </c>
      <c r="K494" s="4">
        <f t="shared" si="105"/>
        <v>3.1004113215766026E-3</v>
      </c>
      <c r="L494" s="4">
        <f t="shared" si="105"/>
        <v>8.7904125389743192E-3</v>
      </c>
      <c r="M494" s="4">
        <f t="shared" si="105"/>
        <v>8.2677933305563434E-3</v>
      </c>
      <c r="N494" s="4">
        <f t="shared" si="105"/>
        <v>8.26779333055634E-3</v>
      </c>
    </row>
    <row r="495" spans="1:14" x14ac:dyDescent="0.2">
      <c r="A495" s="30">
        <v>545</v>
      </c>
      <c r="B495" s="31" t="s">
        <v>493</v>
      </c>
      <c r="I495" s="165">
        <f t="shared" si="104"/>
        <v>-13864.880999999999</v>
      </c>
      <c r="J495" s="4">
        <f t="shared" si="105"/>
        <v>5.1763504733314727E-3</v>
      </c>
      <c r="K495" s="4">
        <f t="shared" si="105"/>
        <v>2.773223265994535E-3</v>
      </c>
      <c r="L495" s="4">
        <f t="shared" si="105"/>
        <v>2.0552444426628113E-3</v>
      </c>
      <c r="M495" s="4">
        <f t="shared" si="105"/>
        <v>2.8229307727282047E-3</v>
      </c>
      <c r="N495" s="4">
        <f t="shared" si="105"/>
        <v>2.8229307727282039E-3</v>
      </c>
    </row>
    <row r="496" spans="1:14" x14ac:dyDescent="0.2">
      <c r="A496" s="30">
        <v>560</v>
      </c>
      <c r="B496" s="31" t="s">
        <v>494</v>
      </c>
      <c r="I496" s="165">
        <f t="shared" si="104"/>
        <v>-16286.579974999999</v>
      </c>
      <c r="J496" s="4">
        <f t="shared" si="105"/>
        <v>5.6408424492411461E-3</v>
      </c>
      <c r="K496" s="4">
        <f t="shared" si="105"/>
        <v>1.2455227052729232E-3</v>
      </c>
      <c r="L496" s="4">
        <f t="shared" si="105"/>
        <v>1.1074979105440861E-3</v>
      </c>
      <c r="M496" s="4">
        <f t="shared" si="105"/>
        <v>2.2636337883862627E-3</v>
      </c>
      <c r="N496" s="4">
        <f t="shared" si="105"/>
        <v>2.2636337883862618E-3</v>
      </c>
    </row>
    <row r="497" spans="1:14" x14ac:dyDescent="0.2">
      <c r="A497" s="30">
        <v>561</v>
      </c>
      <c r="B497" s="31" t="s">
        <v>495</v>
      </c>
      <c r="I497" s="165">
        <f t="shared" si="104"/>
        <v>-370.280055</v>
      </c>
      <c r="J497" s="4">
        <f t="shared" si="105"/>
        <v>1.8170949293114347E-4</v>
      </c>
      <c r="K497" s="4">
        <f t="shared" si="105"/>
        <v>1.3692684442787633E-4</v>
      </c>
      <c r="L497" s="4">
        <f t="shared" si="105"/>
        <v>1.4720863345529377E-4</v>
      </c>
      <c r="M497" s="4">
        <f t="shared" si="105"/>
        <v>1.4612659455420478E-4</v>
      </c>
      <c r="N497" s="4">
        <f t="shared" si="105"/>
        <v>1.461265945542047E-4</v>
      </c>
    </row>
    <row r="498" spans="1:14" x14ac:dyDescent="0.2">
      <c r="A498" s="30">
        <v>562</v>
      </c>
      <c r="B498" s="31" t="s">
        <v>496</v>
      </c>
      <c r="I498" s="165">
        <f t="shared" si="104"/>
        <v>-1407.3278299999999</v>
      </c>
      <c r="J498" s="4">
        <f t="shared" si="105"/>
        <v>2.0453218104700432E-3</v>
      </c>
      <c r="K498" s="4">
        <f t="shared" si="105"/>
        <v>1.4702069078907176E-3</v>
      </c>
      <c r="L498" s="4">
        <f t="shared" si="105"/>
        <v>1.1311123007805065E-3</v>
      </c>
      <c r="M498" s="4">
        <f t="shared" si="105"/>
        <v>1.1919431822374547E-3</v>
      </c>
      <c r="N498" s="4">
        <f t="shared" si="105"/>
        <v>1.1919431822374543E-3</v>
      </c>
    </row>
    <row r="499" spans="1:14" x14ac:dyDescent="0.2">
      <c r="A499" s="30">
        <v>563</v>
      </c>
      <c r="B499" s="31" t="s">
        <v>497</v>
      </c>
      <c r="I499" s="165">
        <f t="shared" si="104"/>
        <v>-2735.364775</v>
      </c>
      <c r="J499" s="4">
        <f t="shared" si="105"/>
        <v>1.6139001092471844E-3</v>
      </c>
      <c r="K499" s="4">
        <f t="shared" si="105"/>
        <v>8.9088944041416332E-4</v>
      </c>
      <c r="L499" s="4">
        <f t="shared" si="105"/>
        <v>4.0498062340713596E-4</v>
      </c>
      <c r="M499" s="4">
        <f t="shared" si="105"/>
        <v>9.2007621290044633E-4</v>
      </c>
      <c r="N499" s="4">
        <f t="shared" si="105"/>
        <v>9.20076212900446E-4</v>
      </c>
    </row>
    <row r="500" spans="1:14" x14ac:dyDescent="0.2">
      <c r="A500" s="30">
        <v>564</v>
      </c>
      <c r="B500" s="31" t="s">
        <v>498</v>
      </c>
      <c r="I500" s="165">
        <f t="shared" si="104"/>
        <v>-84402.540639999992</v>
      </c>
      <c r="J500" s="4">
        <f t="shared" ref="J500:N507" si="106">J185/J$13</f>
        <v>-3.9905530485341838E-2</v>
      </c>
      <c r="K500" s="4">
        <f t="shared" si="106"/>
        <v>4.3922011576260134E-2</v>
      </c>
      <c r="L500" s="4">
        <f t="shared" si="106"/>
        <v>4.7780954341857695E-2</v>
      </c>
      <c r="M500" s="4">
        <f t="shared" si="106"/>
        <v>3.8615467184012507E-2</v>
      </c>
      <c r="N500" s="4">
        <f t="shared" si="106"/>
        <v>3.8615467184012493E-2</v>
      </c>
    </row>
    <row r="501" spans="1:14" x14ac:dyDescent="0.2">
      <c r="A501" s="30">
        <v>576</v>
      </c>
      <c r="B501" s="31" t="s">
        <v>499</v>
      </c>
      <c r="I501" s="165">
        <f t="shared" si="104"/>
        <v>-815.55370500000004</v>
      </c>
      <c r="J501" s="4">
        <f t="shared" si="106"/>
        <v>2.985951886221154E-4</v>
      </c>
      <c r="K501" s="4">
        <f t="shared" si="106"/>
        <v>4.6302764344897376E-4</v>
      </c>
      <c r="L501" s="4">
        <f t="shared" si="106"/>
        <v>-5.1888673489825692E-4</v>
      </c>
      <c r="M501" s="4">
        <f t="shared" si="106"/>
        <v>5.7982236482066101E-4</v>
      </c>
      <c r="N501" s="4">
        <f t="shared" si="106"/>
        <v>5.7982236482066068E-4</v>
      </c>
    </row>
    <row r="502" spans="1:14" x14ac:dyDescent="0.2">
      <c r="A502" s="30">
        <v>577</v>
      </c>
      <c r="B502" s="31" t="s">
        <v>500</v>
      </c>
      <c r="I502" s="165">
        <f t="shared" si="104"/>
        <v>-1922.10745</v>
      </c>
      <c r="J502" s="4">
        <f t="shared" si="106"/>
        <v>1.3765854217488882E-3</v>
      </c>
      <c r="K502" s="4">
        <f t="shared" si="106"/>
        <v>1.2852575180546323E-3</v>
      </c>
      <c r="L502" s="4">
        <f t="shared" si="106"/>
        <v>3.3973718246698768E-3</v>
      </c>
      <c r="M502" s="4">
        <f t="shared" si="106"/>
        <v>1.4172893236324023E-3</v>
      </c>
      <c r="N502" s="4">
        <f t="shared" si="106"/>
        <v>1.4172893236324019E-3</v>
      </c>
    </row>
    <row r="503" spans="1:14" x14ac:dyDescent="0.2">
      <c r="A503" s="30">
        <v>578</v>
      </c>
      <c r="B503" s="31" t="s">
        <v>501</v>
      </c>
      <c r="I503" s="165">
        <f t="shared" si="104"/>
        <v>-1647.1095249999998</v>
      </c>
      <c r="J503" s="4">
        <f t="shared" si="106"/>
        <v>1.070155490086802E-3</v>
      </c>
      <c r="K503" s="4">
        <f t="shared" si="106"/>
        <v>1.5418826136142115E-4</v>
      </c>
      <c r="L503" s="4">
        <f t="shared" si="106"/>
        <v>7.8231217559483277E-5</v>
      </c>
      <c r="M503" s="4">
        <f t="shared" si="106"/>
        <v>2.4385892844562931E-4</v>
      </c>
      <c r="N503" s="4">
        <f t="shared" si="106"/>
        <v>2.4385892844562922E-4</v>
      </c>
    </row>
    <row r="504" spans="1:14" x14ac:dyDescent="0.2">
      <c r="A504" s="30">
        <v>580</v>
      </c>
      <c r="B504" s="31" t="s">
        <v>502</v>
      </c>
      <c r="I504" s="165">
        <f t="shared" si="104"/>
        <v>-3482.4287200000003</v>
      </c>
      <c r="J504" s="4">
        <f t="shared" si="106"/>
        <v>2.9567458642750866E-3</v>
      </c>
      <c r="K504" s="4">
        <f t="shared" si="106"/>
        <v>1.9675775057109795E-3</v>
      </c>
      <c r="L504" s="4">
        <f t="shared" si="106"/>
        <v>1.7098735490030835E-4</v>
      </c>
      <c r="M504" s="4">
        <f t="shared" si="106"/>
        <v>8.6603813068438645E-4</v>
      </c>
      <c r="N504" s="4">
        <f t="shared" si="106"/>
        <v>8.6603813068438624E-4</v>
      </c>
    </row>
    <row r="505" spans="1:14" x14ac:dyDescent="0.2">
      <c r="A505" s="30">
        <v>581</v>
      </c>
      <c r="B505" s="31" t="s">
        <v>503</v>
      </c>
      <c r="I505" s="165">
        <f t="shared" si="104"/>
        <v>-2526.407745</v>
      </c>
      <c r="J505" s="4">
        <f t="shared" si="106"/>
        <v>5.5158035951100698E-4</v>
      </c>
      <c r="K505" s="4">
        <f t="shared" si="106"/>
        <v>4.0785335599669958E-4</v>
      </c>
      <c r="L505" s="4">
        <f t="shared" si="106"/>
        <v>9.5734302751821675E-5</v>
      </c>
      <c r="M505" s="4">
        <f t="shared" si="106"/>
        <v>3.4070623614476414E-4</v>
      </c>
      <c r="N505" s="4">
        <f t="shared" si="106"/>
        <v>3.4070623614476398E-4</v>
      </c>
    </row>
    <row r="506" spans="1:14" x14ac:dyDescent="0.2">
      <c r="A506" s="30">
        <v>583</v>
      </c>
      <c r="B506" s="31" t="s">
        <v>504</v>
      </c>
      <c r="I506" s="165">
        <f t="shared" si="104"/>
        <v>-2387.43183</v>
      </c>
      <c r="J506" s="4">
        <f t="shared" si="106"/>
        <v>1.5742320923648684E-3</v>
      </c>
      <c r="K506" s="4">
        <f t="shared" si="106"/>
        <v>1.1996781965810864E-4</v>
      </c>
      <c r="L506" s="4">
        <f t="shared" si="106"/>
        <v>6.7577563000400815E-4</v>
      </c>
      <c r="M506" s="4">
        <f t="shared" si="106"/>
        <v>4.2739408576744289E-4</v>
      </c>
      <c r="N506" s="4">
        <f t="shared" si="106"/>
        <v>4.2739408576744273E-4</v>
      </c>
    </row>
    <row r="507" spans="1:14" x14ac:dyDescent="0.2">
      <c r="A507" s="30">
        <v>584</v>
      </c>
      <c r="B507" s="31" t="s">
        <v>505</v>
      </c>
      <c r="I507" s="165">
        <f t="shared" si="104"/>
        <v>-1843.155925</v>
      </c>
      <c r="J507" s="4">
        <f t="shared" si="106"/>
        <v>5.3687128359095808E-4</v>
      </c>
      <c r="K507" s="4">
        <f t="shared" si="106"/>
        <v>5.570724574672463E-4</v>
      </c>
      <c r="L507" s="4">
        <f t="shared" si="106"/>
        <v>6.072672812564799E-4</v>
      </c>
      <c r="M507" s="4">
        <f t="shared" si="106"/>
        <v>3.8325202160166376E-4</v>
      </c>
      <c r="N507" s="4">
        <f t="shared" si="106"/>
        <v>3.8325202160166365E-4</v>
      </c>
    </row>
    <row r="508" spans="1:14" x14ac:dyDescent="0.2">
      <c r="A508" s="30">
        <v>588</v>
      </c>
      <c r="B508" s="31" t="s">
        <v>506</v>
      </c>
      <c r="I508" s="165" t="e">
        <f>AVERAGE(#REF!)</f>
        <v>#REF!</v>
      </c>
      <c r="J508" s="4" t="e">
        <f>#REF!/J$13</f>
        <v>#REF!</v>
      </c>
      <c r="K508" s="4" t="e">
        <f>#REF!/K$13</f>
        <v>#REF!</v>
      </c>
      <c r="L508" s="4" t="e">
        <f>#REF!/L$13</f>
        <v>#REF!</v>
      </c>
      <c r="M508" s="4" t="e">
        <f>#REF!/M$13</f>
        <v>#REF!</v>
      </c>
      <c r="N508" s="4" t="e">
        <f>#REF!/N$13</f>
        <v>#REF!</v>
      </c>
    </row>
    <row r="509" spans="1:14" x14ac:dyDescent="0.2">
      <c r="A509" s="30">
        <v>592</v>
      </c>
      <c r="B509" s="31" t="s">
        <v>507</v>
      </c>
      <c r="I509" s="165">
        <f t="shared" ref="I509:I521" si="107">AVERAGE(H193:I193)</f>
        <v>-1165.3386500000001</v>
      </c>
      <c r="J509" s="4">
        <f t="shared" ref="J509:L519" si="108">J193/J$13</f>
        <v>4.7970872610552165E-4</v>
      </c>
      <c r="K509" s="4">
        <f t="shared" si="108"/>
        <v>2.7220569018718309E-4</v>
      </c>
      <c r="L509" s="4">
        <f t="shared" si="108"/>
        <v>1.3948718327773391E-4</v>
      </c>
      <c r="M509" s="4">
        <f t="shared" ref="M509:N509" si="109">M193/M$13</f>
        <v>2.7406481977293088E-4</v>
      </c>
      <c r="N509" s="4">
        <f t="shared" si="109"/>
        <v>2.7406481977293071E-4</v>
      </c>
    </row>
    <row r="510" spans="1:14" x14ac:dyDescent="0.2">
      <c r="A510" s="30">
        <v>593</v>
      </c>
      <c r="B510" s="31" t="s">
        <v>508</v>
      </c>
      <c r="I510" s="165">
        <f t="shared" si="107"/>
        <v>-9303.8263000000006</v>
      </c>
      <c r="J510" s="4">
        <f t="shared" si="108"/>
        <v>3.2674127791506012E-3</v>
      </c>
      <c r="K510" s="4">
        <f t="shared" si="108"/>
        <v>1.7002970199293489E-3</v>
      </c>
      <c r="L510" s="4">
        <f t="shared" si="108"/>
        <v>1.8241765875790228E-3</v>
      </c>
      <c r="M510" s="4">
        <f t="shared" ref="M510:N510" si="110">M194/M$13</f>
        <v>1.7275042706860625E-3</v>
      </c>
      <c r="N510" s="4">
        <f t="shared" si="110"/>
        <v>1.7275042706860618E-3</v>
      </c>
    </row>
    <row r="511" spans="1:14" x14ac:dyDescent="0.2">
      <c r="A511" s="30">
        <v>595</v>
      </c>
      <c r="B511" s="31" t="s">
        <v>509</v>
      </c>
      <c r="I511" s="165">
        <f t="shared" si="107"/>
        <v>-598.18650500000001</v>
      </c>
      <c r="J511" s="4">
        <f t="shared" si="108"/>
        <v>9.6692716787303461E-4</v>
      </c>
      <c r="K511" s="4">
        <f t="shared" si="108"/>
        <v>2.0732195125340821E-4</v>
      </c>
      <c r="L511" s="4">
        <f t="shared" si="108"/>
        <v>4.2140036485772492E-4</v>
      </c>
      <c r="M511" s="4">
        <f t="shared" ref="M511:N511" si="111">M195/M$13</f>
        <v>7.25402054393303E-4</v>
      </c>
      <c r="N511" s="4">
        <f t="shared" si="111"/>
        <v>7.2540205439330268E-4</v>
      </c>
    </row>
    <row r="512" spans="1:14" x14ac:dyDescent="0.2">
      <c r="A512" s="30">
        <v>598</v>
      </c>
      <c r="B512" s="31" t="s">
        <v>510</v>
      </c>
      <c r="I512" s="165">
        <f t="shared" si="107"/>
        <v>-6392.4430000000002</v>
      </c>
      <c r="J512" s="4">
        <f t="shared" si="108"/>
        <v>3.4675182472628093E-3</v>
      </c>
      <c r="K512" s="4">
        <f t="shared" si="108"/>
        <v>2.1088910544490519E-3</v>
      </c>
      <c r="L512" s="4">
        <f t="shared" si="108"/>
        <v>2.4482432465031709E-3</v>
      </c>
      <c r="M512" s="4">
        <f t="shared" ref="M512:N512" si="112">M196/M$13</f>
        <v>2.7166001145008303E-3</v>
      </c>
      <c r="N512" s="4">
        <f t="shared" si="112"/>
        <v>2.7166001145008294E-3</v>
      </c>
    </row>
    <row r="513" spans="1:14" x14ac:dyDescent="0.2">
      <c r="A513" s="30">
        <v>599</v>
      </c>
      <c r="B513" s="31" t="s">
        <v>511</v>
      </c>
      <c r="I513" s="165">
        <f t="shared" si="107"/>
        <v>-3024.8885599999999</v>
      </c>
      <c r="J513" s="4">
        <f t="shared" si="108"/>
        <v>3.8169499991490504E-3</v>
      </c>
      <c r="K513" s="4">
        <f t="shared" si="108"/>
        <v>4.2277784189128469E-3</v>
      </c>
      <c r="L513" s="4">
        <f t="shared" si="108"/>
        <v>2.4195853434475626E-3</v>
      </c>
      <c r="M513" s="4">
        <f t="shared" ref="M513:N513" si="113">M197/M$13</f>
        <v>2.1941093175797508E-3</v>
      </c>
      <c r="N513" s="4">
        <f t="shared" si="113"/>
        <v>2.1941093175797503E-3</v>
      </c>
    </row>
    <row r="514" spans="1:14" x14ac:dyDescent="0.2">
      <c r="A514" s="30">
        <v>601</v>
      </c>
      <c r="B514" s="31" t="s">
        <v>512</v>
      </c>
      <c r="I514" s="165">
        <f t="shared" si="107"/>
        <v>-1145.704675</v>
      </c>
      <c r="J514" s="4">
        <f t="shared" si="108"/>
        <v>6.5271887478627298E-4</v>
      </c>
      <c r="K514" s="4">
        <f t="shared" si="108"/>
        <v>4.5368499001656963E-4</v>
      </c>
      <c r="L514" s="4">
        <f t="shared" si="108"/>
        <v>3.7969131594180118E-4</v>
      </c>
      <c r="M514" s="4">
        <f t="shared" ref="M514:N514" si="114">M198/M$13</f>
        <v>4.4419250060154209E-4</v>
      </c>
      <c r="N514" s="4">
        <f t="shared" si="114"/>
        <v>4.4419250060154198E-4</v>
      </c>
    </row>
    <row r="515" spans="1:14" x14ac:dyDescent="0.2">
      <c r="A515" s="30">
        <v>604</v>
      </c>
      <c r="B515" s="31" t="s">
        <v>513</v>
      </c>
      <c r="I515" s="165">
        <f t="shared" si="107"/>
        <v>-12167.91073</v>
      </c>
      <c r="J515" s="4">
        <f t="shared" si="108"/>
        <v>7.686926123539951E-3</v>
      </c>
      <c r="K515" s="4">
        <f t="shared" si="108"/>
        <v>4.7177954404894681E-3</v>
      </c>
      <c r="L515" s="4">
        <f t="shared" si="108"/>
        <v>5.9528881444804605E-3</v>
      </c>
      <c r="M515" s="4">
        <f t="shared" ref="M515:N515" si="115">M199/M$13</f>
        <v>3.9817440148579488E-3</v>
      </c>
      <c r="N515" s="4">
        <f t="shared" si="115"/>
        <v>3.9817440148579471E-3</v>
      </c>
    </row>
    <row r="516" spans="1:14" x14ac:dyDescent="0.2">
      <c r="A516" s="30">
        <v>607</v>
      </c>
      <c r="B516" s="31" t="s">
        <v>514</v>
      </c>
      <c r="I516" s="165">
        <f t="shared" si="107"/>
        <v>-2004.5156550000002</v>
      </c>
      <c r="J516" s="4">
        <f t="shared" si="108"/>
        <v>1.1969183347316005E-3</v>
      </c>
      <c r="K516" s="4">
        <f t="shared" si="108"/>
        <v>1.7033790022720032E-3</v>
      </c>
      <c r="L516" s="4">
        <f t="shared" si="108"/>
        <v>8.4763988406298825E-4</v>
      </c>
      <c r="M516" s="4">
        <f t="shared" ref="M516:N516" si="116">M200/M$13</f>
        <v>5.7745872408072332E-4</v>
      </c>
      <c r="N516" s="4">
        <f t="shared" si="116"/>
        <v>5.7745872408072321E-4</v>
      </c>
    </row>
    <row r="517" spans="1:14" x14ac:dyDescent="0.2">
      <c r="A517" s="30">
        <v>608</v>
      </c>
      <c r="B517" s="31" t="s">
        <v>515</v>
      </c>
      <c r="I517" s="165">
        <f t="shared" si="107"/>
        <v>-369.99762500000003</v>
      </c>
      <c r="J517" s="4">
        <f t="shared" si="108"/>
        <v>9.3361421106388136E-4</v>
      </c>
      <c r="K517" s="4">
        <f t="shared" si="108"/>
        <v>4.6439860628139697E-4</v>
      </c>
      <c r="L517" s="4">
        <f t="shared" si="108"/>
        <v>3.2948332422816437E-5</v>
      </c>
      <c r="M517" s="4">
        <f t="shared" ref="M517:N517" si="117">M201/M$13</f>
        <v>1.8298852246137281E-4</v>
      </c>
      <c r="N517" s="4">
        <f t="shared" si="117"/>
        <v>1.8298852246137273E-4</v>
      </c>
    </row>
    <row r="518" spans="1:14" x14ac:dyDescent="0.2">
      <c r="A518" s="30">
        <v>609</v>
      </c>
      <c r="B518" s="31" t="s">
        <v>516</v>
      </c>
      <c r="I518" s="165">
        <f t="shared" si="107"/>
        <v>-29625.623935</v>
      </c>
      <c r="J518" s="4">
        <f t="shared" si="108"/>
        <v>1.9341455379906815E-2</v>
      </c>
      <c r="K518" s="4">
        <f t="shared" si="108"/>
        <v>1.5134543252853705E-2</v>
      </c>
      <c r="L518" s="4">
        <f t="shared" si="108"/>
        <v>1.0529449412556669E-2</v>
      </c>
      <c r="M518" s="4">
        <f t="shared" ref="M518:N518" si="118">M202/M$13</f>
        <v>1.0496324126868106E-2</v>
      </c>
      <c r="N518" s="4">
        <f t="shared" si="118"/>
        <v>1.0496324126868102E-2</v>
      </c>
    </row>
    <row r="519" spans="1:14" x14ac:dyDescent="0.2">
      <c r="A519" s="30">
        <v>611</v>
      </c>
      <c r="B519" s="31" t="s">
        <v>517</v>
      </c>
      <c r="I519" s="165">
        <f t="shared" si="107"/>
        <v>-1322.7943</v>
      </c>
      <c r="J519" s="4">
        <f t="shared" si="108"/>
        <v>8.6491033357109087E-4</v>
      </c>
      <c r="K519" s="4">
        <f t="shared" si="108"/>
        <v>4.84344180904289E-4</v>
      </c>
      <c r="L519" s="4">
        <f t="shared" si="108"/>
        <v>7.1148346618727602E-4</v>
      </c>
      <c r="M519" s="4">
        <f t="shared" ref="M519:N519" si="119">M203/M$13</f>
        <v>9.543836439472183E-4</v>
      </c>
      <c r="N519" s="4">
        <f t="shared" si="119"/>
        <v>9.5438364394721798E-4</v>
      </c>
    </row>
    <row r="520" spans="1:14" x14ac:dyDescent="0.2">
      <c r="A520" s="30">
        <v>614</v>
      </c>
      <c r="B520" s="31" t="s">
        <v>518</v>
      </c>
      <c r="I520" s="165">
        <f t="shared" si="107"/>
        <v>-1154.035345</v>
      </c>
      <c r="J520" s="4">
        <f t="shared" ref="J520:L539" si="120">J204/J$13</f>
        <v>4.8214173257286343E-4</v>
      </c>
      <c r="K520" s="4">
        <f t="shared" si="120"/>
        <v>2.4798697670266862E-4</v>
      </c>
      <c r="L520" s="4">
        <f t="shared" si="120"/>
        <v>3.3187141693162835E-4</v>
      </c>
      <c r="M520" s="4">
        <f t="shared" ref="M520:N520" si="121">M204/M$13</f>
        <v>5.196697399669594E-4</v>
      </c>
      <c r="N520" s="4">
        <f t="shared" si="121"/>
        <v>5.1966973996695918E-4</v>
      </c>
    </row>
    <row r="521" spans="1:14" x14ac:dyDescent="0.2">
      <c r="A521" s="30">
        <v>615</v>
      </c>
      <c r="B521" s="31" t="s">
        <v>519</v>
      </c>
      <c r="I521" s="165">
        <f t="shared" si="107"/>
        <v>-4388.3965499999995</v>
      </c>
      <c r="J521" s="4">
        <f t="shared" si="120"/>
        <v>9.8175894177211375E-4</v>
      </c>
      <c r="K521" s="4">
        <f t="shared" si="120"/>
        <v>7.4877037630506426E-5</v>
      </c>
      <c r="L521" s="4">
        <f t="shared" si="120"/>
        <v>1.614784761808569E-4</v>
      </c>
      <c r="M521" s="4">
        <f t="shared" ref="M521:N521" si="122">M205/M$13</f>
        <v>4.1412479814495674E-4</v>
      </c>
      <c r="N521" s="4">
        <f t="shared" si="122"/>
        <v>4.1412479814495657E-4</v>
      </c>
    </row>
    <row r="522" spans="1:14" x14ac:dyDescent="0.2">
      <c r="A522" s="30">
        <v>616</v>
      </c>
      <c r="B522" s="31" t="s">
        <v>520</v>
      </c>
      <c r="I522" s="165">
        <f t="shared" ref="I522:I585" si="123">AVERAGE(H206:I206)</f>
        <v>-156.071955</v>
      </c>
      <c r="J522" s="4">
        <f t="shared" si="120"/>
        <v>5.6468932720276572E-5</v>
      </c>
      <c r="K522" s="4">
        <f t="shared" si="120"/>
        <v>4.3457905000064425E-5</v>
      </c>
      <c r="L522" s="4">
        <f t="shared" si="120"/>
        <v>3.0479529954521162E-4</v>
      </c>
      <c r="M522" s="4">
        <f t="shared" ref="M522:N522" si="124">M206/M$13</f>
        <v>1.5487846794932163E-4</v>
      </c>
      <c r="N522" s="4">
        <f t="shared" si="124"/>
        <v>1.5487846794932155E-4</v>
      </c>
    </row>
    <row r="523" spans="1:14" x14ac:dyDescent="0.2">
      <c r="A523" s="30">
        <v>619</v>
      </c>
      <c r="B523" s="31" t="s">
        <v>521</v>
      </c>
      <c r="I523" s="165">
        <f t="shared" si="123"/>
        <v>-509.573735</v>
      </c>
      <c r="J523" s="4">
        <f t="shared" si="120"/>
        <v>8.6993716764351007E-4</v>
      </c>
      <c r="K523" s="4">
        <f t="shared" si="120"/>
        <v>1.7636004023658373E-4</v>
      </c>
      <c r="L523" s="4">
        <f t="shared" si="120"/>
        <v>1.1703036018387195E-4</v>
      </c>
      <c r="M523" s="4">
        <f t="shared" ref="M523:N523" si="125">M207/M$13</f>
        <v>2.6948540769035562E-4</v>
      </c>
      <c r="N523" s="4">
        <f t="shared" si="125"/>
        <v>2.6948540769035551E-4</v>
      </c>
    </row>
    <row r="524" spans="1:14" x14ac:dyDescent="0.2">
      <c r="A524" s="30">
        <v>620</v>
      </c>
      <c r="B524" s="31" t="s">
        <v>522</v>
      </c>
      <c r="I524" s="165">
        <f t="shared" si="123"/>
        <v>-970.92046499999992</v>
      </c>
      <c r="J524" s="4">
        <f t="shared" si="120"/>
        <v>1.4245866164391355E-3</v>
      </c>
      <c r="K524" s="4">
        <f t="shared" si="120"/>
        <v>-1.6235497749235033E-4</v>
      </c>
      <c r="L524" s="4">
        <f t="shared" si="120"/>
        <v>3.9527368338750579E-4</v>
      </c>
      <c r="M524" s="4">
        <f t="shared" ref="M524:N524" si="126">M208/M$13</f>
        <v>4.0630494752155315E-4</v>
      </c>
      <c r="N524" s="4">
        <f t="shared" si="126"/>
        <v>4.0630494752155299E-4</v>
      </c>
    </row>
    <row r="525" spans="1:14" x14ac:dyDescent="0.2">
      <c r="A525" s="30">
        <v>623</v>
      </c>
      <c r="B525" s="31" t="s">
        <v>523</v>
      </c>
      <c r="I525" s="165">
        <f t="shared" si="123"/>
        <v>-1266.9430550000002</v>
      </c>
      <c r="J525" s="4">
        <f t="shared" si="120"/>
        <v>9.1342914687510106E-4</v>
      </c>
      <c r="K525" s="4">
        <f t="shared" si="120"/>
        <v>3.848742620068921E-4</v>
      </c>
      <c r="L525" s="4">
        <f t="shared" si="120"/>
        <v>1.5614882765753398E-4</v>
      </c>
      <c r="M525" s="4">
        <f t="shared" ref="M525:N525" si="127">M209/M$13</f>
        <v>3.6830834905482299E-4</v>
      </c>
      <c r="N525" s="4">
        <f t="shared" si="127"/>
        <v>3.6830834905482283E-4</v>
      </c>
    </row>
    <row r="526" spans="1:14" x14ac:dyDescent="0.2">
      <c r="A526" s="30">
        <v>624</v>
      </c>
      <c r="B526" s="31" t="s">
        <v>524</v>
      </c>
      <c r="I526" s="165">
        <f t="shared" si="123"/>
        <v>-1126.4520299999999</v>
      </c>
      <c r="J526" s="4">
        <f t="shared" si="120"/>
        <v>8.3656478454470864E-4</v>
      </c>
      <c r="K526" s="4">
        <f t="shared" si="120"/>
        <v>5.4938309893689022E-4</v>
      </c>
      <c r="L526" s="4">
        <f t="shared" si="120"/>
        <v>2.9626442426257117E-4</v>
      </c>
      <c r="M526" s="4">
        <f t="shared" ref="M526:N526" si="128">M210/M$13</f>
        <v>3.7402959271654783E-4</v>
      </c>
      <c r="N526" s="4">
        <f t="shared" si="128"/>
        <v>3.7402959271654767E-4</v>
      </c>
    </row>
    <row r="527" spans="1:14" x14ac:dyDescent="0.2">
      <c r="A527" s="30">
        <v>625</v>
      </c>
      <c r="B527" s="31" t="s">
        <v>525</v>
      </c>
      <c r="I527" s="165">
        <f t="shared" si="123"/>
        <v>-1489.415395</v>
      </c>
      <c r="J527" s="4">
        <f t="shared" si="120"/>
        <v>1.6881804204937668E-3</v>
      </c>
      <c r="K527" s="4">
        <f t="shared" si="120"/>
        <v>6.1488099495941113E-4</v>
      </c>
      <c r="L527" s="4">
        <f t="shared" si="120"/>
        <v>1.0371481523473427E-3</v>
      </c>
      <c r="M527" s="4">
        <f t="shared" ref="M527:N527" si="129">M211/M$13</f>
        <v>8.6828281098142595E-4</v>
      </c>
      <c r="N527" s="4">
        <f t="shared" si="129"/>
        <v>8.6828281098142574E-4</v>
      </c>
    </row>
    <row r="528" spans="1:14" x14ac:dyDescent="0.2">
      <c r="A528" s="30">
        <v>626</v>
      </c>
      <c r="B528" s="31" t="s">
        <v>526</v>
      </c>
      <c r="I528" s="165">
        <f t="shared" si="123"/>
        <v>-1322.9178149999998</v>
      </c>
      <c r="J528" s="4">
        <f t="shared" si="120"/>
        <v>5.0620086917652453E-4</v>
      </c>
      <c r="K528" s="4">
        <f t="shared" si="120"/>
        <v>6.0719899261004818E-4</v>
      </c>
      <c r="L528" s="4">
        <f t="shared" si="120"/>
        <v>5.3022307219673841E-4</v>
      </c>
      <c r="M528" s="4">
        <f t="shared" ref="M528:N528" si="130">M212/M$13</f>
        <v>6.9669391837386325E-4</v>
      </c>
      <c r="N528" s="4">
        <f t="shared" si="130"/>
        <v>6.9669391837386303E-4</v>
      </c>
    </row>
    <row r="529" spans="1:14" x14ac:dyDescent="0.2">
      <c r="A529" s="30">
        <v>630</v>
      </c>
      <c r="B529" s="31" t="s">
        <v>527</v>
      </c>
      <c r="I529" s="165">
        <f t="shared" si="123"/>
        <v>-484.88387499999999</v>
      </c>
      <c r="J529" s="4">
        <f t="shared" si="120"/>
        <v>1.5074736658881622E-3</v>
      </c>
      <c r="K529" s="4">
        <f t="shared" si="120"/>
        <v>1.1368911725146292E-3</v>
      </c>
      <c r="L529" s="4">
        <f t="shared" si="120"/>
        <v>3.0098748318015486E-4</v>
      </c>
      <c r="M529" s="4">
        <f t="shared" ref="M529:N529" si="131">M213/M$13</f>
        <v>3.794893995943145E-4</v>
      </c>
      <c r="N529" s="4">
        <f t="shared" si="131"/>
        <v>3.7948939959431434E-4</v>
      </c>
    </row>
    <row r="530" spans="1:14" x14ac:dyDescent="0.2">
      <c r="A530" s="30">
        <v>631</v>
      </c>
      <c r="B530" s="31" t="s">
        <v>528</v>
      </c>
      <c r="I530" s="165">
        <f t="shared" si="123"/>
        <v>-394.94814000000002</v>
      </c>
      <c r="J530" s="4">
        <f t="shared" si="120"/>
        <v>1.0451220624850577E-4</v>
      </c>
      <c r="K530" s="4">
        <f t="shared" si="120"/>
        <v>1.4610010783406018E-4</v>
      </c>
      <c r="L530" s="4">
        <f t="shared" si="120"/>
        <v>5.4995665713482766E-4</v>
      </c>
      <c r="M530" s="4">
        <f t="shared" ref="M530:N530" si="132">M214/M$13</f>
        <v>2.2742129090353369E-4</v>
      </c>
      <c r="N530" s="4">
        <f t="shared" si="132"/>
        <v>2.2742129090353361E-4</v>
      </c>
    </row>
    <row r="531" spans="1:14" x14ac:dyDescent="0.2">
      <c r="A531" s="30">
        <v>635</v>
      </c>
      <c r="B531" s="31" t="s">
        <v>529</v>
      </c>
      <c r="I531" s="165">
        <f t="shared" si="123"/>
        <v>-1235.59725</v>
      </c>
      <c r="J531" s="4">
        <f t="shared" si="120"/>
        <v>2.6335756609344293E-4</v>
      </c>
      <c r="K531" s="4">
        <f t="shared" si="120"/>
        <v>7.3055263686922054E-4</v>
      </c>
      <c r="L531" s="4">
        <f t="shared" si="120"/>
        <v>5.7540830124211027E-4</v>
      </c>
      <c r="M531" s="4">
        <f t="shared" ref="M531:N531" si="133">M215/M$13</f>
        <v>1.4434806182752656E-3</v>
      </c>
      <c r="N531" s="4">
        <f t="shared" si="133"/>
        <v>1.4434806182752652E-3</v>
      </c>
    </row>
    <row r="532" spans="1:14" x14ac:dyDescent="0.2">
      <c r="A532" s="30">
        <v>636</v>
      </c>
      <c r="B532" s="31" t="s">
        <v>530</v>
      </c>
      <c r="I532" s="165">
        <f t="shared" si="123"/>
        <v>-26.927535000000034</v>
      </c>
      <c r="J532" s="4">
        <f t="shared" si="120"/>
        <v>1.2846108920040419E-3</v>
      </c>
      <c r="K532" s="4">
        <f t="shared" si="120"/>
        <v>-3.8534210319203914E-5</v>
      </c>
      <c r="L532" s="4">
        <f t="shared" si="120"/>
        <v>4.1098749249777707E-4</v>
      </c>
      <c r="M532" s="4">
        <f t="shared" ref="M532:N532" si="134">M216/M$13</f>
        <v>5.7724890515779403E-4</v>
      </c>
      <c r="N532" s="4">
        <f t="shared" si="134"/>
        <v>5.7724890515779392E-4</v>
      </c>
    </row>
    <row r="533" spans="1:14" x14ac:dyDescent="0.2">
      <c r="A533" s="30">
        <v>638</v>
      </c>
      <c r="B533" s="31" t="s">
        <v>531</v>
      </c>
      <c r="I533" s="165">
        <f t="shared" si="123"/>
        <v>-19558.052255000002</v>
      </c>
      <c r="J533" s="4">
        <f t="shared" si="120"/>
        <v>8.856324548213404E-3</v>
      </c>
      <c r="K533" s="4">
        <f t="shared" si="120"/>
        <v>1.1999614773107507E-2</v>
      </c>
      <c r="L533" s="4">
        <f t="shared" si="120"/>
        <v>6.3133102572039915E-3</v>
      </c>
      <c r="M533" s="4">
        <f t="shared" ref="M533:N533" si="135">M217/M$13</f>
        <v>1.0148093223291731E-2</v>
      </c>
      <c r="N533" s="4">
        <f t="shared" si="135"/>
        <v>1.0148093223291728E-2</v>
      </c>
    </row>
    <row r="534" spans="1:14" x14ac:dyDescent="0.2">
      <c r="A534" s="30">
        <v>678</v>
      </c>
      <c r="B534" s="31" t="s">
        <v>532</v>
      </c>
      <c r="I534" s="165">
        <f t="shared" si="123"/>
        <v>-4953.1695</v>
      </c>
      <c r="J534" s="4">
        <f t="shared" si="120"/>
        <v>3.0753146895115399E-3</v>
      </c>
      <c r="K534" s="4">
        <f t="shared" si="120"/>
        <v>1.2471594636752517E-3</v>
      </c>
      <c r="L534" s="4">
        <f t="shared" si="120"/>
        <v>2.0734460839051862E-3</v>
      </c>
      <c r="M534" s="4">
        <f t="shared" ref="M534:N534" si="136">M218/M$13</f>
        <v>2.7947434058795372E-3</v>
      </c>
      <c r="N534" s="4">
        <f t="shared" si="136"/>
        <v>2.7947434058795359E-3</v>
      </c>
    </row>
    <row r="535" spans="1:14" x14ac:dyDescent="0.2">
      <c r="A535" s="30">
        <v>680</v>
      </c>
      <c r="B535" s="31" t="s">
        <v>533</v>
      </c>
      <c r="I535" s="165">
        <f t="shared" si="123"/>
        <v>-4685.9784900000004</v>
      </c>
      <c r="J535" s="4">
        <f t="shared" si="120"/>
        <v>3.597230273765122E-3</v>
      </c>
      <c r="K535" s="4">
        <f t="shared" si="120"/>
        <v>6.4582967569227706E-3</v>
      </c>
      <c r="L535" s="4">
        <f t="shared" si="120"/>
        <v>1.0041520218963972E-2</v>
      </c>
      <c r="M535" s="4">
        <f t="shared" ref="M535:N535" si="137">M219/M$13</f>
        <v>7.5955916809352418E-3</v>
      </c>
      <c r="N535" s="4">
        <f t="shared" si="137"/>
        <v>7.5955916809352392E-3</v>
      </c>
    </row>
    <row r="536" spans="1:14" x14ac:dyDescent="0.2">
      <c r="A536" s="30">
        <v>681</v>
      </c>
      <c r="B536" s="31" t="s">
        <v>534</v>
      </c>
      <c r="I536" s="165">
        <f t="shared" si="123"/>
        <v>-283.049375</v>
      </c>
      <c r="J536" s="4">
        <f t="shared" si="120"/>
        <v>4.7849755944280261E-4</v>
      </c>
      <c r="K536" s="4">
        <f t="shared" si="120"/>
        <v>6.0635451170550764E-4</v>
      </c>
      <c r="L536" s="4">
        <f t="shared" si="120"/>
        <v>5.0742699523164867E-4</v>
      </c>
      <c r="M536" s="4">
        <f t="shared" ref="M536:N536" si="138">M220/M$13</f>
        <v>5.5099725661462463E-4</v>
      </c>
      <c r="N536" s="4">
        <f t="shared" si="138"/>
        <v>5.5099725661462453E-4</v>
      </c>
    </row>
    <row r="537" spans="1:14" x14ac:dyDescent="0.2">
      <c r="A537" s="30">
        <v>683</v>
      </c>
      <c r="B537" s="31" t="s">
        <v>535</v>
      </c>
      <c r="I537" s="165">
        <f t="shared" si="123"/>
        <v>-1246.9121600000001</v>
      </c>
      <c r="J537" s="4">
        <f t="shared" si="120"/>
        <v>8.3163353886267423E-4</v>
      </c>
      <c r="K537" s="4">
        <f t="shared" si="120"/>
        <v>2.2105135019495842E-3</v>
      </c>
      <c r="L537" s="4">
        <f t="shared" si="120"/>
        <v>1.6057505095024328E-3</v>
      </c>
      <c r="M537" s="4">
        <f t="shared" ref="M537:N537" si="139">M221/M$13</f>
        <v>7.0516918137121423E-4</v>
      </c>
      <c r="N537" s="4">
        <f t="shared" si="139"/>
        <v>7.0516918137121412E-4</v>
      </c>
    </row>
    <row r="538" spans="1:14" x14ac:dyDescent="0.2">
      <c r="A538" s="30">
        <v>684</v>
      </c>
      <c r="B538" s="31" t="s">
        <v>536</v>
      </c>
      <c r="I538" s="165">
        <f t="shared" si="123"/>
        <v>-27425.625499999998</v>
      </c>
      <c r="J538" s="4">
        <f t="shared" si="120"/>
        <v>2.1562181426435626E-2</v>
      </c>
      <c r="K538" s="4">
        <f t="shared" si="120"/>
        <v>1.1290652573530704E-2</v>
      </c>
      <c r="L538" s="4">
        <f t="shared" si="120"/>
        <v>1.1205555921471259E-2</v>
      </c>
      <c r="M538" s="4">
        <f t="shared" ref="M538:N538" si="140">M222/M$13</f>
        <v>1.0499362058863336E-2</v>
      </c>
      <c r="N538" s="4">
        <f t="shared" si="140"/>
        <v>1.0499362058863333E-2</v>
      </c>
    </row>
    <row r="539" spans="1:14" x14ac:dyDescent="0.2">
      <c r="A539" s="30">
        <v>686</v>
      </c>
      <c r="B539" s="31" t="s">
        <v>537</v>
      </c>
      <c r="I539" s="165">
        <f t="shared" si="123"/>
        <v>-723.53007500000001</v>
      </c>
      <c r="J539" s="4">
        <f t="shared" si="120"/>
        <v>1.8143008772082597E-4</v>
      </c>
      <c r="K539" s="4">
        <f t="shared" si="120"/>
        <v>1.7170879529819221E-5</v>
      </c>
      <c r="L539" s="4">
        <f t="shared" si="120"/>
        <v>1.1353308036887465E-4</v>
      </c>
      <c r="M539" s="4">
        <f t="shared" ref="M539:N539" si="141">M223/M$13</f>
        <v>1.3094191102584938E-4</v>
      </c>
      <c r="N539" s="4">
        <f t="shared" si="141"/>
        <v>1.3094191102584936E-4</v>
      </c>
    </row>
    <row r="540" spans="1:14" x14ac:dyDescent="0.2">
      <c r="A540" s="30">
        <v>687</v>
      </c>
      <c r="B540" s="31" t="s">
        <v>538</v>
      </c>
      <c r="I540" s="165">
        <f t="shared" si="123"/>
        <v>-547.57299999999998</v>
      </c>
      <c r="J540" s="4">
        <f t="shared" ref="J540:L559" si="142">J224/J$13</f>
        <v>1.7428579051830499E-4</v>
      </c>
      <c r="K540" s="4">
        <f t="shared" si="142"/>
        <v>1.0964766421040631E-4</v>
      </c>
      <c r="L540" s="4">
        <f t="shared" si="142"/>
        <v>1.2308205292940459E-4</v>
      </c>
      <c r="M540" s="4">
        <f t="shared" ref="M540:N540" si="143">M224/M$13</f>
        <v>1.3247020800357588E-4</v>
      </c>
      <c r="N540" s="4">
        <f t="shared" si="143"/>
        <v>1.3247020800357585E-4</v>
      </c>
    </row>
    <row r="541" spans="1:14" x14ac:dyDescent="0.2">
      <c r="A541" s="30">
        <v>689</v>
      </c>
      <c r="B541" s="31" t="s">
        <v>539</v>
      </c>
      <c r="I541" s="165">
        <f t="shared" si="123"/>
        <v>-451.25148999999999</v>
      </c>
      <c r="J541" s="4">
        <f t="shared" si="142"/>
        <v>3.8849337991705334E-4</v>
      </c>
      <c r="K541" s="4">
        <f t="shared" si="142"/>
        <v>4.9688821503193618E-4</v>
      </c>
      <c r="L541" s="4">
        <f t="shared" si="142"/>
        <v>2.7038557116572994E-4</v>
      </c>
      <c r="M541" s="4">
        <f t="shared" ref="M541:N541" si="144">M225/M$13</f>
        <v>2.9058284551074167E-4</v>
      </c>
      <c r="N541" s="4">
        <f t="shared" si="144"/>
        <v>2.9058284551074156E-4</v>
      </c>
    </row>
    <row r="542" spans="1:14" x14ac:dyDescent="0.2">
      <c r="A542" s="30">
        <v>691</v>
      </c>
      <c r="B542" s="31" t="s">
        <v>540</v>
      </c>
      <c r="I542" s="165">
        <f t="shared" si="123"/>
        <v>-1308.4518049999999</v>
      </c>
      <c r="J542" s="4">
        <f t="shared" si="142"/>
        <v>4.6260573541891359E-4</v>
      </c>
      <c r="K542" s="4">
        <f t="shared" si="142"/>
        <v>2.3786431601247502E-4</v>
      </c>
      <c r="L542" s="4">
        <f t="shared" si="142"/>
        <v>2.6636503801288512E-4</v>
      </c>
      <c r="M542" s="4">
        <f t="shared" ref="M542:N542" si="145">M226/M$13</f>
        <v>1.6880094178804939E-4</v>
      </c>
      <c r="N542" s="4">
        <f t="shared" si="145"/>
        <v>1.6880094178804933E-4</v>
      </c>
    </row>
    <row r="543" spans="1:14" x14ac:dyDescent="0.2">
      <c r="A543" s="30">
        <v>694</v>
      </c>
      <c r="B543" s="31" t="s">
        <v>541</v>
      </c>
      <c r="I543" s="165">
        <f t="shared" si="123"/>
        <v>-11029.794440000001</v>
      </c>
      <c r="J543" s="4">
        <f t="shared" si="142"/>
        <v>6.9570097079486139E-3</v>
      </c>
      <c r="K543" s="4">
        <f t="shared" si="142"/>
        <v>6.519144936704792E-3</v>
      </c>
      <c r="L543" s="4">
        <f t="shared" si="142"/>
        <v>6.5993631993080098E-3</v>
      </c>
      <c r="M543" s="4">
        <f t="shared" ref="M543:N543" si="146">M227/M$13</f>
        <v>5.1589708560120162E-3</v>
      </c>
      <c r="N543" s="4">
        <f t="shared" si="146"/>
        <v>5.1589708560120144E-3</v>
      </c>
    </row>
    <row r="544" spans="1:14" x14ac:dyDescent="0.2">
      <c r="A544" s="32">
        <v>697</v>
      </c>
      <c r="B544" s="33" t="s">
        <v>542</v>
      </c>
      <c r="I544" s="165">
        <f t="shared" si="123"/>
        <v>298.62011999999999</v>
      </c>
      <c r="J544" s="4">
        <f t="shared" si="142"/>
        <v>1.7452936446651649E-5</v>
      </c>
      <c r="K544" s="4">
        <f t="shared" si="142"/>
        <v>2.6042000134293478E-5</v>
      </c>
      <c r="L544" s="4">
        <f t="shared" si="142"/>
        <v>1.3219782447818471E-5</v>
      </c>
      <c r="M544" s="4">
        <f t="shared" ref="M544:N544" si="147">M228/M$13</f>
        <v>1.1244468310164439E-5</v>
      </c>
      <c r="N544" s="4">
        <f t="shared" si="147"/>
        <v>1.1244468310164434E-5</v>
      </c>
    </row>
    <row r="545" spans="1:14" x14ac:dyDescent="0.2">
      <c r="A545" s="30">
        <v>698</v>
      </c>
      <c r="B545" s="31" t="s">
        <v>543</v>
      </c>
      <c r="I545" s="165">
        <f t="shared" si="123"/>
        <v>-10884.61915</v>
      </c>
      <c r="J545" s="4">
        <f t="shared" si="142"/>
        <v>6.7810506938646899E-3</v>
      </c>
      <c r="K545" s="4">
        <f t="shared" si="142"/>
        <v>7.0642224526067049E-3</v>
      </c>
      <c r="L545" s="4">
        <f t="shared" si="142"/>
        <v>1.5242895162493839E-2</v>
      </c>
      <c r="M545" s="4">
        <f t="shared" ref="M545:N545" si="148">M229/M$13</f>
        <v>9.4502374540292259E-3</v>
      </c>
      <c r="N545" s="4">
        <f t="shared" si="148"/>
        <v>9.4502374540292224E-3</v>
      </c>
    </row>
    <row r="546" spans="1:14" x14ac:dyDescent="0.2">
      <c r="A546" s="30">
        <v>700</v>
      </c>
      <c r="B546" s="31" t="s">
        <v>544</v>
      </c>
      <c r="I546" s="165">
        <f t="shared" si="123"/>
        <v>-1217.9674049999999</v>
      </c>
      <c r="J546" s="4">
        <f t="shared" si="142"/>
        <v>1.3790798155638474E-3</v>
      </c>
      <c r="K546" s="4">
        <f t="shared" si="142"/>
        <v>3.948601584448573E-4</v>
      </c>
      <c r="L546" s="4">
        <f t="shared" si="142"/>
        <v>8.4743844115398959E-4</v>
      </c>
      <c r="M546" s="4">
        <f t="shared" ref="M546:N546" si="149">M230/M$13</f>
        <v>8.1518879047207094E-4</v>
      </c>
      <c r="N546" s="4">
        <f t="shared" si="149"/>
        <v>8.1518879047207072E-4</v>
      </c>
    </row>
    <row r="547" spans="1:14" x14ac:dyDescent="0.2">
      <c r="A547" s="30">
        <v>702</v>
      </c>
      <c r="B547" s="31" t="s">
        <v>545</v>
      </c>
      <c r="I547" s="165">
        <f t="shared" si="123"/>
        <v>-2259.83547</v>
      </c>
      <c r="J547" s="4">
        <f t="shared" si="142"/>
        <v>3.7256148606077842E-4</v>
      </c>
      <c r="K547" s="4">
        <f t="shared" si="142"/>
        <v>2.7421439108648037E-4</v>
      </c>
      <c r="L547" s="4">
        <f t="shared" si="142"/>
        <v>1.9494682181100267E-4</v>
      </c>
      <c r="M547" s="4">
        <f t="shared" ref="M547:N547" si="150">M231/M$13</f>
        <v>2.5525217055307712E-4</v>
      </c>
      <c r="N547" s="4">
        <f t="shared" si="150"/>
        <v>2.5525217055307706E-4</v>
      </c>
    </row>
    <row r="548" spans="1:14" x14ac:dyDescent="0.2">
      <c r="A548" s="30">
        <v>704</v>
      </c>
      <c r="B548" s="31" t="s">
        <v>546</v>
      </c>
      <c r="I548" s="165">
        <f t="shared" si="123"/>
        <v>-1215.313005</v>
      </c>
      <c r="J548" s="4">
        <f t="shared" si="142"/>
        <v>1.3713256964596871E-3</v>
      </c>
      <c r="K548" s="4">
        <f t="shared" si="142"/>
        <v>6.3798238207015659E-4</v>
      </c>
      <c r="L548" s="4">
        <f t="shared" si="142"/>
        <v>9.5161406897162099E-4</v>
      </c>
      <c r="M548" s="4">
        <f t="shared" ref="M548:N548" si="151">M232/M$13</f>
        <v>7.3014856767282706E-4</v>
      </c>
      <c r="N548" s="4">
        <f t="shared" si="151"/>
        <v>7.3014856767282673E-4</v>
      </c>
    </row>
    <row r="549" spans="1:14" x14ac:dyDescent="0.2">
      <c r="A549" s="30">
        <v>707</v>
      </c>
      <c r="B549" s="31" t="s">
        <v>547</v>
      </c>
      <c r="I549" s="165">
        <f t="shared" si="123"/>
        <v>-224.58150000000001</v>
      </c>
      <c r="J549" s="4">
        <f t="shared" si="142"/>
        <v>-4.1562715814060875E-4</v>
      </c>
      <c r="K549" s="4">
        <f t="shared" si="142"/>
        <v>1.1797643858067786E-4</v>
      </c>
      <c r="L549" s="4">
        <f t="shared" si="142"/>
        <v>-1.5182279569180514E-4</v>
      </c>
      <c r="M549" s="4">
        <f t="shared" ref="M549:N549" si="152">M233/M$13</f>
        <v>2.5966297385563266E-4</v>
      </c>
      <c r="N549" s="4">
        <f t="shared" si="152"/>
        <v>2.5966297385563261E-4</v>
      </c>
    </row>
    <row r="550" spans="1:14" x14ac:dyDescent="0.2">
      <c r="A550" s="30">
        <v>710</v>
      </c>
      <c r="B550" s="31" t="s">
        <v>548</v>
      </c>
      <c r="I550" s="165">
        <f t="shared" si="123"/>
        <v>-9080.0978849999992</v>
      </c>
      <c r="J550" s="4">
        <f t="shared" si="142"/>
        <v>5.393502488183077E-3</v>
      </c>
      <c r="K550" s="4">
        <f t="shared" si="142"/>
        <v>3.426550175417575E-3</v>
      </c>
      <c r="L550" s="4">
        <f t="shared" si="142"/>
        <v>4.8546612266007517E-3</v>
      </c>
      <c r="M550" s="4">
        <f t="shared" ref="M550:N550" si="153">M234/M$13</f>
        <v>4.2563350560522574E-3</v>
      </c>
      <c r="N550" s="4">
        <f t="shared" si="153"/>
        <v>4.2563350560522548E-3</v>
      </c>
    </row>
    <row r="551" spans="1:14" x14ac:dyDescent="0.2">
      <c r="A551" s="30">
        <v>729</v>
      </c>
      <c r="B551" s="31" t="s">
        <v>549</v>
      </c>
      <c r="I551" s="165">
        <f t="shared" si="123"/>
        <v>-716.13134000000002</v>
      </c>
      <c r="J551" s="4">
        <f t="shared" si="142"/>
        <v>9.0330675060085977E-4</v>
      </c>
      <c r="K551" s="4">
        <f t="shared" si="142"/>
        <v>-4.1228404831770475E-5</v>
      </c>
      <c r="L551" s="4">
        <f t="shared" si="142"/>
        <v>3.9678711007019803E-4</v>
      </c>
      <c r="M551" s="4">
        <f t="shared" ref="M551:N551" si="154">M235/M$13</f>
        <v>7.2680142791704567E-4</v>
      </c>
      <c r="N551" s="4">
        <f t="shared" si="154"/>
        <v>7.2680142791704545E-4</v>
      </c>
    </row>
    <row r="552" spans="1:14" x14ac:dyDescent="0.2">
      <c r="A552" s="30">
        <v>732</v>
      </c>
      <c r="B552" s="31" t="s">
        <v>550</v>
      </c>
      <c r="I552" s="165">
        <f t="shared" si="123"/>
        <v>-2000.5120449999999</v>
      </c>
      <c r="J552" s="4">
        <f t="shared" si="142"/>
        <v>1.1976559993927118E-3</v>
      </c>
      <c r="K552" s="4">
        <f t="shared" si="142"/>
        <v>6.7517541206126724E-4</v>
      </c>
      <c r="L552" s="4">
        <f t="shared" si="142"/>
        <v>3.5230420428140761E-4</v>
      </c>
      <c r="M552" s="4">
        <f t="shared" ref="M552:N552" si="155">M236/M$13</f>
        <v>3.9593839870803358E-4</v>
      </c>
      <c r="N552" s="4">
        <f t="shared" si="155"/>
        <v>3.9593839870803342E-4</v>
      </c>
    </row>
    <row r="553" spans="1:14" x14ac:dyDescent="0.2">
      <c r="A553" s="30">
        <v>734</v>
      </c>
      <c r="B553" s="31" t="s">
        <v>551</v>
      </c>
      <c r="I553" s="165">
        <f t="shared" si="123"/>
        <v>-15708.570865</v>
      </c>
      <c r="J553" s="4">
        <f t="shared" si="142"/>
        <v>6.2569672199610585E-3</v>
      </c>
      <c r="K553" s="4">
        <f t="shared" si="142"/>
        <v>2.8726889050799242E-3</v>
      </c>
      <c r="L553" s="4">
        <f t="shared" si="142"/>
        <v>4.9722720500639745E-3</v>
      </c>
      <c r="M553" s="4">
        <f t="shared" ref="M553:N553" si="156">M237/M$13</f>
        <v>5.9520413654964273E-3</v>
      </c>
      <c r="N553" s="4">
        <f t="shared" si="156"/>
        <v>5.9520413654964247E-3</v>
      </c>
    </row>
    <row r="554" spans="1:14" x14ac:dyDescent="0.2">
      <c r="A554" s="30">
        <v>738</v>
      </c>
      <c r="B554" s="31" t="s">
        <v>552</v>
      </c>
      <c r="I554" s="165">
        <f t="shared" si="123"/>
        <v>-2723.7339999999999</v>
      </c>
      <c r="J554" s="4">
        <f t="shared" si="142"/>
        <v>4.1428898300713832E-4</v>
      </c>
      <c r="K554" s="4">
        <f t="shared" si="142"/>
        <v>1.2087365447309832E-4</v>
      </c>
      <c r="L554" s="4">
        <f t="shared" si="142"/>
        <v>9.7982603796832192E-5</v>
      </c>
      <c r="M554" s="4">
        <f t="shared" ref="M554:N554" si="157">M238/M$13</f>
        <v>2.6684942716384178E-4</v>
      </c>
      <c r="N554" s="4">
        <f t="shared" si="157"/>
        <v>2.6684942716384162E-4</v>
      </c>
    </row>
    <row r="555" spans="1:14" x14ac:dyDescent="0.2">
      <c r="A555" s="30">
        <v>739</v>
      </c>
      <c r="B555" s="31" t="s">
        <v>553</v>
      </c>
      <c r="I555" s="165">
        <f t="shared" si="123"/>
        <v>-893.73679500000003</v>
      </c>
      <c r="J555" s="4">
        <f t="shared" si="142"/>
        <v>4.9493688304197566E-4</v>
      </c>
      <c r="K555" s="4">
        <f t="shared" si="142"/>
        <v>3.7275486708618691E-4</v>
      </c>
      <c r="L555" s="4">
        <f t="shared" si="142"/>
        <v>3.0137578841082013E-4</v>
      </c>
      <c r="M555" s="4">
        <f t="shared" ref="M555:N555" si="158">M239/M$13</f>
        <v>3.3150204024804769E-4</v>
      </c>
      <c r="N555" s="4">
        <f t="shared" si="158"/>
        <v>3.3150204024804758E-4</v>
      </c>
    </row>
    <row r="556" spans="1:14" x14ac:dyDescent="0.2">
      <c r="A556" s="30">
        <v>740</v>
      </c>
      <c r="B556" s="31" t="s">
        <v>554</v>
      </c>
      <c r="I556" s="165">
        <f t="shared" si="123"/>
        <v>-14184.12024</v>
      </c>
      <c r="J556" s="4">
        <f t="shared" si="142"/>
        <v>1.1999505508521651E-2</v>
      </c>
      <c r="K556" s="4">
        <f t="shared" si="142"/>
        <v>5.6869753925096718E-3</v>
      </c>
      <c r="L556" s="4">
        <f t="shared" si="142"/>
        <v>2.8879120997137991E-3</v>
      </c>
      <c r="M556" s="4">
        <f t="shared" ref="M556:N556" si="159">M240/M$13</f>
        <v>4.8554159471522343E-3</v>
      </c>
      <c r="N556" s="4">
        <f t="shared" si="159"/>
        <v>4.8554159471522326E-3</v>
      </c>
    </row>
    <row r="557" spans="1:14" x14ac:dyDescent="0.2">
      <c r="A557" s="30">
        <v>742</v>
      </c>
      <c r="B557" s="31" t="s">
        <v>555</v>
      </c>
      <c r="I557" s="165">
        <f t="shared" si="123"/>
        <v>-156.060845</v>
      </c>
      <c r="J557" s="4">
        <f t="shared" si="142"/>
        <v>1.765479595885056E-4</v>
      </c>
      <c r="K557" s="4">
        <f t="shared" si="142"/>
        <v>1.0050138069574972E-4</v>
      </c>
      <c r="L557" s="4">
        <f t="shared" si="142"/>
        <v>7.37742987460573E-5</v>
      </c>
      <c r="M557" s="4">
        <f t="shared" ref="M557:N557" si="160">M241/M$13</f>
        <v>4.806751376170447E-5</v>
      </c>
      <c r="N557" s="4">
        <f t="shared" si="160"/>
        <v>4.806751376170445E-5</v>
      </c>
    </row>
    <row r="558" spans="1:14" x14ac:dyDescent="0.2">
      <c r="A558" s="30">
        <v>743</v>
      </c>
      <c r="B558" s="31" t="s">
        <v>556</v>
      </c>
      <c r="I558" s="165">
        <f t="shared" si="123"/>
        <v>-26476.119494999999</v>
      </c>
      <c r="J558" s="4">
        <f t="shared" si="142"/>
        <v>4.0367181564316176E-3</v>
      </c>
      <c r="K558" s="4">
        <f t="shared" si="142"/>
        <v>1.049966623458215E-2</v>
      </c>
      <c r="L558" s="4">
        <f t="shared" si="142"/>
        <v>1.1075484199622567E-2</v>
      </c>
      <c r="M558" s="4">
        <f t="shared" ref="M558:N558" si="161">M242/M$13</f>
        <v>7.9394443201267761E-3</v>
      </c>
      <c r="N558" s="4">
        <f t="shared" si="161"/>
        <v>7.9394443201267744E-3</v>
      </c>
    </row>
    <row r="559" spans="1:14" x14ac:dyDescent="0.2">
      <c r="A559" s="30">
        <v>746</v>
      </c>
      <c r="B559" s="31" t="s">
        <v>557</v>
      </c>
      <c r="I559" s="165">
        <f t="shared" si="123"/>
        <v>-238.91854000000001</v>
      </c>
      <c r="J559" s="4">
        <f t="shared" si="142"/>
        <v>1.2919369778418481E-3</v>
      </c>
      <c r="K559" s="4">
        <f t="shared" si="142"/>
        <v>2.4432264990808308E-5</v>
      </c>
      <c r="L559" s="4">
        <f t="shared" si="142"/>
        <v>1.0451590255189911E-4</v>
      </c>
      <c r="M559" s="4">
        <f t="shared" ref="M559:N559" si="162">M243/M$13</f>
        <v>2.9391131169221609E-4</v>
      </c>
      <c r="N559" s="4">
        <f t="shared" si="162"/>
        <v>2.9391131169221598E-4</v>
      </c>
    </row>
    <row r="560" spans="1:14" x14ac:dyDescent="0.2">
      <c r="A560" s="30">
        <v>747</v>
      </c>
      <c r="B560" s="31" t="s">
        <v>558</v>
      </c>
      <c r="I560" s="165">
        <f t="shared" si="123"/>
        <v>-266.84074499999997</v>
      </c>
      <c r="J560" s="4">
        <f t="shared" ref="J560:L579" si="163">J244/J$13</f>
        <v>3.7283173806898696E-4</v>
      </c>
      <c r="K560" s="4">
        <f t="shared" si="163"/>
        <v>2.5801140771144384E-5</v>
      </c>
      <c r="L560" s="4">
        <f t="shared" si="163"/>
        <v>9.0701375838506365E-5</v>
      </c>
      <c r="M560" s="4">
        <f t="shared" ref="M560:N560" si="164">M244/M$13</f>
        <v>9.1756566448431814E-5</v>
      </c>
      <c r="N560" s="4">
        <f t="shared" si="164"/>
        <v>9.1756566448431787E-5</v>
      </c>
    </row>
    <row r="561" spans="1:14" x14ac:dyDescent="0.2">
      <c r="A561" s="30">
        <v>748</v>
      </c>
      <c r="B561" s="31" t="s">
        <v>559</v>
      </c>
      <c r="I561" s="165">
        <f t="shared" si="123"/>
        <v>-393.04025000000001</v>
      </c>
      <c r="J561" s="4">
        <f t="shared" si="163"/>
        <v>1.6944072350473861E-3</v>
      </c>
      <c r="K561" s="4">
        <f t="shared" si="163"/>
        <v>1.1084594381104327E-3</v>
      </c>
      <c r="L561" s="4">
        <f t="shared" si="163"/>
        <v>1.1521011977231486E-4</v>
      </c>
      <c r="M561" s="4">
        <f t="shared" ref="M561:N561" si="165">M245/M$13</f>
        <v>3.6557489002022995E-4</v>
      </c>
      <c r="N561" s="4">
        <f t="shared" si="165"/>
        <v>3.655748900202299E-4</v>
      </c>
    </row>
    <row r="562" spans="1:14" x14ac:dyDescent="0.2">
      <c r="A562" s="30">
        <v>749</v>
      </c>
      <c r="B562" s="31" t="s">
        <v>560</v>
      </c>
      <c r="I562" s="165">
        <f t="shared" si="123"/>
        <v>-1415.6795</v>
      </c>
      <c r="J562" s="4">
        <f t="shared" si="163"/>
        <v>1.7925110298974978E-3</v>
      </c>
      <c r="K562" s="4">
        <f t="shared" si="163"/>
        <v>1.8966414485367322E-3</v>
      </c>
      <c r="L562" s="4">
        <f t="shared" si="163"/>
        <v>1.9119869625108239E-3</v>
      </c>
      <c r="M562" s="4">
        <f t="shared" ref="M562:N562" si="166">M246/M$13</f>
        <v>1.43137210555271E-3</v>
      </c>
      <c r="N562" s="4">
        <f t="shared" si="166"/>
        <v>1.4313721055527094E-3</v>
      </c>
    </row>
    <row r="563" spans="1:14" x14ac:dyDescent="0.2">
      <c r="A563" s="30">
        <v>751</v>
      </c>
      <c r="B563" s="31" t="s">
        <v>561</v>
      </c>
      <c r="I563" s="165">
        <f t="shared" si="123"/>
        <v>-533.01006499999994</v>
      </c>
      <c r="J563" s="4">
        <f t="shared" si="163"/>
        <v>5.4639813676705951E-4</v>
      </c>
      <c r="K563" s="4">
        <f t="shared" si="163"/>
        <v>5.4726896396078788E-4</v>
      </c>
      <c r="L563" s="4">
        <f t="shared" si="163"/>
        <v>1.620592920463294E-3</v>
      </c>
      <c r="M563" s="4">
        <f t="shared" ref="M563:N563" si="167">M247/M$13</f>
        <v>7.7269615743391911E-4</v>
      </c>
      <c r="N563" s="4">
        <f t="shared" si="167"/>
        <v>7.7269615743391878E-4</v>
      </c>
    </row>
    <row r="564" spans="1:14" x14ac:dyDescent="0.2">
      <c r="A564" s="30">
        <v>753</v>
      </c>
      <c r="B564" s="31" t="s">
        <v>562</v>
      </c>
      <c r="I564" s="165">
        <f t="shared" si="123"/>
        <v>-17442.591329999999</v>
      </c>
      <c r="J564" s="4">
        <f t="shared" si="163"/>
        <v>1.7148211676469927E-3</v>
      </c>
      <c r="K564" s="4">
        <f t="shared" si="163"/>
        <v>3.1455593349091664E-3</v>
      </c>
      <c r="L564" s="4">
        <f t="shared" si="163"/>
        <v>4.6370278375783714E-3</v>
      </c>
      <c r="M564" s="4">
        <f t="shared" ref="M564:N564" si="168">M248/M$13</f>
        <v>4.0956384766091753E-3</v>
      </c>
      <c r="N564" s="4">
        <f t="shared" si="168"/>
        <v>4.0956384766091735E-3</v>
      </c>
    </row>
    <row r="565" spans="1:14" x14ac:dyDescent="0.2">
      <c r="A565" s="30">
        <v>755</v>
      </c>
      <c r="B565" s="31" t="s">
        <v>563</v>
      </c>
      <c r="I565" s="165">
        <f t="shared" si="123"/>
        <v>-2014.6075599999999</v>
      </c>
      <c r="J565" s="4">
        <f t="shared" si="163"/>
        <v>3.1324536327903833E-3</v>
      </c>
      <c r="K565" s="4">
        <f t="shared" si="163"/>
        <v>8.8414736772161461E-4</v>
      </c>
      <c r="L565" s="4">
        <f t="shared" si="163"/>
        <v>9.2610033530846623E-4</v>
      </c>
      <c r="M565" s="4">
        <f t="shared" ref="M565:N565" si="169">M249/M$13</f>
        <v>2.4594574767372031E-3</v>
      </c>
      <c r="N565" s="4">
        <f t="shared" si="169"/>
        <v>2.4594574767372026E-3</v>
      </c>
    </row>
    <row r="566" spans="1:14" x14ac:dyDescent="0.2">
      <c r="A566" s="30">
        <v>758</v>
      </c>
      <c r="B566" s="31" t="s">
        <v>564</v>
      </c>
      <c r="I566" s="165">
        <f t="shared" si="123"/>
        <v>-2495.0999899999997</v>
      </c>
      <c r="J566" s="4">
        <f t="shared" si="163"/>
        <v>1.9454626337944184E-3</v>
      </c>
      <c r="K566" s="4">
        <f t="shared" si="163"/>
        <v>1.3358546753117258E-3</v>
      </c>
      <c r="L566" s="4">
        <f t="shared" si="163"/>
        <v>1.5572204282547212E-3</v>
      </c>
      <c r="M566" s="4">
        <f t="shared" ref="M566:N566" si="170">M250/M$13</f>
        <v>1.3871582442417628E-3</v>
      </c>
      <c r="N566" s="4">
        <f t="shared" si="170"/>
        <v>1.3871582442417625E-3</v>
      </c>
    </row>
    <row r="567" spans="1:14" x14ac:dyDescent="0.2">
      <c r="A567" s="30">
        <v>759</v>
      </c>
      <c r="B567" s="31" t="s">
        <v>565</v>
      </c>
      <c r="I567" s="165">
        <f t="shared" si="123"/>
        <v>-638.82093499999996</v>
      </c>
      <c r="J567" s="4">
        <f t="shared" si="163"/>
        <v>1.9203889349802525E-4</v>
      </c>
      <c r="K567" s="4">
        <f t="shared" si="163"/>
        <v>1.4899638319781279E-4</v>
      </c>
      <c r="L567" s="4">
        <f t="shared" si="163"/>
        <v>1.1339802962057154E-4</v>
      </c>
      <c r="M567" s="4">
        <f t="shared" ref="M567:N567" si="171">M251/M$13</f>
        <v>9.1325880611225905E-5</v>
      </c>
      <c r="N567" s="4">
        <f t="shared" si="171"/>
        <v>9.1325880611225864E-5</v>
      </c>
    </row>
    <row r="568" spans="1:14" x14ac:dyDescent="0.2">
      <c r="A568" s="30">
        <v>761</v>
      </c>
      <c r="B568" s="31" t="s">
        <v>566</v>
      </c>
      <c r="I568" s="165">
        <f t="shared" si="123"/>
        <v>-885.12520999999992</v>
      </c>
      <c r="J568" s="4">
        <f t="shared" si="163"/>
        <v>2.2148502757359095E-4</v>
      </c>
      <c r="K568" s="4">
        <f t="shared" si="163"/>
        <v>1.6806459934069348E-3</v>
      </c>
      <c r="L568" s="4">
        <f t="shared" si="163"/>
        <v>1.9311951220030211E-3</v>
      </c>
      <c r="M568" s="4">
        <f t="shared" ref="M568:N568" si="172">M252/M$13</f>
        <v>1.0406796429826863E-3</v>
      </c>
      <c r="N568" s="4">
        <f t="shared" si="172"/>
        <v>1.0406796429826858E-3</v>
      </c>
    </row>
    <row r="569" spans="1:14" x14ac:dyDescent="0.2">
      <c r="A569" s="30">
        <v>762</v>
      </c>
      <c r="B569" s="31" t="s">
        <v>567</v>
      </c>
      <c r="I569" s="165">
        <f t="shared" si="123"/>
        <v>-1599.90741</v>
      </c>
      <c r="J569" s="4">
        <f t="shared" si="163"/>
        <v>1.4150876304241955E-3</v>
      </c>
      <c r="K569" s="4">
        <f t="shared" si="163"/>
        <v>6.4729261843377774E-5</v>
      </c>
      <c r="L569" s="4">
        <f t="shared" si="163"/>
        <v>3.6919398658388498E-4</v>
      </c>
      <c r="M569" s="4">
        <f t="shared" ref="M569:N569" si="173">M253/M$13</f>
        <v>4.8034785646809144E-4</v>
      </c>
      <c r="N569" s="4">
        <f t="shared" si="173"/>
        <v>4.8034785646809127E-4</v>
      </c>
    </row>
    <row r="570" spans="1:14" x14ac:dyDescent="0.2">
      <c r="A570" s="30">
        <v>765</v>
      </c>
      <c r="B570" s="31" t="s">
        <v>568</v>
      </c>
      <c r="I570" s="165">
        <f t="shared" si="123"/>
        <v>-7576.7415550000005</v>
      </c>
      <c r="J570" s="4">
        <f t="shared" si="163"/>
        <v>4.5671387867642658E-3</v>
      </c>
      <c r="K570" s="4">
        <f t="shared" si="163"/>
        <v>6.1805779099420423E-3</v>
      </c>
      <c r="L570" s="4">
        <f t="shared" si="163"/>
        <v>5.7911555788178531E-3</v>
      </c>
      <c r="M570" s="4">
        <f t="shared" ref="M570:N570" si="174">M254/M$13</f>
        <v>3.4815794884418588E-3</v>
      </c>
      <c r="N570" s="4">
        <f t="shared" si="174"/>
        <v>3.4815794884418575E-3</v>
      </c>
    </row>
    <row r="571" spans="1:14" x14ac:dyDescent="0.2">
      <c r="A571" s="30">
        <v>768</v>
      </c>
      <c r="B571" s="31" t="s">
        <v>569</v>
      </c>
      <c r="I571" s="165">
        <f t="shared" si="123"/>
        <v>-861.95770499999992</v>
      </c>
      <c r="J571" s="4">
        <f t="shared" si="163"/>
        <v>4.6023097093481828E-4</v>
      </c>
      <c r="K571" s="4">
        <f t="shared" si="163"/>
        <v>2.1407951420917559E-4</v>
      </c>
      <c r="L571" s="4">
        <f t="shared" si="163"/>
        <v>2.8897803095918974E-5</v>
      </c>
      <c r="M571" s="4">
        <f t="shared" ref="M571:N571" si="175">M255/M$13</f>
        <v>3.9097413108882397E-4</v>
      </c>
      <c r="N571" s="4">
        <f t="shared" si="175"/>
        <v>3.9097413108882381E-4</v>
      </c>
    </row>
    <row r="572" spans="1:14" x14ac:dyDescent="0.2">
      <c r="A572" s="30">
        <v>777</v>
      </c>
      <c r="B572" s="31" t="s">
        <v>570</v>
      </c>
      <c r="I572" s="165">
        <f t="shared" si="123"/>
        <v>-8176.1700199999996</v>
      </c>
      <c r="J572" s="4">
        <f t="shared" si="163"/>
        <v>4.4314452074130364E-3</v>
      </c>
      <c r="K572" s="4">
        <f t="shared" si="163"/>
        <v>2.4036062275123069E-4</v>
      </c>
      <c r="L572" s="4">
        <f t="shared" si="163"/>
        <v>5.9851257897823877E-4</v>
      </c>
      <c r="M572" s="4">
        <f t="shared" ref="M572:N572" si="176">M256/M$13</f>
        <v>1.2258181044104339E-3</v>
      </c>
      <c r="N572" s="4">
        <f t="shared" si="176"/>
        <v>1.2258181044104335E-3</v>
      </c>
    </row>
    <row r="573" spans="1:14" x14ac:dyDescent="0.2">
      <c r="A573" s="30">
        <v>778</v>
      </c>
      <c r="B573" s="31" t="s">
        <v>571</v>
      </c>
      <c r="I573" s="165">
        <f t="shared" si="123"/>
        <v>-1630.3590649999999</v>
      </c>
      <c r="J573" s="4">
        <f t="shared" si="163"/>
        <v>4.5436635276009495E-4</v>
      </c>
      <c r="K573" s="4">
        <f t="shared" si="163"/>
        <v>3.2104271444856477E-4</v>
      </c>
      <c r="L573" s="4">
        <f t="shared" si="163"/>
        <v>4.2893847302665552E-4</v>
      </c>
      <c r="M573" s="4">
        <f t="shared" ref="M573:N573" si="177">M257/M$13</f>
        <v>6.317328554417685E-4</v>
      </c>
      <c r="N573" s="4">
        <f t="shared" si="177"/>
        <v>6.3173285544176839E-4</v>
      </c>
    </row>
    <row r="574" spans="1:14" x14ac:dyDescent="0.2">
      <c r="A574" s="30">
        <v>781</v>
      </c>
      <c r="B574" s="31" t="s">
        <v>572</v>
      </c>
      <c r="I574" s="165">
        <f t="shared" si="123"/>
        <v>-2665.7375000000002</v>
      </c>
      <c r="J574" s="4">
        <f t="shared" si="163"/>
        <v>2.2701614218872748E-3</v>
      </c>
      <c r="K574" s="4">
        <f t="shared" si="163"/>
        <v>-2.0452491928208785E-4</v>
      </c>
      <c r="L574" s="4">
        <f t="shared" si="163"/>
        <v>5.7945950189741983E-4</v>
      </c>
      <c r="M574" s="4">
        <f t="shared" ref="M574:N574" si="178">M258/M$13</f>
        <v>6.8157725816257557E-4</v>
      </c>
      <c r="N574" s="4">
        <f t="shared" si="178"/>
        <v>6.8157725816257535E-4</v>
      </c>
    </row>
    <row r="575" spans="1:14" x14ac:dyDescent="0.2">
      <c r="A575" s="30">
        <v>783</v>
      </c>
      <c r="B575" s="31" t="s">
        <v>573</v>
      </c>
      <c r="I575" s="165">
        <f t="shared" si="123"/>
        <v>-2025.4458549999999</v>
      </c>
      <c r="J575" s="4">
        <f t="shared" si="163"/>
        <v>7.2878460704705976E-4</v>
      </c>
      <c r="K575" s="4">
        <f t="shared" si="163"/>
        <v>1.0069226085337062E-3</v>
      </c>
      <c r="L575" s="4">
        <f t="shared" si="163"/>
        <v>6.2188433392718035E-4</v>
      </c>
      <c r="M575" s="4">
        <f t="shared" ref="M575:N575" si="179">M259/M$13</f>
        <v>6.3392933316785722E-4</v>
      </c>
      <c r="N575" s="4">
        <f t="shared" si="179"/>
        <v>6.3392933316785689E-4</v>
      </c>
    </row>
    <row r="576" spans="1:14" x14ac:dyDescent="0.2">
      <c r="A576" s="30">
        <v>785</v>
      </c>
      <c r="B576" s="31" t="s">
        <v>574</v>
      </c>
      <c r="I576" s="165">
        <f t="shared" si="123"/>
        <v>-709.49210500000004</v>
      </c>
      <c r="J576" s="4">
        <f t="shared" si="163"/>
        <v>4.3647937520935076E-4</v>
      </c>
      <c r="K576" s="4">
        <f t="shared" si="163"/>
        <v>4.5186908394189904E-4</v>
      </c>
      <c r="L576" s="4">
        <f t="shared" si="163"/>
        <v>4.9514817942051398E-4</v>
      </c>
      <c r="M576" s="4">
        <f t="shared" ref="M576:N576" si="180">M260/M$13</f>
        <v>5.7821777080207409E-4</v>
      </c>
      <c r="N576" s="4">
        <f t="shared" si="180"/>
        <v>5.7821777080207398E-4</v>
      </c>
    </row>
    <row r="577" spans="1:14" x14ac:dyDescent="0.2">
      <c r="A577" s="30">
        <v>790</v>
      </c>
      <c r="B577" s="31" t="s">
        <v>575</v>
      </c>
      <c r="I577" s="165">
        <f t="shared" si="123"/>
        <v>-8744.4478650000001</v>
      </c>
      <c r="J577" s="4">
        <f t="shared" si="163"/>
        <v>5.3553150604777316E-3</v>
      </c>
      <c r="K577" s="4">
        <f t="shared" si="163"/>
        <v>3.5749876894337522E-3</v>
      </c>
      <c r="L577" s="4">
        <f t="shared" si="163"/>
        <v>5.963089720383806E-3</v>
      </c>
      <c r="M577" s="4">
        <f t="shared" ref="M577:N577" si="181">M261/M$13</f>
        <v>3.8488065325305108E-3</v>
      </c>
      <c r="N577" s="4">
        <f t="shared" si="181"/>
        <v>3.8488065325305095E-3</v>
      </c>
    </row>
    <row r="578" spans="1:14" x14ac:dyDescent="0.2">
      <c r="A578" s="30">
        <v>791</v>
      </c>
      <c r="B578" s="31" t="s">
        <v>576</v>
      </c>
      <c r="I578" s="165">
        <f t="shared" si="123"/>
        <v>-1618.4851699999999</v>
      </c>
      <c r="J578" s="4">
        <f t="shared" si="163"/>
        <v>8.0401257917935638E-4</v>
      </c>
      <c r="K578" s="4">
        <f t="shared" si="163"/>
        <v>2.376622324508317E-4</v>
      </c>
      <c r="L578" s="4">
        <f t="shared" si="163"/>
        <v>3.873629491126436E-4</v>
      </c>
      <c r="M578" s="4">
        <f t="shared" ref="M578:N578" si="182">M262/M$13</f>
        <v>3.900655354237252E-4</v>
      </c>
      <c r="N578" s="4">
        <f t="shared" si="182"/>
        <v>3.9006553542372509E-4</v>
      </c>
    </row>
    <row r="579" spans="1:14" x14ac:dyDescent="0.2">
      <c r="A579" s="30">
        <v>831</v>
      </c>
      <c r="B579" s="31" t="s">
        <v>577</v>
      </c>
      <c r="I579" s="165">
        <f t="shared" si="123"/>
        <v>-532.62194</v>
      </c>
      <c r="J579" s="4">
        <f t="shared" si="163"/>
        <v>1.8607480317508148E-4</v>
      </c>
      <c r="K579" s="4">
        <f t="shared" si="163"/>
        <v>2.9302461208439317E-4</v>
      </c>
      <c r="L579" s="4">
        <f t="shared" si="163"/>
        <v>3.1546971257746857E-4</v>
      </c>
      <c r="M579" s="4">
        <f t="shared" ref="M579:N579" si="183">M263/M$13</f>
        <v>3.9331311512780335E-4</v>
      </c>
      <c r="N579" s="4">
        <f t="shared" si="183"/>
        <v>3.9331311512780319E-4</v>
      </c>
    </row>
    <row r="580" spans="1:14" x14ac:dyDescent="0.2">
      <c r="A580" s="30">
        <v>832</v>
      </c>
      <c r="B580" s="31" t="s">
        <v>578</v>
      </c>
      <c r="I580" s="165">
        <f t="shared" si="123"/>
        <v>-3737.9628899999998</v>
      </c>
      <c r="J580" s="4">
        <f t="shared" ref="J580:L599" si="184">J264/J$13</f>
        <v>6.7406688470869429E-4</v>
      </c>
      <c r="K580" s="4">
        <f t="shared" si="184"/>
        <v>1.0557292973574777E-3</v>
      </c>
      <c r="L580" s="4">
        <f t="shared" si="184"/>
        <v>5.6002296591129124E-4</v>
      </c>
      <c r="M580" s="4">
        <f t="shared" ref="M580:N580" si="185">M264/M$13</f>
        <v>8.2907910453673813E-4</v>
      </c>
      <c r="N580" s="4">
        <f t="shared" si="185"/>
        <v>8.2907910453673781E-4</v>
      </c>
    </row>
    <row r="581" spans="1:14" x14ac:dyDescent="0.2">
      <c r="A581" s="30">
        <v>833</v>
      </c>
      <c r="B581" s="31" t="s">
        <v>579</v>
      </c>
      <c r="I581" s="165">
        <f t="shared" si="123"/>
        <v>-557.62083499999994</v>
      </c>
      <c r="J581" s="4">
        <f t="shared" si="184"/>
        <v>2.2202064093199275E-4</v>
      </c>
      <c r="K581" s="4">
        <f t="shared" si="184"/>
        <v>1.2862236659644851E-4</v>
      </c>
      <c r="L581" s="4">
        <f t="shared" si="184"/>
        <v>1.9878728082657989E-4</v>
      </c>
      <c r="M581" s="4">
        <f t="shared" ref="M581:N581" si="186">M265/M$13</f>
        <v>1.5798969006152353E-4</v>
      </c>
      <c r="N581" s="4">
        <f t="shared" si="186"/>
        <v>1.5798969006152347E-4</v>
      </c>
    </row>
    <row r="582" spans="1:14" x14ac:dyDescent="0.2">
      <c r="A582" s="30">
        <v>834</v>
      </c>
      <c r="B582" s="31" t="s">
        <v>580</v>
      </c>
      <c r="I582" s="165">
        <f t="shared" si="123"/>
        <v>-905.96711000000005</v>
      </c>
      <c r="J582" s="4">
        <f t="shared" si="184"/>
        <v>1.4629985732950094E-3</v>
      </c>
      <c r="K582" s="4">
        <f t="shared" si="184"/>
        <v>1.6155081626576865E-3</v>
      </c>
      <c r="L582" s="4">
        <f t="shared" si="184"/>
        <v>3.6808295748034479E-3</v>
      </c>
      <c r="M582" s="4">
        <f t="shared" ref="M582:N582" si="187">M266/M$13</f>
        <v>1.1955209454876158E-3</v>
      </c>
      <c r="N582" s="4">
        <f t="shared" si="187"/>
        <v>1.1955209454876155E-3</v>
      </c>
    </row>
    <row r="583" spans="1:14" x14ac:dyDescent="0.2">
      <c r="A583" s="30">
        <v>837</v>
      </c>
      <c r="B583" s="31" t="s">
        <v>581</v>
      </c>
      <c r="I583" s="165">
        <f t="shared" si="123"/>
        <v>-151255.07045</v>
      </c>
      <c r="J583" s="4">
        <f t="shared" si="184"/>
        <v>0.10345178645707663</v>
      </c>
      <c r="K583" s="4">
        <f t="shared" si="184"/>
        <v>5.3026388163767757E-2</v>
      </c>
      <c r="L583" s="4">
        <f t="shared" si="184"/>
        <v>2.923526817652948E-2</v>
      </c>
      <c r="M583" s="4">
        <f t="shared" ref="M583:N583" si="188">M267/M$13</f>
        <v>4.6929274724539866E-2</v>
      </c>
      <c r="N583" s="4">
        <f t="shared" si="188"/>
        <v>4.6929274724539852E-2</v>
      </c>
    </row>
    <row r="584" spans="1:14" x14ac:dyDescent="0.2">
      <c r="A584" s="30">
        <v>844</v>
      </c>
      <c r="B584" s="31" t="s">
        <v>582</v>
      </c>
      <c r="I584" s="165">
        <f t="shared" si="123"/>
        <v>-326.07589000000002</v>
      </c>
      <c r="J584" s="4">
        <f t="shared" si="184"/>
        <v>-3.6263941497465278E-5</v>
      </c>
      <c r="K584" s="4">
        <f t="shared" si="184"/>
        <v>5.6208004351064046E-5</v>
      </c>
      <c r="L584" s="4">
        <f t="shared" si="184"/>
        <v>-3.983009223506147E-5</v>
      </c>
      <c r="M584" s="4">
        <f t="shared" ref="M584:N584" si="189">M268/M$13</f>
        <v>4.4585075918252927E-5</v>
      </c>
      <c r="N584" s="4">
        <f t="shared" si="189"/>
        <v>4.4585075918252913E-5</v>
      </c>
    </row>
    <row r="585" spans="1:14" x14ac:dyDescent="0.2">
      <c r="A585" s="30">
        <v>845</v>
      </c>
      <c r="B585" s="31" t="s">
        <v>583</v>
      </c>
      <c r="I585" s="165">
        <f t="shared" si="123"/>
        <v>-882.38416499999994</v>
      </c>
      <c r="J585" s="4">
        <f t="shared" si="184"/>
        <v>8.2004684601532155E-4</v>
      </c>
      <c r="K585" s="4">
        <f t="shared" si="184"/>
        <v>3.9186668337344365E-4</v>
      </c>
      <c r="L585" s="4">
        <f t="shared" si="184"/>
        <v>4.5848222443704015E-4</v>
      </c>
      <c r="M585" s="4">
        <f t="shared" ref="M585:N585" si="190">M269/M$13</f>
        <v>6.1896540940448467E-4</v>
      </c>
      <c r="N585" s="4">
        <f t="shared" si="190"/>
        <v>6.1896540940448446E-4</v>
      </c>
    </row>
    <row r="586" spans="1:14" x14ac:dyDescent="0.2">
      <c r="A586" s="30">
        <v>846</v>
      </c>
      <c r="B586" s="31" t="s">
        <v>584</v>
      </c>
      <c r="I586" s="165">
        <f t="shared" ref="I586:I622" si="191">AVERAGE(H270:I270)</f>
        <v>-1249.684845</v>
      </c>
      <c r="J586" s="4">
        <f t="shared" si="184"/>
        <v>3.1280382076860765E-4</v>
      </c>
      <c r="K586" s="4">
        <f t="shared" si="184"/>
        <v>-1.9984318169956517E-4</v>
      </c>
      <c r="L586" s="4">
        <f t="shared" si="184"/>
        <v>3.3700044090083527E-4</v>
      </c>
      <c r="M586" s="4">
        <f t="shared" ref="M586:N586" si="192">M270/M$13</f>
        <v>5.9251908857754613E-4</v>
      </c>
      <c r="N586" s="4">
        <f t="shared" si="192"/>
        <v>5.9251908857754592E-4</v>
      </c>
    </row>
    <row r="587" spans="1:14" x14ac:dyDescent="0.2">
      <c r="A587" s="30">
        <v>848</v>
      </c>
      <c r="B587" s="31" t="s">
        <v>585</v>
      </c>
      <c r="I587" s="165">
        <f t="shared" si="191"/>
        <v>-1887.0383000000002</v>
      </c>
      <c r="J587" s="4">
        <f t="shared" si="184"/>
        <v>5.0012285529040163E-4</v>
      </c>
      <c r="K587" s="4">
        <f t="shared" si="184"/>
        <v>3.597812905344216E-4</v>
      </c>
      <c r="L587" s="4">
        <f t="shared" si="184"/>
        <v>2.7805855808973407E-4</v>
      </c>
      <c r="M587" s="4">
        <f t="shared" ref="M587:N587" si="193">M271/M$13</f>
        <v>2.8827517641485245E-4</v>
      </c>
      <c r="N587" s="4">
        <f t="shared" si="193"/>
        <v>2.882751764148524E-4</v>
      </c>
    </row>
    <row r="588" spans="1:14" x14ac:dyDescent="0.2">
      <c r="A588" s="30">
        <v>849</v>
      </c>
      <c r="B588" s="31" t="s">
        <v>586</v>
      </c>
      <c r="I588" s="165">
        <f t="shared" si="191"/>
        <v>-2118.8818550000001</v>
      </c>
      <c r="J588" s="4">
        <f t="shared" si="184"/>
        <v>8.0512221194586821E-4</v>
      </c>
      <c r="K588" s="4">
        <f t="shared" si="184"/>
        <v>-3.6999123879009074E-4</v>
      </c>
      <c r="L588" s="4">
        <f t="shared" si="184"/>
        <v>7.7646063303499251E-5</v>
      </c>
      <c r="M588" s="4">
        <f t="shared" ref="M588:N588" si="194">M272/M$13</f>
        <v>2.9529752833169196E-4</v>
      </c>
      <c r="N588" s="4">
        <f t="shared" si="194"/>
        <v>2.952975283316919E-4</v>
      </c>
    </row>
    <row r="589" spans="1:14" x14ac:dyDescent="0.2">
      <c r="A589" s="30">
        <v>850</v>
      </c>
      <c r="B589" s="31" t="s">
        <v>587</v>
      </c>
      <c r="I589" s="165">
        <f t="shared" si="191"/>
        <v>-493.60700000000003</v>
      </c>
      <c r="J589" s="4">
        <f t="shared" si="184"/>
        <v>9.6568363176692239E-5</v>
      </c>
      <c r="K589" s="4">
        <f t="shared" si="184"/>
        <v>4.8167373270774317E-5</v>
      </c>
      <c r="L589" s="4">
        <f t="shared" si="184"/>
        <v>2.34409564248562E-4</v>
      </c>
      <c r="M589" s="4">
        <f t="shared" ref="M589:N589" si="195">M273/M$13</f>
        <v>1.7227527936967697E-4</v>
      </c>
      <c r="N589" s="4">
        <f t="shared" si="195"/>
        <v>1.7227527936967691E-4</v>
      </c>
    </row>
    <row r="590" spans="1:14" x14ac:dyDescent="0.2">
      <c r="A590" s="30">
        <v>851</v>
      </c>
      <c r="B590" s="31" t="s">
        <v>588</v>
      </c>
      <c r="I590" s="165">
        <f t="shared" si="191"/>
        <v>-8117.8186150000001</v>
      </c>
      <c r="J590" s="4">
        <f t="shared" si="184"/>
        <v>3.2184724438680647E-3</v>
      </c>
      <c r="K590" s="4">
        <f t="shared" si="184"/>
        <v>2.097683058912083E-3</v>
      </c>
      <c r="L590" s="4">
        <f t="shared" si="184"/>
        <v>1.6899990072911145E-3</v>
      </c>
      <c r="M590" s="4">
        <f t="shared" ref="M590:N590" si="196">M274/M$13</f>
        <v>1.9073859652802233E-3</v>
      </c>
      <c r="N590" s="4">
        <f t="shared" si="196"/>
        <v>1.9073859652802227E-3</v>
      </c>
    </row>
    <row r="591" spans="1:14" x14ac:dyDescent="0.2">
      <c r="A591" s="30">
        <v>853</v>
      </c>
      <c r="B591" s="31" t="s">
        <v>589</v>
      </c>
      <c r="I591" s="165">
        <f t="shared" si="191"/>
        <v>-78769.924289999995</v>
      </c>
      <c r="J591" s="4">
        <f t="shared" si="184"/>
        <v>3.5567376531038537E-2</v>
      </c>
      <c r="K591" s="4">
        <f t="shared" si="184"/>
        <v>4.0679280830863598E-2</v>
      </c>
      <c r="L591" s="4">
        <f t="shared" si="184"/>
        <v>4.0425048945563279E-2</v>
      </c>
      <c r="M591" s="4">
        <f t="shared" ref="M591:N591" si="197">M275/M$13</f>
        <v>5.282300954111508E-2</v>
      </c>
      <c r="N591" s="4">
        <f t="shared" si="197"/>
        <v>5.2823009541115067E-2</v>
      </c>
    </row>
    <row r="592" spans="1:14" x14ac:dyDescent="0.2">
      <c r="A592" s="30">
        <v>854</v>
      </c>
      <c r="B592" s="31" t="s">
        <v>590</v>
      </c>
      <c r="I592" s="165">
        <f t="shared" si="191"/>
        <v>-461.54606999999999</v>
      </c>
      <c r="J592" s="4">
        <f t="shared" si="184"/>
        <v>5.3242440484294583E-4</v>
      </c>
      <c r="K592" s="4">
        <f t="shared" si="184"/>
        <v>1.3586358083453765E-4</v>
      </c>
      <c r="L592" s="4">
        <f t="shared" si="184"/>
        <v>1.0265580409643306E-4</v>
      </c>
      <c r="M592" s="4">
        <f t="shared" ref="M592:N592" si="198">M276/M$13</f>
        <v>2.2459508066781749E-4</v>
      </c>
      <c r="N592" s="4">
        <f t="shared" si="198"/>
        <v>2.2459508066781741E-4</v>
      </c>
    </row>
    <row r="593" spans="1:14" x14ac:dyDescent="0.2">
      <c r="A593" s="30">
        <v>857</v>
      </c>
      <c r="B593" s="31" t="s">
        <v>591</v>
      </c>
      <c r="I593" s="165">
        <f t="shared" si="191"/>
        <v>-515.93462499999998</v>
      </c>
      <c r="J593" s="4">
        <f t="shared" si="184"/>
        <v>1.2524095817617598E-4</v>
      </c>
      <c r="K593" s="4">
        <f t="shared" si="184"/>
        <v>1.4019312973257407E-4</v>
      </c>
      <c r="L593" s="4">
        <f t="shared" si="184"/>
        <v>1.8017242307609608E-4</v>
      </c>
      <c r="M593" s="4">
        <f t="shared" ref="M593:N593" si="199">M277/M$13</f>
        <v>1.3471542629497164E-4</v>
      </c>
      <c r="N593" s="4">
        <f t="shared" si="199"/>
        <v>1.3471542629497159E-4</v>
      </c>
    </row>
    <row r="594" spans="1:14" x14ac:dyDescent="0.2">
      <c r="A594" s="30">
        <v>858</v>
      </c>
      <c r="B594" s="31" t="s">
        <v>592</v>
      </c>
      <c r="I594" s="165">
        <f t="shared" si="191"/>
        <v>-19916.229899999998</v>
      </c>
      <c r="J594" s="4">
        <f t="shared" si="184"/>
        <v>2.1473828448130141E-2</v>
      </c>
      <c r="K594" s="4">
        <f t="shared" si="184"/>
        <v>1.8916274525329728E-2</v>
      </c>
      <c r="L594" s="4">
        <f t="shared" si="184"/>
        <v>1.7354845426182881E-2</v>
      </c>
      <c r="M594" s="4">
        <f t="shared" ref="M594:N594" si="200">M278/M$13</f>
        <v>1.0391648339655585E-2</v>
      </c>
      <c r="N594" s="4">
        <f t="shared" si="200"/>
        <v>1.0391648339655581E-2</v>
      </c>
    </row>
    <row r="595" spans="1:14" x14ac:dyDescent="0.2">
      <c r="A595" s="30">
        <v>859</v>
      </c>
      <c r="B595" s="31" t="s">
        <v>593</v>
      </c>
      <c r="I595" s="165">
        <f t="shared" si="191"/>
        <v>-931.28619000000003</v>
      </c>
      <c r="J595" s="4">
        <f t="shared" si="184"/>
        <v>7.1230978302441121E-4</v>
      </c>
      <c r="K595" s="4">
        <f t="shared" si="184"/>
        <v>1.096681249101412E-3</v>
      </c>
      <c r="L595" s="4">
        <f t="shared" si="184"/>
        <v>2.0208427313870942E-3</v>
      </c>
      <c r="M595" s="4">
        <f t="shared" ref="M595:N595" si="201">M279/M$13</f>
        <v>8.6824887762429926E-4</v>
      </c>
      <c r="N595" s="4">
        <f t="shared" si="201"/>
        <v>8.6824887762429893E-4</v>
      </c>
    </row>
    <row r="596" spans="1:14" x14ac:dyDescent="0.2">
      <c r="A596" s="30">
        <v>886</v>
      </c>
      <c r="B596" s="31" t="s">
        <v>594</v>
      </c>
      <c r="I596" s="165">
        <f t="shared" si="191"/>
        <v>-2338.9831299999996</v>
      </c>
      <c r="J596" s="4">
        <f t="shared" si="184"/>
        <v>9.6034893077244184E-4</v>
      </c>
      <c r="K596" s="4">
        <f t="shared" si="184"/>
        <v>1.2579846911489707E-3</v>
      </c>
      <c r="L596" s="4">
        <f t="shared" si="184"/>
        <v>1.4261182561305372E-3</v>
      </c>
      <c r="M596" s="4">
        <f t="shared" ref="M596:N596" si="202">M280/M$13</f>
        <v>1.170698444484547E-3</v>
      </c>
      <c r="N596" s="4">
        <f t="shared" si="202"/>
        <v>1.1706984444845466E-3</v>
      </c>
    </row>
    <row r="597" spans="1:14" x14ac:dyDescent="0.2">
      <c r="A597" s="30">
        <v>887</v>
      </c>
      <c r="B597" s="31" t="s">
        <v>595</v>
      </c>
      <c r="I597" s="165">
        <f t="shared" si="191"/>
        <v>-1789.5302799999999</v>
      </c>
      <c r="J597" s="4">
        <f t="shared" si="184"/>
        <v>6.3374707257153769E-4</v>
      </c>
      <c r="K597" s="4">
        <f t="shared" si="184"/>
        <v>1.6892469220798343E-4</v>
      </c>
      <c r="L597" s="4">
        <f t="shared" si="184"/>
        <v>9.7614355196001332E-5</v>
      </c>
      <c r="M597" s="4">
        <f t="shared" ref="M597:N597" si="203">M281/M$13</f>
        <v>4.2836945867075893E-4</v>
      </c>
      <c r="N597" s="4">
        <f t="shared" si="203"/>
        <v>4.2836945867075877E-4</v>
      </c>
    </row>
    <row r="598" spans="1:14" x14ac:dyDescent="0.2">
      <c r="A598" s="30">
        <v>889</v>
      </c>
      <c r="B598" s="31" t="s">
        <v>596</v>
      </c>
      <c r="I598" s="165">
        <f t="shared" si="191"/>
        <v>-2501.7836550000002</v>
      </c>
      <c r="J598" s="4">
        <f t="shared" si="184"/>
        <v>7.0286421066661868E-4</v>
      </c>
      <c r="K598" s="4">
        <f t="shared" si="184"/>
        <v>2.621509400035411E-4</v>
      </c>
      <c r="L598" s="4">
        <f t="shared" si="184"/>
        <v>1.3274027087340928E-3</v>
      </c>
      <c r="M598" s="4">
        <f t="shared" ref="M598:N598" si="204">M282/M$13</f>
        <v>4.7668932625320748E-4</v>
      </c>
      <c r="N598" s="4">
        <f t="shared" si="204"/>
        <v>4.7668932625320731E-4</v>
      </c>
    </row>
    <row r="599" spans="1:14" x14ac:dyDescent="0.2">
      <c r="A599" s="30">
        <v>890</v>
      </c>
      <c r="B599" s="31" t="s">
        <v>597</v>
      </c>
      <c r="I599" s="165">
        <f t="shared" si="191"/>
        <v>-4265.0567849999998</v>
      </c>
      <c r="J599" s="4">
        <f t="shared" si="184"/>
        <v>3.5194413565107569E-4</v>
      </c>
      <c r="K599" s="4">
        <f t="shared" si="184"/>
        <v>-6.1817287511197827E-5</v>
      </c>
      <c r="L599" s="4">
        <f t="shared" si="184"/>
        <v>4.8209935269471196E-5</v>
      </c>
      <c r="M599" s="4">
        <f t="shared" ref="M599:N599" si="205">M283/M$13</f>
        <v>2.025200149385227E-4</v>
      </c>
      <c r="N599" s="4">
        <f t="shared" si="205"/>
        <v>2.0252001493852262E-4</v>
      </c>
    </row>
    <row r="600" spans="1:14" x14ac:dyDescent="0.2">
      <c r="A600" s="30">
        <v>892</v>
      </c>
      <c r="B600" s="31" t="s">
        <v>598</v>
      </c>
      <c r="I600" s="165">
        <f t="shared" si="191"/>
        <v>-896.01367000000005</v>
      </c>
      <c r="J600" s="4">
        <f t="shared" ref="J600:L619" si="206">J284/J$13</f>
        <v>3.9101374216712095E-4</v>
      </c>
      <c r="K600" s="4">
        <f t="shared" si="206"/>
        <v>3.3355645921637493E-4</v>
      </c>
      <c r="L600" s="4">
        <f t="shared" si="206"/>
        <v>2.227167515632217E-4</v>
      </c>
      <c r="M600" s="4">
        <f t="shared" ref="M600:N600" si="207">M284/M$13</f>
        <v>2.5697116442591292E-4</v>
      </c>
      <c r="N600" s="4">
        <f t="shared" si="207"/>
        <v>2.5697116442591282E-4</v>
      </c>
    </row>
    <row r="601" spans="1:14" x14ac:dyDescent="0.2">
      <c r="A601" s="30">
        <v>893</v>
      </c>
      <c r="B601" s="31" t="s">
        <v>599</v>
      </c>
      <c r="I601" s="165">
        <f t="shared" si="191"/>
        <v>-1298.915375</v>
      </c>
      <c r="J601" s="4">
        <f t="shared" si="206"/>
        <v>1.6966800245171E-3</v>
      </c>
      <c r="K601" s="4">
        <f t="shared" si="206"/>
        <v>8.3079290024428896E-4</v>
      </c>
      <c r="L601" s="4">
        <f t="shared" si="206"/>
        <v>5.655509004356251E-4</v>
      </c>
      <c r="M601" s="4">
        <f t="shared" ref="M601:N601" si="208">M285/M$13</f>
        <v>8.5282127278488661E-4</v>
      </c>
      <c r="N601" s="4">
        <f t="shared" si="208"/>
        <v>8.5282127278488629E-4</v>
      </c>
    </row>
    <row r="602" spans="1:14" x14ac:dyDescent="0.2">
      <c r="A602" s="30">
        <v>895</v>
      </c>
      <c r="B602" s="31" t="s">
        <v>600</v>
      </c>
      <c r="I602" s="165">
        <f t="shared" si="191"/>
        <v>-12405.327505000001</v>
      </c>
      <c r="J602" s="4">
        <f t="shared" si="206"/>
        <v>1.0679522203618223E-2</v>
      </c>
      <c r="K602" s="4">
        <f t="shared" si="206"/>
        <v>4.865716327800345E-3</v>
      </c>
      <c r="L602" s="4">
        <f t="shared" si="206"/>
        <v>4.9810757010605323E-3</v>
      </c>
      <c r="M602" s="4">
        <f t="shared" ref="M602:N602" si="209">M286/M$13</f>
        <v>3.5518062498130104E-3</v>
      </c>
      <c r="N602" s="4">
        <f t="shared" si="209"/>
        <v>3.5518062498130091E-3</v>
      </c>
    </row>
    <row r="603" spans="1:14" x14ac:dyDescent="0.2">
      <c r="A603" s="30">
        <v>905</v>
      </c>
      <c r="B603" s="31" t="s">
        <v>601</v>
      </c>
      <c r="I603" s="165">
        <f t="shared" si="191"/>
        <v>-58951.16072</v>
      </c>
      <c r="J603" s="4">
        <f t="shared" si="206"/>
        <v>2.0879317547338169E-2</v>
      </c>
      <c r="K603" s="4">
        <f t="shared" si="206"/>
        <v>1.2722886612220872E-2</v>
      </c>
      <c r="L603" s="4">
        <f t="shared" si="206"/>
        <v>1.2917968209828315E-2</v>
      </c>
      <c r="M603" s="4">
        <f t="shared" ref="M603:N603" si="210">M287/M$13</f>
        <v>1.39868123252994E-2</v>
      </c>
      <c r="N603" s="4">
        <f t="shared" si="210"/>
        <v>1.3986812325299395E-2</v>
      </c>
    </row>
    <row r="604" spans="1:14" x14ac:dyDescent="0.2">
      <c r="A604" s="30">
        <v>908</v>
      </c>
      <c r="B604" s="31" t="s">
        <v>602</v>
      </c>
      <c r="I604" s="165">
        <f t="shared" si="191"/>
        <v>-11698.454415</v>
      </c>
      <c r="J604" s="4">
        <f t="shared" si="206"/>
        <v>3.2954068768614331E-3</v>
      </c>
      <c r="K604" s="4">
        <f t="shared" si="206"/>
        <v>5.6100588902900103E-3</v>
      </c>
      <c r="L604" s="4">
        <f t="shared" si="206"/>
        <v>5.585456716772289E-3</v>
      </c>
      <c r="M604" s="4">
        <f t="shared" ref="M604:N604" si="211">M288/M$13</f>
        <v>3.3164420978995866E-3</v>
      </c>
      <c r="N604" s="4">
        <f t="shared" si="211"/>
        <v>3.3164420978995857E-3</v>
      </c>
    </row>
    <row r="605" spans="1:14" x14ac:dyDescent="0.2">
      <c r="A605" s="30">
        <v>915</v>
      </c>
      <c r="B605" s="31" t="s">
        <v>603</v>
      </c>
      <c r="I605" s="165">
        <f t="shared" si="191"/>
        <v>-11822.231524999999</v>
      </c>
      <c r="J605" s="4">
        <f t="shared" si="206"/>
        <v>3.0536196346605446E-3</v>
      </c>
      <c r="K605" s="4">
        <f t="shared" si="206"/>
        <v>2.616976325612471E-3</v>
      </c>
      <c r="L605" s="4">
        <f t="shared" si="206"/>
        <v>1.7906670051850472E-3</v>
      </c>
      <c r="M605" s="4">
        <f t="shared" ref="M605:N605" si="212">M289/M$13</f>
        <v>2.6505293591580137E-3</v>
      </c>
      <c r="N605" s="4">
        <f t="shared" si="212"/>
        <v>2.6505293591580128E-3</v>
      </c>
    </row>
    <row r="606" spans="1:14" x14ac:dyDescent="0.2">
      <c r="A606" s="30">
        <v>918</v>
      </c>
      <c r="B606" s="31" t="s">
        <v>604</v>
      </c>
      <c r="I606" s="165">
        <f t="shared" si="191"/>
        <v>-95.826840000000004</v>
      </c>
      <c r="J606" s="4">
        <f t="shared" si="206"/>
        <v>4.8329621555023288E-5</v>
      </c>
      <c r="K606" s="4">
        <f t="shared" si="206"/>
        <v>4.6345566530657127E-6</v>
      </c>
      <c r="L606" s="4">
        <f t="shared" si="206"/>
        <v>1.1409659121877726E-4</v>
      </c>
      <c r="M606" s="4">
        <f t="shared" ref="M606:N606" si="213">M290/M$13</f>
        <v>9.6878088768995264E-5</v>
      </c>
      <c r="N606" s="4">
        <f t="shared" si="213"/>
        <v>9.6878088768995237E-5</v>
      </c>
    </row>
    <row r="607" spans="1:14" x14ac:dyDescent="0.2">
      <c r="A607" s="30">
        <v>921</v>
      </c>
      <c r="B607" s="31" t="s">
        <v>605</v>
      </c>
      <c r="I607" s="165">
        <f t="shared" si="191"/>
        <v>-1342.9162799999999</v>
      </c>
      <c r="J607" s="4">
        <f t="shared" si="206"/>
        <v>5.8800040889441463E-5</v>
      </c>
      <c r="K607" s="4">
        <f t="shared" si="206"/>
        <v>7.5630967579035075E-5</v>
      </c>
      <c r="L607" s="4">
        <f t="shared" si="206"/>
        <v>8.6565856889446381E-7</v>
      </c>
      <c r="M607" s="4">
        <f t="shared" ref="M607:N607" si="214">M291/M$13</f>
        <v>1.5963824676099768E-4</v>
      </c>
      <c r="N607" s="4">
        <f t="shared" si="214"/>
        <v>1.596382467609976E-4</v>
      </c>
    </row>
    <row r="608" spans="1:14" x14ac:dyDescent="0.2">
      <c r="A608" s="30">
        <v>922</v>
      </c>
      <c r="B608" s="31" t="s">
        <v>606</v>
      </c>
      <c r="I608" s="165">
        <f t="shared" si="191"/>
        <v>-817.29728999999998</v>
      </c>
      <c r="J608" s="4">
        <f t="shared" si="206"/>
        <v>6.5037691127421921E-4</v>
      </c>
      <c r="K608" s="4">
        <f t="shared" si="206"/>
        <v>1.1803640744746915E-3</v>
      </c>
      <c r="L608" s="4">
        <f t="shared" si="206"/>
        <v>1.0549086559226493E-3</v>
      </c>
      <c r="M608" s="4">
        <f t="shared" ref="M608:N608" si="215">M292/M$13</f>
        <v>7.874295228916425E-4</v>
      </c>
      <c r="N608" s="4">
        <f t="shared" si="215"/>
        <v>7.8742952289164217E-4</v>
      </c>
    </row>
    <row r="609" spans="1:14" x14ac:dyDescent="0.2">
      <c r="A609" s="30">
        <v>924</v>
      </c>
      <c r="B609" s="31" t="s">
        <v>607</v>
      </c>
      <c r="I609" s="165">
        <f t="shared" si="191"/>
        <v>-874.995</v>
      </c>
      <c r="J609" s="4">
        <f t="shared" si="206"/>
        <v>4.1997443048704341E-4</v>
      </c>
      <c r="K609" s="4">
        <f t="shared" si="206"/>
        <v>5.350150815719494E-4</v>
      </c>
      <c r="L609" s="4">
        <f t="shared" si="206"/>
        <v>4.9647742077293521E-4</v>
      </c>
      <c r="M609" s="4">
        <f t="shared" ref="M609:N609" si="216">M293/M$13</f>
        <v>5.9113752581404155E-4</v>
      </c>
      <c r="N609" s="4">
        <f t="shared" si="216"/>
        <v>5.9113752581404133E-4</v>
      </c>
    </row>
    <row r="610" spans="1:14" x14ac:dyDescent="0.2">
      <c r="A610" s="30">
        <v>925</v>
      </c>
      <c r="B610" s="31" t="s">
        <v>608</v>
      </c>
      <c r="I610" s="165">
        <f t="shared" si="191"/>
        <v>-1578.507955</v>
      </c>
      <c r="J610" s="4">
        <f t="shared" si="206"/>
        <v>7.3524689719458864E-4</v>
      </c>
      <c r="K610" s="4">
        <f t="shared" si="206"/>
        <v>-9.5409943946680743E-5</v>
      </c>
      <c r="L610" s="4">
        <f t="shared" si="206"/>
        <v>7.3145236837833451E-4</v>
      </c>
      <c r="M610" s="4">
        <f t="shared" ref="M610:N610" si="217">M294/M$13</f>
        <v>4.3675046138532412E-4</v>
      </c>
      <c r="N610" s="4">
        <f t="shared" si="217"/>
        <v>4.3675046138532395E-4</v>
      </c>
    </row>
    <row r="611" spans="1:14" x14ac:dyDescent="0.2">
      <c r="A611" s="30">
        <v>927</v>
      </c>
      <c r="B611" s="31" t="s">
        <v>609</v>
      </c>
      <c r="I611" s="165">
        <f t="shared" si="191"/>
        <v>-10601.78717</v>
      </c>
      <c r="J611" s="4">
        <f t="shared" si="206"/>
        <v>9.9863709308704255E-3</v>
      </c>
      <c r="K611" s="4">
        <f t="shared" si="206"/>
        <v>8.7543414480459477E-4</v>
      </c>
      <c r="L611" s="4">
        <f t="shared" si="206"/>
        <v>7.7691369038768695E-3</v>
      </c>
      <c r="M611" s="4">
        <f t="shared" ref="M611:N611" si="218">M295/M$13</f>
        <v>5.4791344666361239E-3</v>
      </c>
      <c r="N611" s="4">
        <f t="shared" si="218"/>
        <v>5.4791344666361213E-3</v>
      </c>
    </row>
    <row r="612" spans="1:14" x14ac:dyDescent="0.2">
      <c r="A612" s="30">
        <v>931</v>
      </c>
      <c r="B612" s="31" t="s">
        <v>610</v>
      </c>
      <c r="I612" s="165">
        <f t="shared" si="191"/>
        <v>-3699.42893</v>
      </c>
      <c r="J612" s="4">
        <f t="shared" si="206"/>
        <v>1.2255492248845973E-3</v>
      </c>
      <c r="K612" s="4">
        <f t="shared" si="206"/>
        <v>6.316150084096061E-4</v>
      </c>
      <c r="L612" s="4">
        <f t="shared" si="206"/>
        <v>3.2977487771903197E-4</v>
      </c>
      <c r="M612" s="4">
        <f t="shared" ref="M612:N612" si="219">M296/M$13</f>
        <v>7.3056089239205825E-4</v>
      </c>
      <c r="N612" s="4">
        <f t="shared" si="219"/>
        <v>7.3056089239205803E-4</v>
      </c>
    </row>
    <row r="613" spans="1:14" x14ac:dyDescent="0.2">
      <c r="A613" s="30">
        <v>934</v>
      </c>
      <c r="B613" s="31" t="s">
        <v>611</v>
      </c>
      <c r="I613" s="165">
        <f t="shared" si="191"/>
        <v>-1718.1599000000001</v>
      </c>
      <c r="J613" s="4">
        <f t="shared" si="206"/>
        <v>9.1055939505746994E-4</v>
      </c>
      <c r="K613" s="4">
        <f t="shared" si="206"/>
        <v>3.6873729994969974E-4</v>
      </c>
      <c r="L613" s="4">
        <f t="shared" si="206"/>
        <v>7.9864060805911444E-4</v>
      </c>
      <c r="M613" s="4">
        <f t="shared" ref="M613:N613" si="220">M297/M$13</f>
        <v>7.909846821365829E-4</v>
      </c>
      <c r="N613" s="4">
        <f t="shared" si="220"/>
        <v>7.9098468213658257E-4</v>
      </c>
    </row>
    <row r="614" spans="1:14" x14ac:dyDescent="0.2">
      <c r="A614" s="30">
        <v>935</v>
      </c>
      <c r="B614" s="31" t="s">
        <v>612</v>
      </c>
      <c r="I614" s="165">
        <f t="shared" si="191"/>
        <v>-1556.54628</v>
      </c>
      <c r="J614" s="4">
        <f t="shared" si="206"/>
        <v>1.4850563183854645E-3</v>
      </c>
      <c r="K614" s="4">
        <f t="shared" si="206"/>
        <v>6.9815665273322171E-5</v>
      </c>
      <c r="L614" s="4">
        <f t="shared" si="206"/>
        <v>8.5011509688539451E-5</v>
      </c>
      <c r="M614" s="4">
        <f t="shared" ref="M614:N614" si="221">M298/M$13</f>
        <v>2.8658191673027914E-4</v>
      </c>
      <c r="N614" s="4">
        <f t="shared" si="221"/>
        <v>2.8658191673027904E-4</v>
      </c>
    </row>
    <row r="615" spans="1:14" x14ac:dyDescent="0.2">
      <c r="A615" s="30">
        <v>936</v>
      </c>
      <c r="B615" s="31" t="s">
        <v>613</v>
      </c>
      <c r="I615" s="165">
        <f t="shared" si="191"/>
        <v>-9911.3917949999995</v>
      </c>
      <c r="J615" s="4">
        <f t="shared" si="206"/>
        <v>1.4392691533473073E-3</v>
      </c>
      <c r="K615" s="4">
        <f t="shared" si="206"/>
        <v>7.8706937314358368E-4</v>
      </c>
      <c r="L615" s="4">
        <f t="shared" si="206"/>
        <v>9.5591915660052406E-4</v>
      </c>
      <c r="M615" s="4">
        <f t="shared" ref="M615:N615" si="222">M299/M$13</f>
        <v>1.1810231938340408E-3</v>
      </c>
      <c r="N615" s="4">
        <f t="shared" si="222"/>
        <v>1.1810231938340404E-3</v>
      </c>
    </row>
    <row r="616" spans="1:14" x14ac:dyDescent="0.2">
      <c r="A616" s="30">
        <v>946</v>
      </c>
      <c r="B616" s="31" t="s">
        <v>614</v>
      </c>
      <c r="I616" s="165">
        <f t="shared" si="191"/>
        <v>-5999.335</v>
      </c>
      <c r="J616" s="4">
        <f t="shared" si="206"/>
        <v>2.5438038452015583E-3</v>
      </c>
      <c r="K616" s="4">
        <f t="shared" si="206"/>
        <v>2.5361143571297935E-3</v>
      </c>
      <c r="L616" s="4">
        <f t="shared" si="206"/>
        <v>3.2428014260394719E-3</v>
      </c>
      <c r="M616" s="4">
        <f t="shared" ref="M616:N616" si="223">M300/M$13</f>
        <v>2.1095329279635865E-3</v>
      </c>
      <c r="N616" s="4">
        <f t="shared" si="223"/>
        <v>2.1095329279635861E-3</v>
      </c>
    </row>
    <row r="617" spans="1:14" x14ac:dyDescent="0.2">
      <c r="A617" s="30">
        <v>976</v>
      </c>
      <c r="B617" s="31" t="s">
        <v>615</v>
      </c>
      <c r="I617" s="165">
        <f t="shared" si="191"/>
        <v>-2688.9688700000002</v>
      </c>
      <c r="J617" s="4">
        <f t="shared" si="206"/>
        <v>7.1037355713187735E-4</v>
      </c>
      <c r="K617" s="4">
        <f t="shared" si="206"/>
        <v>5.5418370633283671E-4</v>
      </c>
      <c r="L617" s="4">
        <f t="shared" si="206"/>
        <v>6.0256074755935627E-5</v>
      </c>
      <c r="M617" s="4">
        <f t="shared" ref="M617:N617" si="224">M301/M$13</f>
        <v>4.003608333286866E-4</v>
      </c>
      <c r="N617" s="4">
        <f t="shared" si="224"/>
        <v>4.0036083332868643E-4</v>
      </c>
    </row>
    <row r="618" spans="1:14" x14ac:dyDescent="0.2">
      <c r="A618" s="30">
        <v>977</v>
      </c>
      <c r="B618" s="31" t="s">
        <v>616</v>
      </c>
      <c r="I618" s="165">
        <f t="shared" si="191"/>
        <v>-17632.546000000002</v>
      </c>
      <c r="J618" s="4">
        <f t="shared" si="206"/>
        <v>1.9268936539834449E-3</v>
      </c>
      <c r="K618" s="4">
        <f t="shared" si="206"/>
        <v>5.1517392189393419E-4</v>
      </c>
      <c r="L618" s="4">
        <f t="shared" si="206"/>
        <v>1.1773281326760076E-3</v>
      </c>
      <c r="M618" s="4">
        <f t="shared" ref="M618:N618" si="225">M302/M$13</f>
        <v>1.4807415345610634E-3</v>
      </c>
      <c r="N618" s="4">
        <f t="shared" si="225"/>
        <v>1.4807415345610628E-3</v>
      </c>
    </row>
    <row r="619" spans="1:14" x14ac:dyDescent="0.2">
      <c r="A619" s="30">
        <v>980</v>
      </c>
      <c r="B619" s="31" t="s">
        <v>617</v>
      </c>
      <c r="I619" s="165">
        <f t="shared" si="191"/>
        <v>-10467.77117</v>
      </c>
      <c r="J619" s="4">
        <f t="shared" si="206"/>
        <v>1.0409704322819511E-2</v>
      </c>
      <c r="K619" s="4">
        <f t="shared" si="206"/>
        <v>5.0730827657886985E-3</v>
      </c>
      <c r="L619" s="4">
        <f t="shared" si="206"/>
        <v>6.4720780646052561E-3</v>
      </c>
      <c r="M619" s="4">
        <f t="shared" ref="M619:N619" si="226">M303/M$13</f>
        <v>5.3754598228560246E-3</v>
      </c>
      <c r="N619" s="4">
        <f t="shared" si="226"/>
        <v>5.375459822856022E-3</v>
      </c>
    </row>
    <row r="620" spans="1:14" x14ac:dyDescent="0.2">
      <c r="A620" s="30">
        <v>981</v>
      </c>
      <c r="B620" s="31" t="s">
        <v>618</v>
      </c>
      <c r="I620" s="165">
        <f t="shared" si="191"/>
        <v>-128.74819500000001</v>
      </c>
      <c r="J620" s="4">
        <f t="shared" ref="J620:L622" si="227">J304/J$13</f>
        <v>1.2070420639498892E-4</v>
      </c>
      <c r="K620" s="4">
        <f t="shared" si="227"/>
        <v>2.3072511254367656E-4</v>
      </c>
      <c r="L620" s="4">
        <f t="shared" si="227"/>
        <v>-1.2517767392008179E-4</v>
      </c>
      <c r="M620" s="4">
        <f t="shared" ref="M620:N620" si="228">M304/M$13</f>
        <v>2.0893060508061768E-4</v>
      </c>
      <c r="N620" s="4">
        <f t="shared" si="228"/>
        <v>2.089306050806176E-4</v>
      </c>
    </row>
    <row r="621" spans="1:14" x14ac:dyDescent="0.2">
      <c r="A621" s="30">
        <v>989</v>
      </c>
      <c r="B621" s="31" t="s">
        <v>619</v>
      </c>
      <c r="I621" s="165">
        <f t="shared" si="191"/>
        <v>-2212.2734499999997</v>
      </c>
      <c r="J621" s="4">
        <f t="shared" si="227"/>
        <v>2.7448734825676635E-3</v>
      </c>
      <c r="K621" s="4">
        <f t="shared" si="227"/>
        <v>4.6044014364688213E-3</v>
      </c>
      <c r="L621" s="4">
        <f t="shared" si="227"/>
        <v>2.5951101516039979E-3</v>
      </c>
      <c r="M621" s="4">
        <f t="shared" ref="M621:N621" si="229">M305/M$13</f>
        <v>1.3053353884175715E-3</v>
      </c>
      <c r="N621" s="4">
        <f t="shared" si="229"/>
        <v>1.3053353884175708E-3</v>
      </c>
    </row>
    <row r="622" spans="1:14" x14ac:dyDescent="0.2">
      <c r="A622" s="30">
        <v>992</v>
      </c>
      <c r="B622" s="31" t="s">
        <v>620</v>
      </c>
      <c r="I622" s="165">
        <f t="shared" si="191"/>
        <v>-8104.8205899999994</v>
      </c>
      <c r="J622" s="4">
        <f t="shared" si="227"/>
        <v>3.5780022250442006E-3</v>
      </c>
      <c r="K622" s="4">
        <f t="shared" si="227"/>
        <v>1.6363089407540243E-3</v>
      </c>
      <c r="L622" s="4">
        <f t="shared" si="227"/>
        <v>7.2408658910317269E-4</v>
      </c>
      <c r="M622" s="4">
        <f t="shared" ref="M622:N622" si="230">M306/M$13</f>
        <v>1.530311407303785E-3</v>
      </c>
      <c r="N622" s="4">
        <f t="shared" si="230"/>
        <v>1.5303114073037844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307"/>
  <sheetViews>
    <sheetView zoomScaleNormal="100" workbookViewId="0">
      <selection activeCell="W305" sqref="W305"/>
    </sheetView>
  </sheetViews>
  <sheetFormatPr defaultRowHeight="15" x14ac:dyDescent="0.25"/>
  <cols>
    <col min="1" max="1" width="4.42578125" style="4" customWidth="1"/>
    <col min="2" max="2" width="20.5703125" style="4" bestFit="1" customWidth="1"/>
    <col min="3" max="9" width="14.5703125" style="4" bestFit="1" customWidth="1"/>
    <col min="10" max="12" width="14.85546875" style="4" bestFit="1" customWidth="1"/>
    <col min="13" max="15" width="14.85546875" style="4" customWidth="1"/>
    <col min="16" max="16" width="2.7109375" style="7" bestFit="1" customWidth="1"/>
    <col min="17" max="18" width="7.5703125" style="4" bestFit="1" customWidth="1"/>
    <col min="19" max="20" width="7.5703125" bestFit="1" customWidth="1"/>
    <col min="21" max="23" width="7.5703125" style="203" customWidth="1"/>
    <col min="24" max="24" width="2.7109375" style="4" bestFit="1" customWidth="1"/>
    <col min="25" max="25" width="14.42578125" style="4" bestFit="1" customWidth="1"/>
    <col min="26" max="26" width="16.85546875" style="4" bestFit="1" customWidth="1"/>
    <col min="27" max="27" width="14.5703125" style="4" customWidth="1"/>
  </cols>
  <sheetData>
    <row r="1" spans="1:27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/>
      <c r="K1" s="1">
        <v>11</v>
      </c>
      <c r="L1" s="1">
        <v>12</v>
      </c>
      <c r="M1" s="1"/>
      <c r="N1" s="1"/>
      <c r="O1" s="1"/>
      <c r="P1" s="1">
        <v>10</v>
      </c>
      <c r="Q1" s="1">
        <v>12</v>
      </c>
      <c r="R1" s="1">
        <v>13</v>
      </c>
      <c r="X1" s="1">
        <v>14</v>
      </c>
      <c r="Y1" s="1">
        <v>15</v>
      </c>
      <c r="Z1" s="1">
        <v>16</v>
      </c>
    </row>
    <row r="2" spans="1:27" x14ac:dyDescent="0.25">
      <c r="A2" s="1"/>
      <c r="B2" s="1"/>
      <c r="I2" s="279"/>
      <c r="J2" s="279"/>
      <c r="K2" s="279"/>
      <c r="L2" s="279"/>
      <c r="M2" s="279"/>
      <c r="N2" s="279"/>
      <c r="O2" s="279"/>
      <c r="P2" s="4"/>
    </row>
    <row r="3" spans="1:27" x14ac:dyDescent="0.25">
      <c r="A3" s="1"/>
      <c r="B3" s="1"/>
      <c r="K3" s="120"/>
      <c r="L3" s="120"/>
      <c r="M3" s="120"/>
      <c r="N3" s="120"/>
      <c r="O3" s="120"/>
      <c r="P3" s="4"/>
    </row>
    <row r="4" spans="1:27" x14ac:dyDescent="0.25">
      <c r="A4" s="1"/>
      <c r="B4" s="1"/>
      <c r="K4" s="41"/>
      <c r="P4" s="4"/>
    </row>
    <row r="5" spans="1:27" x14ac:dyDescent="0.25">
      <c r="A5" s="1"/>
      <c r="B5" s="1"/>
      <c r="I5" s="41"/>
      <c r="J5" s="41"/>
      <c r="K5" s="165"/>
      <c r="L5" s="165"/>
      <c r="M5" s="165"/>
      <c r="N5" s="165"/>
      <c r="O5" s="165"/>
      <c r="P5" s="4"/>
    </row>
    <row r="6" spans="1:27" x14ac:dyDescent="0.25">
      <c r="A6" s="1"/>
      <c r="B6" s="1"/>
      <c r="K6" s="393"/>
      <c r="L6" s="393"/>
      <c r="M6" s="393"/>
      <c r="N6" s="393"/>
      <c r="O6" s="393"/>
      <c r="P6" s="4"/>
    </row>
    <row r="7" spans="1:27" x14ac:dyDescent="0.25">
      <c r="A7" s="1"/>
      <c r="B7" s="1"/>
      <c r="P7" s="4"/>
    </row>
    <row r="8" spans="1:27" x14ac:dyDescent="0.25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4" t="s">
        <v>322</v>
      </c>
      <c r="J8" s="4" t="s">
        <v>322</v>
      </c>
      <c r="K8" s="27" t="s">
        <v>322</v>
      </c>
      <c r="L8" s="27" t="s">
        <v>322</v>
      </c>
      <c r="M8" s="27" t="s">
        <v>813</v>
      </c>
      <c r="N8" s="27" t="s">
        <v>756</v>
      </c>
      <c r="O8" s="27" t="s">
        <v>756</v>
      </c>
      <c r="P8" s="4"/>
    </row>
    <row r="9" spans="1:27" x14ac:dyDescent="0.25">
      <c r="A9" s="110" t="s">
        <v>310</v>
      </c>
      <c r="B9" s="110"/>
      <c r="C9" s="367">
        <v>2015</v>
      </c>
      <c r="D9" s="367">
        <v>2016</v>
      </c>
      <c r="E9" s="367">
        <v>2017</v>
      </c>
      <c r="F9" s="367">
        <v>2018</v>
      </c>
      <c r="G9" s="367">
        <v>2019</v>
      </c>
      <c r="H9" s="367">
        <v>2020</v>
      </c>
      <c r="I9" s="367">
        <v>2021</v>
      </c>
      <c r="J9" s="367">
        <v>2022</v>
      </c>
      <c r="K9" s="367">
        <v>2023</v>
      </c>
      <c r="L9" s="367">
        <v>2024</v>
      </c>
      <c r="M9" s="367">
        <v>2025</v>
      </c>
      <c r="N9" s="367">
        <v>2026</v>
      </c>
      <c r="O9" s="367">
        <v>2027</v>
      </c>
      <c r="P9" s="367"/>
      <c r="Q9" s="367">
        <v>2021</v>
      </c>
      <c r="R9" s="367">
        <v>2022</v>
      </c>
      <c r="S9" s="367">
        <v>2023</v>
      </c>
      <c r="T9" s="367">
        <v>2024</v>
      </c>
      <c r="U9" s="367">
        <v>2025</v>
      </c>
      <c r="V9" s="367">
        <v>2026</v>
      </c>
      <c r="W9" s="367">
        <v>2027</v>
      </c>
      <c r="X9" s="367"/>
      <c r="Y9" s="367" t="s">
        <v>799</v>
      </c>
      <c r="Z9" s="367" t="s">
        <v>800</v>
      </c>
      <c r="AA9" s="367"/>
    </row>
    <row r="10" spans="1:27" x14ac:dyDescent="0.25">
      <c r="A10" s="1" t="s">
        <v>622</v>
      </c>
      <c r="B10" s="1"/>
      <c r="D10" s="75">
        <f t="shared" ref="D10:O10" si="0">(D13/C13-1)*100</f>
        <v>-4.4146043610562513</v>
      </c>
      <c r="E10" s="75">
        <f t="shared" si="0"/>
        <v>-1.943334401779484</v>
      </c>
      <c r="F10" s="75">
        <f t="shared" si="0"/>
        <v>17.119504512672211</v>
      </c>
      <c r="G10" s="75">
        <f t="shared" si="0"/>
        <v>-1.8289815830243805</v>
      </c>
      <c r="H10" s="75">
        <f t="shared" si="0"/>
        <v>21.496958267562682</v>
      </c>
      <c r="I10" s="75">
        <f t="shared" si="0"/>
        <v>-13.631658198940499</v>
      </c>
      <c r="J10" s="75">
        <f t="shared" si="0"/>
        <v>-27.276274619726269</v>
      </c>
      <c r="K10" s="75">
        <f>(K13/J13-1)*100</f>
        <v>76.898667162991899</v>
      </c>
      <c r="L10" s="75">
        <f>(L13/K13-1)*100</f>
        <v>-2.2936249840748157</v>
      </c>
      <c r="M10" s="75">
        <f t="shared" si="0"/>
        <v>21.106353352802977</v>
      </c>
      <c r="N10" s="75">
        <f t="shared" si="0"/>
        <v>9.5519385206114684</v>
      </c>
      <c r="O10" s="75">
        <f t="shared" si="0"/>
        <v>-4.4941777673822569</v>
      </c>
      <c r="P10" s="75"/>
      <c r="Q10" s="75"/>
      <c r="R10" s="75"/>
      <c r="X10" s="75"/>
      <c r="Y10" s="75"/>
      <c r="Z10" s="75"/>
      <c r="AA10" s="75"/>
    </row>
    <row r="11" spans="1:27" x14ac:dyDescent="0.25">
      <c r="A11" s="43" t="s">
        <v>623</v>
      </c>
      <c r="B11" s="43"/>
      <c r="D11" s="41">
        <f t="shared" ref="D11:J11" si="1">D13-C13</f>
        <v>111956</v>
      </c>
      <c r="E11" s="41">
        <f t="shared" si="1"/>
        <v>47108</v>
      </c>
      <c r="F11" s="41">
        <f t="shared" si="1"/>
        <v>-406926</v>
      </c>
      <c r="G11" s="41">
        <f t="shared" si="1"/>
        <v>50917</v>
      </c>
      <c r="H11" s="41">
        <f t="shared" si="1"/>
        <v>-587508</v>
      </c>
      <c r="I11" s="41">
        <f t="shared" si="1"/>
        <v>452637.84732999932</v>
      </c>
      <c r="J11" s="41">
        <f t="shared" si="1"/>
        <v>782243.22885000077</v>
      </c>
      <c r="K11" s="41">
        <f>K13-J13</f>
        <v>-1603805.4646499988</v>
      </c>
      <c r="L11" s="41">
        <f>L13-K13</f>
        <v>84621.330179999117</v>
      </c>
      <c r="M11" s="41">
        <f>M13-L13</f>
        <v>-760840.3605200001</v>
      </c>
      <c r="N11" s="41">
        <f>N13-M13</f>
        <v>-417002.62019999977</v>
      </c>
      <c r="O11" s="41">
        <f>O13-N13</f>
        <v>214940.16555999871</v>
      </c>
      <c r="P11" s="41"/>
      <c r="Q11" s="41"/>
      <c r="R11" s="41"/>
      <c r="X11" s="41"/>
      <c r="Y11" s="41"/>
      <c r="Z11" s="41"/>
      <c r="AA11" s="41"/>
    </row>
    <row r="12" spans="1:27" x14ac:dyDescent="0.25">
      <c r="A12" s="155" t="s">
        <v>325</v>
      </c>
      <c r="B12" s="155" t="s">
        <v>326</v>
      </c>
      <c r="C12" s="368" t="s">
        <v>636</v>
      </c>
      <c r="D12" s="368" t="s">
        <v>636</v>
      </c>
      <c r="E12" s="368" t="s">
        <v>636</v>
      </c>
      <c r="F12" s="368" t="s">
        <v>636</v>
      </c>
      <c r="G12" s="368" t="s">
        <v>636</v>
      </c>
      <c r="H12" s="368" t="s">
        <v>636</v>
      </c>
      <c r="I12" s="368" t="s">
        <v>636</v>
      </c>
      <c r="J12" s="368" t="s">
        <v>636</v>
      </c>
      <c r="K12" s="368" t="s">
        <v>636</v>
      </c>
      <c r="L12" s="368" t="s">
        <v>636</v>
      </c>
      <c r="M12" s="368" t="s">
        <v>636</v>
      </c>
      <c r="N12" s="368" t="s">
        <v>636</v>
      </c>
      <c r="O12" s="368" t="s">
        <v>636</v>
      </c>
      <c r="P12" s="368"/>
      <c r="Q12" s="445"/>
      <c r="R12" s="445"/>
      <c r="S12" s="445"/>
      <c r="T12" s="445"/>
      <c r="U12" s="445"/>
      <c r="V12" s="427"/>
      <c r="W12" s="439"/>
      <c r="X12" s="368"/>
      <c r="Y12" s="368">
        <f>SUM(Y15:Y306)</f>
        <v>-3813104.2586728572</v>
      </c>
      <c r="Z12" s="369">
        <f>Y12/$Y$12</f>
        <v>1</v>
      </c>
      <c r="AA12" s="368"/>
    </row>
    <row r="13" spans="1:27" x14ac:dyDescent="0.25">
      <c r="A13" s="37">
        <v>1</v>
      </c>
      <c r="B13" s="38" t="s">
        <v>311</v>
      </c>
      <c r="C13" s="41">
        <f t="shared" ref="C13:N13" si="2">SUM(C15:C306)</f>
        <v>-2536037</v>
      </c>
      <c r="D13" s="41">
        <f t="shared" si="2"/>
        <v>-2424081</v>
      </c>
      <c r="E13" s="41">
        <f t="shared" si="2"/>
        <v>-2376973</v>
      </c>
      <c r="F13" s="41">
        <f t="shared" si="2"/>
        <v>-2783899</v>
      </c>
      <c r="G13" s="41">
        <f t="shared" si="2"/>
        <v>-2732982</v>
      </c>
      <c r="H13" s="41">
        <f t="shared" si="2"/>
        <v>-3320490</v>
      </c>
      <c r="I13" s="41">
        <f t="shared" si="2"/>
        <v>-2867852.1526700007</v>
      </c>
      <c r="J13" s="41">
        <f t="shared" si="2"/>
        <v>-2085608.9238199999</v>
      </c>
      <c r="K13" s="41">
        <f t="shared" si="2"/>
        <v>-3689414.3884699987</v>
      </c>
      <c r="L13" s="41">
        <f t="shared" si="2"/>
        <v>-3604793.0582899996</v>
      </c>
      <c r="M13" s="41">
        <f t="shared" si="2"/>
        <v>-4365633.4188099997</v>
      </c>
      <c r="N13" s="41">
        <f t="shared" si="2"/>
        <v>-4782636.0390099995</v>
      </c>
      <c r="O13" s="41">
        <f t="shared" ref="O13" si="3">SUM(O15:O306)</f>
        <v>-4567695.8734500008</v>
      </c>
      <c r="P13" s="41"/>
      <c r="Q13" s="41"/>
      <c r="R13" s="41"/>
      <c r="X13" s="41"/>
      <c r="Y13" s="41"/>
      <c r="Z13" s="41"/>
      <c r="AA13" s="41"/>
    </row>
    <row r="14" spans="1:27" x14ac:dyDescent="0.25">
      <c r="A14" s="37"/>
      <c r="B14" s="38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165"/>
      <c r="Q14" s="41"/>
      <c r="R14" s="41"/>
      <c r="X14" s="41"/>
      <c r="Y14" s="41"/>
      <c r="Z14" s="41"/>
      <c r="AA14" s="41"/>
    </row>
    <row r="15" spans="1:27" x14ac:dyDescent="0.25">
      <c r="A15" s="30">
        <v>5</v>
      </c>
      <c r="B15" s="31" t="s">
        <v>327</v>
      </c>
      <c r="C15" s="41">
        <f>'7. Nettoinvestoinnit '!C15</f>
        <v>-1776</v>
      </c>
      <c r="D15" s="41">
        <f>'7. Nettoinvestoinnit '!D15</f>
        <v>-3497</v>
      </c>
      <c r="E15" s="41">
        <f>'7. Nettoinvestoinnit '!E15</f>
        <v>-7439</v>
      </c>
      <c r="F15" s="41">
        <f>'7. Nettoinvestoinnit '!F15</f>
        <v>-7493</v>
      </c>
      <c r="G15" s="41">
        <f>'7. Nettoinvestoinnit '!G15</f>
        <v>-6887</v>
      </c>
      <c r="H15" s="41">
        <f>'7. Nettoinvestoinnit '!H15</f>
        <v>-5324</v>
      </c>
      <c r="I15" s="41">
        <f>'7. Nettoinvestoinnit '!I15</f>
        <v>-3992.7586299999998</v>
      </c>
      <c r="J15" s="73">
        <v>-3289.5912999999996</v>
      </c>
      <c r="K15" s="41">
        <v>-2661.5230899999997</v>
      </c>
      <c r="L15" s="41">
        <v>-3704.28557</v>
      </c>
      <c r="M15" s="41">
        <v>-10322</v>
      </c>
      <c r="N15" s="41">
        <v>-10725</v>
      </c>
      <c r="O15" s="41">
        <v>-2844</v>
      </c>
      <c r="P15" s="174"/>
      <c r="Q15" s="174">
        <f t="shared" ref="Q15:Q78" si="4">IF(I15&lt;0,I15,H15)</f>
        <v>-3992.7586299999998</v>
      </c>
      <c r="R15" s="174">
        <f t="shared" ref="R15:R78" si="5">IF(J15&lt;0,J15,I15)</f>
        <v>-3289.5912999999996</v>
      </c>
      <c r="S15" s="174">
        <f t="shared" ref="S15:S78" si="6">IF(K15&lt;0,K15,J15)</f>
        <v>-2661.5230899999997</v>
      </c>
      <c r="T15" s="174">
        <f t="shared" ref="T15:T78" si="7">IF(L15&lt;0,L15,K15)</f>
        <v>-3704.28557</v>
      </c>
      <c r="U15" s="174">
        <f>IF(M15&lt;0,M15,L15)</f>
        <v>-10322</v>
      </c>
      <c r="V15" s="174">
        <f>IF(N15&lt;0,N15,M15)</f>
        <v>-10725</v>
      </c>
      <c r="W15" s="174">
        <f>IF(O15&lt;0,O15,N15)</f>
        <v>-2844</v>
      </c>
      <c r="X15" s="73"/>
      <c r="Y15" s="73">
        <f>AVERAGE(Q15:W15)</f>
        <v>-5362.7369414285713</v>
      </c>
      <c r="Z15" s="339">
        <f>Y15/$Y$12</f>
        <v>1.4063966200848284E-3</v>
      </c>
      <c r="AA15" s="73"/>
    </row>
    <row r="16" spans="1:27" x14ac:dyDescent="0.25">
      <c r="A16" s="30">
        <v>9</v>
      </c>
      <c r="B16" s="31" t="s">
        <v>328</v>
      </c>
      <c r="C16" s="41">
        <f>'7. Nettoinvestoinnit '!C16</f>
        <v>-575</v>
      </c>
      <c r="D16" s="41">
        <f>'7. Nettoinvestoinnit '!D16</f>
        <v>-305</v>
      </c>
      <c r="E16" s="41">
        <f>'7. Nettoinvestoinnit '!E16</f>
        <v>-670</v>
      </c>
      <c r="F16" s="41">
        <f>'7. Nettoinvestoinnit '!F16</f>
        <v>-475</v>
      </c>
      <c r="G16" s="41">
        <f>'7. Nettoinvestoinnit '!G16</f>
        <v>-1136</v>
      </c>
      <c r="H16" s="41">
        <f>'7. Nettoinvestoinnit '!H16</f>
        <v>-249</v>
      </c>
      <c r="I16" s="41">
        <f>'7. Nettoinvestoinnit '!I16</f>
        <v>-1095.3593000000001</v>
      </c>
      <c r="J16" s="73">
        <v>-926.01874999999995</v>
      </c>
      <c r="K16" s="41">
        <v>-926.38980000000004</v>
      </c>
      <c r="L16" s="41">
        <v>-858.5934900000002</v>
      </c>
      <c r="M16" s="41">
        <v>-2240.7559999999999</v>
      </c>
      <c r="N16" s="41">
        <v>0</v>
      </c>
      <c r="O16" s="41">
        <v>0</v>
      </c>
      <c r="P16" s="174"/>
      <c r="Q16" s="174">
        <f t="shared" si="4"/>
        <v>-1095.3593000000001</v>
      </c>
      <c r="R16" s="174">
        <f t="shared" si="5"/>
        <v>-926.01874999999995</v>
      </c>
      <c r="S16" s="174">
        <f t="shared" si="6"/>
        <v>-926.38980000000004</v>
      </c>
      <c r="T16" s="174">
        <f t="shared" si="7"/>
        <v>-858.5934900000002</v>
      </c>
      <c r="U16" s="174">
        <f t="shared" ref="U16:U78" si="8">IF(M16&lt;0,M16,L16)</f>
        <v>-2240.7559999999999</v>
      </c>
      <c r="V16" s="174">
        <f t="shared" ref="V16:V78" si="9">IF(N16&lt;0,N16,M16)</f>
        <v>-2240.7559999999999</v>
      </c>
      <c r="W16" s="174">
        <f t="shared" ref="W16:W78" si="10">IF(O16&lt;0,O16,N16)</f>
        <v>0</v>
      </c>
      <c r="X16" s="73"/>
      <c r="Y16" s="73">
        <f t="shared" ref="Y16:Y79" si="11">AVERAGE(Q16:W16)</f>
        <v>-1183.9819057142856</v>
      </c>
      <c r="Z16" s="339">
        <f t="shared" ref="Z16:Z78" si="12">Y16/$Y$12</f>
        <v>3.1050341805402613E-4</v>
      </c>
      <c r="AA16" s="73"/>
    </row>
    <row r="17" spans="1:27" x14ac:dyDescent="0.25">
      <c r="A17" s="30">
        <v>10</v>
      </c>
      <c r="B17" s="31" t="s">
        <v>329</v>
      </c>
      <c r="C17" s="41">
        <f>'7. Nettoinvestoinnit '!C17</f>
        <v>-4697</v>
      </c>
      <c r="D17" s="41">
        <f>'7. Nettoinvestoinnit '!D17</f>
        <v>-3505</v>
      </c>
      <c r="E17" s="41">
        <f>'7. Nettoinvestoinnit '!E17</f>
        <v>-3441</v>
      </c>
      <c r="F17" s="41">
        <f>'7. Nettoinvestoinnit '!F17</f>
        <v>-5097</v>
      </c>
      <c r="G17" s="41">
        <f>'7. Nettoinvestoinnit '!G17</f>
        <v>1040</v>
      </c>
      <c r="H17" s="41">
        <f>'7. Nettoinvestoinnit '!H17</f>
        <v>-6428</v>
      </c>
      <c r="I17" s="41">
        <f>'7. Nettoinvestoinnit '!I17</f>
        <v>-4688.9586200000003</v>
      </c>
      <c r="J17" s="73">
        <v>-9217.4400100000003</v>
      </c>
      <c r="K17" s="41">
        <v>-10156.62948</v>
      </c>
      <c r="L17" s="41">
        <v>-4728.6277599999994</v>
      </c>
      <c r="M17" s="41">
        <v>-2363</v>
      </c>
      <c r="N17" s="41">
        <v>-3935</v>
      </c>
      <c r="O17" s="41">
        <v>-3285</v>
      </c>
      <c r="P17" s="174"/>
      <c r="Q17" s="174">
        <f t="shared" si="4"/>
        <v>-4688.9586200000003</v>
      </c>
      <c r="R17" s="174">
        <f t="shared" si="5"/>
        <v>-9217.4400100000003</v>
      </c>
      <c r="S17" s="174">
        <f t="shared" si="6"/>
        <v>-10156.62948</v>
      </c>
      <c r="T17" s="174">
        <f t="shared" si="7"/>
        <v>-4728.6277599999994</v>
      </c>
      <c r="U17" s="174">
        <f t="shared" si="8"/>
        <v>-2363</v>
      </c>
      <c r="V17" s="174">
        <f t="shared" si="9"/>
        <v>-3935</v>
      </c>
      <c r="W17" s="174">
        <f t="shared" si="10"/>
        <v>-3285</v>
      </c>
      <c r="X17" s="73"/>
      <c r="Y17" s="73">
        <f t="shared" si="11"/>
        <v>-5482.0936957142858</v>
      </c>
      <c r="Z17" s="339">
        <f t="shared" si="12"/>
        <v>1.4376983485949364E-3</v>
      </c>
      <c r="AA17" s="73"/>
    </row>
    <row r="18" spans="1:27" x14ac:dyDescent="0.25">
      <c r="A18" s="30">
        <v>16</v>
      </c>
      <c r="B18" s="31" t="s">
        <v>330</v>
      </c>
      <c r="C18" s="41">
        <f>'7. Nettoinvestoinnit '!C18</f>
        <v>-1895</v>
      </c>
      <c r="D18" s="41">
        <f>'7. Nettoinvestoinnit '!D18</f>
        <v>-2255</v>
      </c>
      <c r="E18" s="41">
        <f>'7. Nettoinvestoinnit '!E18</f>
        <v>-1687</v>
      </c>
      <c r="F18" s="41">
        <f>'7. Nettoinvestoinnit '!F18</f>
        <v>-919</v>
      </c>
      <c r="G18" s="41">
        <f>'7. Nettoinvestoinnit '!G18</f>
        <v>-1934</v>
      </c>
      <c r="H18" s="41">
        <f>'7. Nettoinvestoinnit '!H18</f>
        <v>-2031</v>
      </c>
      <c r="I18" s="41">
        <f>'7. Nettoinvestoinnit '!I18</f>
        <v>-3107.7228599999999</v>
      </c>
      <c r="J18" s="73">
        <v>-14903.815470000001</v>
      </c>
      <c r="K18" s="41">
        <v>-6115.0997400000006</v>
      </c>
      <c r="L18" s="41">
        <v>-9481.2176900000013</v>
      </c>
      <c r="M18" s="41">
        <v>-6910</v>
      </c>
      <c r="N18" s="41">
        <v>-2390</v>
      </c>
      <c r="O18" s="41">
        <v>-6815</v>
      </c>
      <c r="P18" s="174"/>
      <c r="Q18" s="174">
        <f t="shared" si="4"/>
        <v>-3107.7228599999999</v>
      </c>
      <c r="R18" s="174">
        <f t="shared" si="5"/>
        <v>-14903.815470000001</v>
      </c>
      <c r="S18" s="174">
        <f t="shared" si="6"/>
        <v>-6115.0997400000006</v>
      </c>
      <c r="T18" s="174">
        <f t="shared" si="7"/>
        <v>-9481.2176900000013</v>
      </c>
      <c r="U18" s="174">
        <f t="shared" si="8"/>
        <v>-6910</v>
      </c>
      <c r="V18" s="174">
        <f t="shared" si="9"/>
        <v>-2390</v>
      </c>
      <c r="W18" s="174">
        <f t="shared" si="10"/>
        <v>-6815</v>
      </c>
      <c r="X18" s="73"/>
      <c r="Y18" s="73">
        <f t="shared" si="11"/>
        <v>-7103.2651085714297</v>
      </c>
      <c r="Z18" s="339">
        <f t="shared" si="12"/>
        <v>1.8628562522032129E-3</v>
      </c>
      <c r="AA18" s="73"/>
    </row>
    <row r="19" spans="1:27" x14ac:dyDescent="0.25">
      <c r="A19" s="30">
        <v>18</v>
      </c>
      <c r="B19" s="31" t="s">
        <v>331</v>
      </c>
      <c r="C19" s="41">
        <f>'7. Nettoinvestoinnit '!C19</f>
        <v>-2484</v>
      </c>
      <c r="D19" s="41">
        <f>'7. Nettoinvestoinnit '!D19</f>
        <v>-1290</v>
      </c>
      <c r="E19" s="41">
        <f>'7. Nettoinvestoinnit '!E19</f>
        <v>-3033</v>
      </c>
      <c r="F19" s="41">
        <f>'7. Nettoinvestoinnit '!F19</f>
        <v>-1776</v>
      </c>
      <c r="G19" s="41">
        <f>'7. Nettoinvestoinnit '!G19</f>
        <v>-3592</v>
      </c>
      <c r="H19" s="41">
        <f>'7. Nettoinvestoinnit '!H19</f>
        <v>-3404</v>
      </c>
      <c r="I19" s="41">
        <f>'7. Nettoinvestoinnit '!I19</f>
        <v>-862.23201000000006</v>
      </c>
      <c r="J19" s="73">
        <v>-729.98186999999996</v>
      </c>
      <c r="K19" s="41">
        <v>-1100.1548700000001</v>
      </c>
      <c r="L19" s="41">
        <v>-4685.4232999999995</v>
      </c>
      <c r="M19" s="41">
        <v>-5365</v>
      </c>
      <c r="N19" s="41">
        <v>-2735</v>
      </c>
      <c r="O19" s="41">
        <v>-2835</v>
      </c>
      <c r="P19" s="174"/>
      <c r="Q19" s="174">
        <f t="shared" si="4"/>
        <v>-862.23201000000006</v>
      </c>
      <c r="R19" s="174">
        <f t="shared" si="5"/>
        <v>-729.98186999999996</v>
      </c>
      <c r="S19" s="174">
        <f t="shared" si="6"/>
        <v>-1100.1548700000001</v>
      </c>
      <c r="T19" s="174">
        <f t="shared" si="7"/>
        <v>-4685.4232999999995</v>
      </c>
      <c r="U19" s="174">
        <f t="shared" si="8"/>
        <v>-5365</v>
      </c>
      <c r="V19" s="174">
        <f t="shared" si="9"/>
        <v>-2735</v>
      </c>
      <c r="W19" s="174">
        <f t="shared" si="10"/>
        <v>-2835</v>
      </c>
      <c r="X19" s="73"/>
      <c r="Y19" s="73">
        <f t="shared" si="11"/>
        <v>-2616.1131500000001</v>
      </c>
      <c r="Z19" s="339">
        <f t="shared" si="12"/>
        <v>6.8608487272533503E-4</v>
      </c>
      <c r="AA19" s="73"/>
    </row>
    <row r="20" spans="1:27" x14ac:dyDescent="0.25">
      <c r="A20" s="30">
        <v>19</v>
      </c>
      <c r="B20" s="31" t="s">
        <v>332</v>
      </c>
      <c r="C20" s="41">
        <f>'7. Nettoinvestoinnit '!C20</f>
        <v>-1321</v>
      </c>
      <c r="D20" s="41">
        <f>'7. Nettoinvestoinnit '!D20</f>
        <v>-678</v>
      </c>
      <c r="E20" s="41">
        <f>'7. Nettoinvestoinnit '!E20</f>
        <v>-615</v>
      </c>
      <c r="F20" s="41">
        <f>'7. Nettoinvestoinnit '!F20</f>
        <v>-1620</v>
      </c>
      <c r="G20" s="41">
        <f>'7. Nettoinvestoinnit '!G20</f>
        <v>-1064</v>
      </c>
      <c r="H20" s="41">
        <f>'7. Nettoinvestoinnit '!H20</f>
        <v>-706</v>
      </c>
      <c r="I20" s="41">
        <f>'7. Nettoinvestoinnit '!I20</f>
        <v>-723.64837</v>
      </c>
      <c r="J20" s="73">
        <v>-1141.2738300000001</v>
      </c>
      <c r="K20" s="41">
        <v>-1154.3588999999999</v>
      </c>
      <c r="L20" s="41">
        <v>-728.59461999999996</v>
      </c>
      <c r="M20" s="41">
        <v>-336</v>
      </c>
      <c r="N20" s="41">
        <v>-1031</v>
      </c>
      <c r="O20" s="41">
        <v>-1471</v>
      </c>
      <c r="P20" s="174"/>
      <c r="Q20" s="174">
        <f t="shared" si="4"/>
        <v>-723.64837</v>
      </c>
      <c r="R20" s="174">
        <f t="shared" si="5"/>
        <v>-1141.2738300000001</v>
      </c>
      <c r="S20" s="174">
        <f t="shared" si="6"/>
        <v>-1154.3588999999999</v>
      </c>
      <c r="T20" s="174">
        <f t="shared" si="7"/>
        <v>-728.59461999999996</v>
      </c>
      <c r="U20" s="174">
        <f t="shared" si="8"/>
        <v>-336</v>
      </c>
      <c r="V20" s="174">
        <f t="shared" si="9"/>
        <v>-1031</v>
      </c>
      <c r="W20" s="174">
        <f t="shared" si="10"/>
        <v>-1471</v>
      </c>
      <c r="X20" s="73"/>
      <c r="Y20" s="73">
        <f t="shared" si="11"/>
        <v>-940.83938857142857</v>
      </c>
      <c r="Z20" s="339">
        <f t="shared" si="12"/>
        <v>2.4673843796206238E-4</v>
      </c>
      <c r="AA20" s="73"/>
    </row>
    <row r="21" spans="1:27" x14ac:dyDescent="0.25">
      <c r="A21" s="30">
        <v>20</v>
      </c>
      <c r="B21" s="31" t="s">
        <v>333</v>
      </c>
      <c r="C21" s="41">
        <f>'7. Nettoinvestoinnit '!C21</f>
        <v>-7467</v>
      </c>
      <c r="D21" s="41">
        <f>'7. Nettoinvestoinnit '!D21</f>
        <v>-1927</v>
      </c>
      <c r="E21" s="41">
        <f>'7. Nettoinvestoinnit '!E21</f>
        <v>-984</v>
      </c>
      <c r="F21" s="41">
        <f>'7. Nettoinvestoinnit '!F21</f>
        <v>-3289</v>
      </c>
      <c r="G21" s="41">
        <f>'7. Nettoinvestoinnit '!G21</f>
        <v>-5130</v>
      </c>
      <c r="H21" s="41">
        <f>'7. Nettoinvestoinnit '!H21</f>
        <v>-9604</v>
      </c>
      <c r="I21" s="41">
        <f>'7. Nettoinvestoinnit '!I21</f>
        <v>-18681.755550000002</v>
      </c>
      <c r="J21" s="73">
        <v>-21960.526890000001</v>
      </c>
      <c r="K21" s="41">
        <v>-13564.740750000001</v>
      </c>
      <c r="L21" s="41">
        <v>1049.5790500000007</v>
      </c>
      <c r="M21" s="41">
        <v>-9354</v>
      </c>
      <c r="N21" s="41">
        <v>-6386.8</v>
      </c>
      <c r="O21" s="41">
        <v>-2836</v>
      </c>
      <c r="P21" s="174"/>
      <c r="Q21" s="174">
        <f t="shared" si="4"/>
        <v>-18681.755550000002</v>
      </c>
      <c r="R21" s="174">
        <f t="shared" si="5"/>
        <v>-21960.526890000001</v>
      </c>
      <c r="S21" s="174">
        <f t="shared" si="6"/>
        <v>-13564.740750000001</v>
      </c>
      <c r="T21" s="174">
        <f t="shared" si="7"/>
        <v>-13564.740750000001</v>
      </c>
      <c r="U21" s="174">
        <f t="shared" si="8"/>
        <v>-9354</v>
      </c>
      <c r="V21" s="174">
        <f t="shared" si="9"/>
        <v>-6386.8</v>
      </c>
      <c r="W21" s="174">
        <f t="shared" si="10"/>
        <v>-2836</v>
      </c>
      <c r="X21" s="73"/>
      <c r="Y21" s="73">
        <f t="shared" si="11"/>
        <v>-12335.509134285716</v>
      </c>
      <c r="Z21" s="339">
        <f t="shared" si="12"/>
        <v>3.2350306462847842E-3</v>
      </c>
      <c r="AA21" s="73"/>
    </row>
    <row r="22" spans="1:27" x14ac:dyDescent="0.25">
      <c r="A22" s="30">
        <v>46</v>
      </c>
      <c r="B22" s="31" t="s">
        <v>334</v>
      </c>
      <c r="C22" s="41">
        <f>'7. Nettoinvestoinnit '!C22</f>
        <v>-498</v>
      </c>
      <c r="D22" s="41">
        <f>'7. Nettoinvestoinnit '!D22</f>
        <v>-572</v>
      </c>
      <c r="E22" s="41">
        <f>'7. Nettoinvestoinnit '!E22</f>
        <v>-753</v>
      </c>
      <c r="F22" s="41">
        <f>'7. Nettoinvestoinnit '!F22</f>
        <v>-696</v>
      </c>
      <c r="G22" s="41">
        <f>'7. Nettoinvestoinnit '!G22</f>
        <v>-550</v>
      </c>
      <c r="H22" s="41">
        <f>'7. Nettoinvestoinnit '!H22</f>
        <v>-145</v>
      </c>
      <c r="I22" s="41">
        <f>'7. Nettoinvestoinnit '!I22</f>
        <v>-291.94833</v>
      </c>
      <c r="J22" s="73">
        <v>-1284.25046</v>
      </c>
      <c r="K22" s="41">
        <v>-601.43746999999996</v>
      </c>
      <c r="L22" s="41">
        <v>-393.55997000000002</v>
      </c>
      <c r="M22" s="41">
        <v>-754</v>
      </c>
      <c r="N22" s="41">
        <v>-308</v>
      </c>
      <c r="O22" s="41">
        <v>-165</v>
      </c>
      <c r="P22" s="174"/>
      <c r="Q22" s="174">
        <f t="shared" si="4"/>
        <v>-291.94833</v>
      </c>
      <c r="R22" s="174">
        <f t="shared" si="5"/>
        <v>-1284.25046</v>
      </c>
      <c r="S22" s="174">
        <f t="shared" si="6"/>
        <v>-601.43746999999996</v>
      </c>
      <c r="T22" s="174">
        <f t="shared" si="7"/>
        <v>-393.55997000000002</v>
      </c>
      <c r="U22" s="174">
        <f t="shared" si="8"/>
        <v>-754</v>
      </c>
      <c r="V22" s="174">
        <f t="shared" si="9"/>
        <v>-308</v>
      </c>
      <c r="W22" s="174">
        <f t="shared" si="10"/>
        <v>-165</v>
      </c>
      <c r="X22" s="73"/>
      <c r="Y22" s="73">
        <f t="shared" si="11"/>
        <v>-542.59946142857132</v>
      </c>
      <c r="Z22" s="339">
        <f t="shared" si="12"/>
        <v>1.4229861672269666E-4</v>
      </c>
      <c r="AA22" s="73"/>
    </row>
    <row r="23" spans="1:27" x14ac:dyDescent="0.25">
      <c r="A23" s="30">
        <v>47</v>
      </c>
      <c r="B23" s="31" t="s">
        <v>335</v>
      </c>
      <c r="C23" s="41">
        <f>'7. Nettoinvestoinnit '!C23</f>
        <v>-833</v>
      </c>
      <c r="D23" s="41">
        <f>'7. Nettoinvestoinnit '!D23</f>
        <v>-261</v>
      </c>
      <c r="E23" s="41">
        <f>'7. Nettoinvestoinnit '!E23</f>
        <v>-372</v>
      </c>
      <c r="F23" s="41">
        <f>'7. Nettoinvestoinnit '!F23</f>
        <v>-316</v>
      </c>
      <c r="G23" s="41">
        <f>'7. Nettoinvestoinnit '!G23</f>
        <v>-938</v>
      </c>
      <c r="H23" s="41">
        <f>'7. Nettoinvestoinnit '!H23</f>
        <v>-1412</v>
      </c>
      <c r="I23" s="41">
        <f>'7. Nettoinvestoinnit '!I23</f>
        <v>7823.4095900000002</v>
      </c>
      <c r="J23" s="174">
        <v>-1465.9786299999998</v>
      </c>
      <c r="K23" s="41">
        <v>-762.67507999999998</v>
      </c>
      <c r="L23" s="41">
        <v>-6419.9553899999992</v>
      </c>
      <c r="M23" s="41">
        <v>-5779</v>
      </c>
      <c r="N23" s="41">
        <v>-4060</v>
      </c>
      <c r="O23" s="41">
        <v>-562</v>
      </c>
      <c r="P23" s="174"/>
      <c r="Q23" s="174">
        <f t="shared" si="4"/>
        <v>-1412</v>
      </c>
      <c r="R23" s="174">
        <f t="shared" si="5"/>
        <v>-1465.9786299999998</v>
      </c>
      <c r="S23" s="174">
        <f t="shared" si="6"/>
        <v>-762.67507999999998</v>
      </c>
      <c r="T23" s="174">
        <f t="shared" si="7"/>
        <v>-6419.9553899999992</v>
      </c>
      <c r="U23" s="174">
        <f t="shared" si="8"/>
        <v>-5779</v>
      </c>
      <c r="V23" s="174">
        <f t="shared" si="9"/>
        <v>-4060</v>
      </c>
      <c r="W23" s="174">
        <f t="shared" si="10"/>
        <v>-562</v>
      </c>
      <c r="X23" s="73"/>
      <c r="Y23" s="73">
        <f t="shared" si="11"/>
        <v>-2923.0870142857138</v>
      </c>
      <c r="Z23" s="339">
        <f t="shared" si="12"/>
        <v>7.6658984805809849E-4</v>
      </c>
      <c r="AA23" s="73"/>
    </row>
    <row r="24" spans="1:27" x14ac:dyDescent="0.25">
      <c r="A24" s="30">
        <v>49</v>
      </c>
      <c r="B24" s="31" t="s">
        <v>336</v>
      </c>
      <c r="C24" s="41">
        <f>'7. Nettoinvestoinnit '!C24</f>
        <v>-262144</v>
      </c>
      <c r="D24" s="41">
        <f>'7. Nettoinvestoinnit '!D24</f>
        <v>-207836</v>
      </c>
      <c r="E24" s="41">
        <f>'7. Nettoinvestoinnit '!E24</f>
        <v>-234103</v>
      </c>
      <c r="F24" s="41">
        <f>'7. Nettoinvestoinnit '!F24</f>
        <v>-205837</v>
      </c>
      <c r="G24" s="41">
        <f>'7. Nettoinvestoinnit '!G24</f>
        <v>-201693</v>
      </c>
      <c r="H24" s="41">
        <f>'7. Nettoinvestoinnit '!H24</f>
        <v>-271043</v>
      </c>
      <c r="I24" s="41">
        <f>'7. Nettoinvestoinnit '!I24</f>
        <v>-220631.78740999999</v>
      </c>
      <c r="J24" s="73">
        <v>-44999.140899999999</v>
      </c>
      <c r="K24" s="41">
        <v>-211654.09026</v>
      </c>
      <c r="L24" s="41">
        <v>-321693.48397</v>
      </c>
      <c r="M24" s="41">
        <v>-305782.38</v>
      </c>
      <c r="N24" s="41">
        <v>-314733.245</v>
      </c>
      <c r="O24" s="41">
        <v>-316960.23100000003</v>
      </c>
      <c r="P24" s="174"/>
      <c r="Q24" s="174">
        <f t="shared" si="4"/>
        <v>-220631.78740999999</v>
      </c>
      <c r="R24" s="174">
        <f t="shared" si="5"/>
        <v>-44999.140899999999</v>
      </c>
      <c r="S24" s="174">
        <f t="shared" si="6"/>
        <v>-211654.09026</v>
      </c>
      <c r="T24" s="174">
        <f t="shared" si="7"/>
        <v>-321693.48397</v>
      </c>
      <c r="U24" s="174">
        <f t="shared" si="8"/>
        <v>-305782.38</v>
      </c>
      <c r="V24" s="174">
        <f t="shared" si="9"/>
        <v>-314733.245</v>
      </c>
      <c r="W24" s="174">
        <f t="shared" si="10"/>
        <v>-316960.23100000003</v>
      </c>
      <c r="X24" s="73"/>
      <c r="Y24" s="73">
        <f t="shared" si="11"/>
        <v>-248064.90836285721</v>
      </c>
      <c r="Z24" s="339">
        <f t="shared" si="12"/>
        <v>6.5055894498199651E-2</v>
      </c>
      <c r="AA24" s="73"/>
    </row>
    <row r="25" spans="1:27" x14ac:dyDescent="0.25">
      <c r="A25" s="30">
        <v>50</v>
      </c>
      <c r="B25" s="31" t="s">
        <v>337</v>
      </c>
      <c r="C25" s="41">
        <f>'7. Nettoinvestoinnit '!C25</f>
        <v>-6376</v>
      </c>
      <c r="D25" s="41">
        <f>'7. Nettoinvestoinnit '!D25</f>
        <v>-4977</v>
      </c>
      <c r="E25" s="41">
        <f>'7. Nettoinvestoinnit '!E25</f>
        <v>-4581</v>
      </c>
      <c r="F25" s="41">
        <f>'7. Nettoinvestoinnit '!F25</f>
        <v>-3572</v>
      </c>
      <c r="G25" s="41">
        <f>'7. Nettoinvestoinnit '!G25</f>
        <v>-7662</v>
      </c>
      <c r="H25" s="41">
        <f>'7. Nettoinvestoinnit '!H25</f>
        <v>-5062</v>
      </c>
      <c r="I25" s="41">
        <f>'7. Nettoinvestoinnit '!I25</f>
        <v>-4261.5099400000008</v>
      </c>
      <c r="J25" s="73">
        <v>-2479.9483</v>
      </c>
      <c r="K25" s="41">
        <v>-5024.3446199999998</v>
      </c>
      <c r="L25" s="41">
        <v>-3869.22525</v>
      </c>
      <c r="M25" s="41">
        <v>-3130</v>
      </c>
      <c r="N25" s="41">
        <v>-4070</v>
      </c>
      <c r="O25" s="41">
        <v>-4566.8</v>
      </c>
      <c r="P25" s="174"/>
      <c r="Q25" s="174">
        <f t="shared" si="4"/>
        <v>-4261.5099400000008</v>
      </c>
      <c r="R25" s="174">
        <f t="shared" si="5"/>
        <v>-2479.9483</v>
      </c>
      <c r="S25" s="174">
        <f t="shared" si="6"/>
        <v>-5024.3446199999998</v>
      </c>
      <c r="T25" s="174">
        <f t="shared" si="7"/>
        <v>-3869.22525</v>
      </c>
      <c r="U25" s="174">
        <f t="shared" si="8"/>
        <v>-3130</v>
      </c>
      <c r="V25" s="174">
        <f t="shared" si="9"/>
        <v>-4070</v>
      </c>
      <c r="W25" s="174">
        <f t="shared" si="10"/>
        <v>-4566.8</v>
      </c>
      <c r="X25" s="73"/>
      <c r="Y25" s="73">
        <f t="shared" si="11"/>
        <v>-3914.5468728571427</v>
      </c>
      <c r="Z25" s="339">
        <f t="shared" si="12"/>
        <v>1.0266036822763384E-3</v>
      </c>
      <c r="AA25" s="73"/>
    </row>
    <row r="26" spans="1:27" x14ac:dyDescent="0.25">
      <c r="A26" s="30">
        <v>51</v>
      </c>
      <c r="B26" s="31" t="s">
        <v>338</v>
      </c>
      <c r="C26" s="41">
        <f>'7. Nettoinvestoinnit '!C26</f>
        <v>-7328</v>
      </c>
      <c r="D26" s="41">
        <f>'7. Nettoinvestoinnit '!D26</f>
        <v>-6580</v>
      </c>
      <c r="E26" s="41">
        <f>'7. Nettoinvestoinnit '!E26</f>
        <v>-6026</v>
      </c>
      <c r="F26" s="41">
        <f>'7. Nettoinvestoinnit '!F26</f>
        <v>-2568</v>
      </c>
      <c r="G26" s="41">
        <f>'7. Nettoinvestoinnit '!G26</f>
        <v>-4103</v>
      </c>
      <c r="H26" s="41">
        <f>'7. Nettoinvestoinnit '!H26</f>
        <v>-3591</v>
      </c>
      <c r="I26" s="41">
        <f>'7. Nettoinvestoinnit '!I26</f>
        <v>-3492.0861299999997</v>
      </c>
      <c r="J26" s="73">
        <v>-1738.0477599999999</v>
      </c>
      <c r="K26" s="41">
        <v>-10570.546970000001</v>
      </c>
      <c r="L26" s="41">
        <v>-6243.06448</v>
      </c>
      <c r="M26" s="41">
        <v>-6494</v>
      </c>
      <c r="N26" s="41">
        <v>-6210</v>
      </c>
      <c r="O26" s="41">
        <v>-9620</v>
      </c>
      <c r="P26" s="174"/>
      <c r="Q26" s="174">
        <f t="shared" si="4"/>
        <v>-3492.0861299999997</v>
      </c>
      <c r="R26" s="174">
        <f t="shared" si="5"/>
        <v>-1738.0477599999999</v>
      </c>
      <c r="S26" s="174">
        <f t="shared" si="6"/>
        <v>-10570.546970000001</v>
      </c>
      <c r="T26" s="174">
        <f t="shared" si="7"/>
        <v>-6243.06448</v>
      </c>
      <c r="U26" s="174">
        <f t="shared" si="8"/>
        <v>-6494</v>
      </c>
      <c r="V26" s="174">
        <f t="shared" si="9"/>
        <v>-6210</v>
      </c>
      <c r="W26" s="174">
        <f t="shared" si="10"/>
        <v>-9620</v>
      </c>
      <c r="X26" s="73"/>
      <c r="Y26" s="73">
        <f t="shared" si="11"/>
        <v>-6338.2493342857142</v>
      </c>
      <c r="Z26" s="339">
        <f t="shared" si="12"/>
        <v>1.6622281753428186E-3</v>
      </c>
      <c r="AA26" s="73"/>
    </row>
    <row r="27" spans="1:27" x14ac:dyDescent="0.25">
      <c r="A27" s="30">
        <v>52</v>
      </c>
      <c r="B27" s="31" t="s">
        <v>339</v>
      </c>
      <c r="C27" s="41">
        <f>'7. Nettoinvestoinnit '!C27</f>
        <v>-540</v>
      </c>
      <c r="D27" s="41">
        <f>'7. Nettoinvestoinnit '!D27</f>
        <v>-835</v>
      </c>
      <c r="E27" s="41">
        <f>'7. Nettoinvestoinnit '!E27</f>
        <v>-351</v>
      </c>
      <c r="F27" s="41">
        <f>'7. Nettoinvestoinnit '!F27</f>
        <v>-787</v>
      </c>
      <c r="G27" s="41">
        <f>'7. Nettoinvestoinnit '!G27</f>
        <v>-1217</v>
      </c>
      <c r="H27" s="41">
        <f>'7. Nettoinvestoinnit '!H27</f>
        <v>-1525</v>
      </c>
      <c r="I27" s="41">
        <f>'7. Nettoinvestoinnit '!I27</f>
        <v>-1952.4373700000001</v>
      </c>
      <c r="J27" s="73">
        <v>-1085.28667</v>
      </c>
      <c r="K27" s="41">
        <v>-1281.0614800000001</v>
      </c>
      <c r="L27" s="41">
        <v>-416.16115000000002</v>
      </c>
      <c r="M27" s="41">
        <v>-1227</v>
      </c>
      <c r="N27" s="41">
        <v>-6005</v>
      </c>
      <c r="O27" s="41">
        <v>-5205</v>
      </c>
      <c r="P27" s="174"/>
      <c r="Q27" s="174">
        <f t="shared" si="4"/>
        <v>-1952.4373700000001</v>
      </c>
      <c r="R27" s="174">
        <f t="shared" si="5"/>
        <v>-1085.28667</v>
      </c>
      <c r="S27" s="174">
        <f t="shared" si="6"/>
        <v>-1281.0614800000001</v>
      </c>
      <c r="T27" s="174">
        <f t="shared" si="7"/>
        <v>-416.16115000000002</v>
      </c>
      <c r="U27" s="174">
        <f t="shared" si="8"/>
        <v>-1227</v>
      </c>
      <c r="V27" s="174">
        <f t="shared" si="9"/>
        <v>-6005</v>
      </c>
      <c r="W27" s="174">
        <f t="shared" si="10"/>
        <v>-5205</v>
      </c>
      <c r="X27" s="73"/>
      <c r="Y27" s="73">
        <f t="shared" si="11"/>
        <v>-2453.1352385714285</v>
      </c>
      <c r="Z27" s="339">
        <f t="shared" si="12"/>
        <v>6.433433423677844E-4</v>
      </c>
      <c r="AA27" s="73"/>
    </row>
    <row r="28" spans="1:27" x14ac:dyDescent="0.25">
      <c r="A28" s="30">
        <v>61</v>
      </c>
      <c r="B28" s="31" t="s">
        <v>340</v>
      </c>
      <c r="C28" s="41">
        <f>'7. Nettoinvestoinnit '!C28</f>
        <v>-7725</v>
      </c>
      <c r="D28" s="41">
        <f>'7. Nettoinvestoinnit '!D28</f>
        <v>-7607</v>
      </c>
      <c r="E28" s="41">
        <f>'7. Nettoinvestoinnit '!E28</f>
        <v>-4185</v>
      </c>
      <c r="F28" s="41">
        <f>'7. Nettoinvestoinnit '!F28</f>
        <v>-4866</v>
      </c>
      <c r="G28" s="41">
        <f>'7. Nettoinvestoinnit '!G28</f>
        <v>-5826</v>
      </c>
      <c r="H28" s="41">
        <f>'7. Nettoinvestoinnit '!H28</f>
        <v>-5558</v>
      </c>
      <c r="I28" s="41">
        <f>'7. Nettoinvestoinnit '!I28</f>
        <v>-17077.394640000002</v>
      </c>
      <c r="J28" s="73">
        <v>-13814.480160000001</v>
      </c>
      <c r="K28" s="41">
        <v>-8735.3620099999989</v>
      </c>
      <c r="L28" s="41">
        <v>4449.7107399999995</v>
      </c>
      <c r="M28" s="41">
        <v>-10222</v>
      </c>
      <c r="N28" s="41">
        <v>-12085</v>
      </c>
      <c r="O28" s="41">
        <v>-6535</v>
      </c>
      <c r="P28" s="174"/>
      <c r="Q28" s="174">
        <f t="shared" si="4"/>
        <v>-17077.394640000002</v>
      </c>
      <c r="R28" s="174">
        <f t="shared" si="5"/>
        <v>-13814.480160000001</v>
      </c>
      <c r="S28" s="174">
        <f t="shared" si="6"/>
        <v>-8735.3620099999989</v>
      </c>
      <c r="T28" s="174">
        <f t="shared" si="7"/>
        <v>-8735.3620099999989</v>
      </c>
      <c r="U28" s="174">
        <f t="shared" si="8"/>
        <v>-10222</v>
      </c>
      <c r="V28" s="174">
        <f t="shared" si="9"/>
        <v>-12085</v>
      </c>
      <c r="W28" s="174">
        <f t="shared" si="10"/>
        <v>-6535</v>
      </c>
      <c r="X28" s="73"/>
      <c r="Y28" s="73">
        <f t="shared" si="11"/>
        <v>-11029.228402857143</v>
      </c>
      <c r="Z28" s="339">
        <f t="shared" si="12"/>
        <v>2.8924539311431896E-3</v>
      </c>
      <c r="AA28" s="73"/>
    </row>
    <row r="29" spans="1:27" x14ac:dyDescent="0.25">
      <c r="A29" s="30">
        <v>69</v>
      </c>
      <c r="B29" s="31" t="s">
        <v>341</v>
      </c>
      <c r="C29" s="41">
        <f>'7. Nettoinvestoinnit '!C29</f>
        <v>-1136</v>
      </c>
      <c r="D29" s="41">
        <f>'7. Nettoinvestoinnit '!D29</f>
        <v>-3643</v>
      </c>
      <c r="E29" s="41">
        <f>'7. Nettoinvestoinnit '!E29</f>
        <v>-4768</v>
      </c>
      <c r="F29" s="41">
        <f>'7. Nettoinvestoinnit '!F29</f>
        <v>-1299</v>
      </c>
      <c r="G29" s="41">
        <f>'7. Nettoinvestoinnit '!G29</f>
        <v>-3364</v>
      </c>
      <c r="H29" s="41">
        <f>'7. Nettoinvestoinnit '!H29</f>
        <v>-2425</v>
      </c>
      <c r="I29" s="41">
        <f>'7. Nettoinvestoinnit '!I29</f>
        <v>-2376.6957000000002</v>
      </c>
      <c r="J29" s="73">
        <v>-6252.1530999999995</v>
      </c>
      <c r="K29" s="41">
        <v>-10934.775539999999</v>
      </c>
      <c r="L29" s="41">
        <v>-7128.9892399999999</v>
      </c>
      <c r="M29" s="41">
        <v>-4414.0999999999995</v>
      </c>
      <c r="N29" s="41">
        <v>-1397.5</v>
      </c>
      <c r="O29" s="41">
        <v>-4695</v>
      </c>
      <c r="P29" s="174"/>
      <c r="Q29" s="174">
        <f t="shared" si="4"/>
        <v>-2376.6957000000002</v>
      </c>
      <c r="R29" s="174">
        <f t="shared" si="5"/>
        <v>-6252.1530999999995</v>
      </c>
      <c r="S29" s="174">
        <f t="shared" si="6"/>
        <v>-10934.775539999999</v>
      </c>
      <c r="T29" s="174">
        <f t="shared" si="7"/>
        <v>-7128.9892399999999</v>
      </c>
      <c r="U29" s="174">
        <f t="shared" si="8"/>
        <v>-4414.0999999999995</v>
      </c>
      <c r="V29" s="174">
        <f t="shared" si="9"/>
        <v>-1397.5</v>
      </c>
      <c r="W29" s="174">
        <f t="shared" si="10"/>
        <v>-4695</v>
      </c>
      <c r="X29" s="73"/>
      <c r="Y29" s="73">
        <f t="shared" si="11"/>
        <v>-5314.173368571428</v>
      </c>
      <c r="Z29" s="339">
        <f t="shared" si="12"/>
        <v>1.3936606523371105E-3</v>
      </c>
      <c r="AA29" s="73"/>
    </row>
    <row r="30" spans="1:27" x14ac:dyDescent="0.25">
      <c r="A30" s="30">
        <v>71</v>
      </c>
      <c r="B30" s="31" t="s">
        <v>342</v>
      </c>
      <c r="C30" s="41">
        <f>'7. Nettoinvestoinnit '!C30</f>
        <v>-2869</v>
      </c>
      <c r="D30" s="41">
        <f>'7. Nettoinvestoinnit '!D30</f>
        <v>-1594</v>
      </c>
      <c r="E30" s="41">
        <f>'7. Nettoinvestoinnit '!E30</f>
        <v>-2954</v>
      </c>
      <c r="F30" s="41">
        <f>'7. Nettoinvestoinnit '!F30</f>
        <v>-276</v>
      </c>
      <c r="G30" s="41">
        <f>'7. Nettoinvestoinnit '!G30</f>
        <v>-708</v>
      </c>
      <c r="H30" s="41">
        <f>'7. Nettoinvestoinnit '!H30</f>
        <v>-6992</v>
      </c>
      <c r="I30" s="41">
        <f>'7. Nettoinvestoinnit '!I30</f>
        <v>-6577.7843800000001</v>
      </c>
      <c r="J30" s="73">
        <v>-3969.5169799999999</v>
      </c>
      <c r="K30" s="41">
        <v>-818.18439000000001</v>
      </c>
      <c r="L30" s="41">
        <v>-792.78139999999996</v>
      </c>
      <c r="M30" s="41">
        <v>-1117.05</v>
      </c>
      <c r="N30" s="41">
        <v>-780</v>
      </c>
      <c r="O30" s="41">
        <v>-740</v>
      </c>
      <c r="P30" s="174"/>
      <c r="Q30" s="174">
        <f t="shared" si="4"/>
        <v>-6577.7843800000001</v>
      </c>
      <c r="R30" s="174">
        <f t="shared" si="5"/>
        <v>-3969.5169799999999</v>
      </c>
      <c r="S30" s="174">
        <f t="shared" si="6"/>
        <v>-818.18439000000001</v>
      </c>
      <c r="T30" s="174">
        <f t="shared" si="7"/>
        <v>-792.78139999999996</v>
      </c>
      <c r="U30" s="174">
        <f t="shared" si="8"/>
        <v>-1117.05</v>
      </c>
      <c r="V30" s="174">
        <f t="shared" si="9"/>
        <v>-780</v>
      </c>
      <c r="W30" s="174">
        <f t="shared" si="10"/>
        <v>-740</v>
      </c>
      <c r="X30" s="73"/>
      <c r="Y30" s="73">
        <f t="shared" si="11"/>
        <v>-2113.6167357142854</v>
      </c>
      <c r="Z30" s="339">
        <f t="shared" si="12"/>
        <v>5.543034211317173E-4</v>
      </c>
      <c r="AA30" s="73"/>
    </row>
    <row r="31" spans="1:27" x14ac:dyDescent="0.25">
      <c r="A31" s="30">
        <v>72</v>
      </c>
      <c r="B31" s="31" t="s">
        <v>343</v>
      </c>
      <c r="C31" s="41">
        <f>'7. Nettoinvestoinnit '!C31</f>
        <v>-550</v>
      </c>
      <c r="D31" s="41">
        <f>'7. Nettoinvestoinnit '!D31</f>
        <v>-929</v>
      </c>
      <c r="E31" s="41">
        <f>'7. Nettoinvestoinnit '!E31</f>
        <v>-76</v>
      </c>
      <c r="F31" s="41">
        <f>'7. Nettoinvestoinnit '!F31</f>
        <v>-805</v>
      </c>
      <c r="G31" s="41">
        <f>'7. Nettoinvestoinnit '!G31</f>
        <v>-1852</v>
      </c>
      <c r="H31" s="41">
        <f>'7. Nettoinvestoinnit '!H31</f>
        <v>-341</v>
      </c>
      <c r="I31" s="41">
        <f>'7. Nettoinvestoinnit '!I31</f>
        <v>-298.24266</v>
      </c>
      <c r="J31" s="73">
        <v>-42.940709999999996</v>
      </c>
      <c r="K31" s="41">
        <v>-147.90577999999999</v>
      </c>
      <c r="L31" s="41">
        <v>-212.06287</v>
      </c>
      <c r="M31" s="41">
        <v>-473.7</v>
      </c>
      <c r="N31" s="41">
        <v>-399.2</v>
      </c>
      <c r="O31" s="41">
        <v>-200</v>
      </c>
      <c r="P31" s="174"/>
      <c r="Q31" s="174">
        <f t="shared" si="4"/>
        <v>-298.24266</v>
      </c>
      <c r="R31" s="174">
        <f t="shared" si="5"/>
        <v>-42.940709999999996</v>
      </c>
      <c r="S31" s="174">
        <f t="shared" si="6"/>
        <v>-147.90577999999999</v>
      </c>
      <c r="T31" s="174">
        <f t="shared" si="7"/>
        <v>-212.06287</v>
      </c>
      <c r="U31" s="174">
        <f t="shared" si="8"/>
        <v>-473.7</v>
      </c>
      <c r="V31" s="174">
        <f t="shared" si="9"/>
        <v>-399.2</v>
      </c>
      <c r="W31" s="174">
        <f t="shared" si="10"/>
        <v>-200</v>
      </c>
      <c r="X31" s="73"/>
      <c r="Y31" s="73">
        <f t="shared" si="11"/>
        <v>-253.43600285714288</v>
      </c>
      <c r="Z31" s="339">
        <f t="shared" si="12"/>
        <v>6.6464482915909239E-5</v>
      </c>
      <c r="AA31" s="73"/>
    </row>
    <row r="32" spans="1:27" x14ac:dyDescent="0.25">
      <c r="A32" s="30">
        <v>74</v>
      </c>
      <c r="B32" s="31" t="s">
        <v>344</v>
      </c>
      <c r="C32" s="41">
        <f>'7. Nettoinvestoinnit '!C32</f>
        <v>-312</v>
      </c>
      <c r="D32" s="41">
        <f>'7. Nettoinvestoinnit '!D32</f>
        <v>-270</v>
      </c>
      <c r="E32" s="41">
        <f>'7. Nettoinvestoinnit '!E32</f>
        <v>-197</v>
      </c>
      <c r="F32" s="41">
        <f>'7. Nettoinvestoinnit '!F32</f>
        <v>-309</v>
      </c>
      <c r="G32" s="41">
        <f>'7. Nettoinvestoinnit '!G32</f>
        <v>-463</v>
      </c>
      <c r="H32" s="41">
        <f>'7. Nettoinvestoinnit '!H32</f>
        <v>-407</v>
      </c>
      <c r="I32" s="41">
        <f>'7. Nettoinvestoinnit '!I32</f>
        <v>-1321.42409</v>
      </c>
      <c r="J32" s="73">
        <v>-228.83600000000001</v>
      </c>
      <c r="K32" s="41">
        <v>-570.47685000000001</v>
      </c>
      <c r="L32" s="41">
        <v>-190.09292000000002</v>
      </c>
      <c r="M32" s="41">
        <v>-215</v>
      </c>
      <c r="N32" s="41">
        <v>-195</v>
      </c>
      <c r="O32" s="41">
        <v>-195</v>
      </c>
      <c r="P32" s="174"/>
      <c r="Q32" s="174">
        <f t="shared" si="4"/>
        <v>-1321.42409</v>
      </c>
      <c r="R32" s="174">
        <f t="shared" si="5"/>
        <v>-228.83600000000001</v>
      </c>
      <c r="S32" s="174">
        <f t="shared" si="6"/>
        <v>-570.47685000000001</v>
      </c>
      <c r="T32" s="174">
        <f t="shared" si="7"/>
        <v>-190.09292000000002</v>
      </c>
      <c r="U32" s="174">
        <f t="shared" si="8"/>
        <v>-215</v>
      </c>
      <c r="V32" s="174">
        <f t="shared" si="9"/>
        <v>-195</v>
      </c>
      <c r="W32" s="174">
        <f t="shared" si="10"/>
        <v>-195</v>
      </c>
      <c r="X32" s="73"/>
      <c r="Y32" s="73">
        <f t="shared" si="11"/>
        <v>-416.54712285714282</v>
      </c>
      <c r="Z32" s="339">
        <f t="shared" si="12"/>
        <v>1.0924094768972332E-4</v>
      </c>
      <c r="AA32" s="73"/>
    </row>
    <row r="33" spans="1:27" x14ac:dyDescent="0.25">
      <c r="A33" s="30">
        <v>75</v>
      </c>
      <c r="B33" s="31" t="s">
        <v>345</v>
      </c>
      <c r="C33" s="41">
        <f>'7. Nettoinvestoinnit '!C33</f>
        <v>-10450</v>
      </c>
      <c r="D33" s="41">
        <f>'7. Nettoinvestoinnit '!D33</f>
        <v>-8959</v>
      </c>
      <c r="E33" s="41">
        <f>'7. Nettoinvestoinnit '!E33</f>
        <v>-10188</v>
      </c>
      <c r="F33" s="41">
        <f>'7. Nettoinvestoinnit '!F33</f>
        <v>-14330</v>
      </c>
      <c r="G33" s="41">
        <f>'7. Nettoinvestoinnit '!G33</f>
        <v>-11967</v>
      </c>
      <c r="H33" s="41">
        <f>'7. Nettoinvestoinnit '!H33</f>
        <v>-20714</v>
      </c>
      <c r="I33" s="41">
        <f>'7. Nettoinvestoinnit '!I33</f>
        <v>-13590.088609999999</v>
      </c>
      <c r="J33" s="73">
        <v>8062.8583699999999</v>
      </c>
      <c r="K33" s="41">
        <v>-21330.638999999999</v>
      </c>
      <c r="L33" s="41">
        <v>-9522.8020699999979</v>
      </c>
      <c r="M33" s="41">
        <v>-9773.7000000000007</v>
      </c>
      <c r="N33" s="41">
        <v>-10401</v>
      </c>
      <c r="O33" s="41">
        <v>-9035</v>
      </c>
      <c r="P33" s="174"/>
      <c r="Q33" s="174">
        <f t="shared" si="4"/>
        <v>-13590.088609999999</v>
      </c>
      <c r="R33" s="174">
        <f t="shared" si="5"/>
        <v>-13590.088609999999</v>
      </c>
      <c r="S33" s="174">
        <f t="shared" si="6"/>
        <v>-21330.638999999999</v>
      </c>
      <c r="T33" s="174">
        <f t="shared" si="7"/>
        <v>-9522.8020699999979</v>
      </c>
      <c r="U33" s="174">
        <f t="shared" si="8"/>
        <v>-9773.7000000000007</v>
      </c>
      <c r="V33" s="174">
        <f t="shared" si="9"/>
        <v>-10401</v>
      </c>
      <c r="W33" s="174">
        <f t="shared" si="10"/>
        <v>-9035</v>
      </c>
      <c r="X33" s="73"/>
      <c r="Y33" s="73">
        <f t="shared" si="11"/>
        <v>-12463.331184285713</v>
      </c>
      <c r="Z33" s="339">
        <f t="shared" si="12"/>
        <v>3.2685524283628028E-3</v>
      </c>
      <c r="AA33" s="73"/>
    </row>
    <row r="34" spans="1:27" x14ac:dyDescent="0.25">
      <c r="A34" s="30">
        <v>77</v>
      </c>
      <c r="B34" s="31" t="s">
        <v>346</v>
      </c>
      <c r="C34" s="41">
        <f>'7. Nettoinvestoinnit '!C34</f>
        <v>-5012</v>
      </c>
      <c r="D34" s="41">
        <f>'7. Nettoinvestoinnit '!D34</f>
        <v>-3046</v>
      </c>
      <c r="E34" s="41">
        <f>'7. Nettoinvestoinnit '!E34</f>
        <v>-1501</v>
      </c>
      <c r="F34" s="41">
        <f>'7. Nettoinvestoinnit '!F34</f>
        <v>-10</v>
      </c>
      <c r="G34" s="41">
        <f>'7. Nettoinvestoinnit '!G34</f>
        <v>-2148</v>
      </c>
      <c r="H34" s="41">
        <f>'7. Nettoinvestoinnit '!H34</f>
        <v>2237</v>
      </c>
      <c r="I34" s="41">
        <f>'7. Nettoinvestoinnit '!I34</f>
        <v>-881.91152</v>
      </c>
      <c r="J34" s="73">
        <v>-625.90847999999994</v>
      </c>
      <c r="K34" s="41">
        <v>-989.95054000000005</v>
      </c>
      <c r="L34" s="41">
        <v>-1643.3915300000001</v>
      </c>
      <c r="M34" s="41">
        <v>-1050</v>
      </c>
      <c r="N34" s="41">
        <v>-870</v>
      </c>
      <c r="O34" s="41">
        <v>-1124</v>
      </c>
      <c r="P34" s="174"/>
      <c r="Q34" s="174">
        <f t="shared" si="4"/>
        <v>-881.91152</v>
      </c>
      <c r="R34" s="174">
        <f t="shared" si="5"/>
        <v>-625.90847999999994</v>
      </c>
      <c r="S34" s="174">
        <f t="shared" si="6"/>
        <v>-989.95054000000005</v>
      </c>
      <c r="T34" s="174">
        <f t="shared" si="7"/>
        <v>-1643.3915300000001</v>
      </c>
      <c r="U34" s="174">
        <f t="shared" si="8"/>
        <v>-1050</v>
      </c>
      <c r="V34" s="174">
        <f t="shared" si="9"/>
        <v>-870</v>
      </c>
      <c r="W34" s="174">
        <f t="shared" si="10"/>
        <v>-1124</v>
      </c>
      <c r="X34" s="73"/>
      <c r="Y34" s="73">
        <f t="shared" si="11"/>
        <v>-1026.4517242857144</v>
      </c>
      <c r="Z34" s="339">
        <f t="shared" si="12"/>
        <v>2.6919057404503507E-4</v>
      </c>
      <c r="AA34" s="73"/>
    </row>
    <row r="35" spans="1:27" x14ac:dyDescent="0.25">
      <c r="A35" s="30">
        <v>78</v>
      </c>
      <c r="B35" s="31" t="s">
        <v>347</v>
      </c>
      <c r="C35" s="41">
        <f>'7. Nettoinvestoinnit '!C35</f>
        <v>-2585</v>
      </c>
      <c r="D35" s="41">
        <f>'7. Nettoinvestoinnit '!D35</f>
        <v>-2436</v>
      </c>
      <c r="E35" s="41">
        <f>'7. Nettoinvestoinnit '!E35</f>
        <v>-1529</v>
      </c>
      <c r="F35" s="41">
        <f>'7. Nettoinvestoinnit '!F35</f>
        <v>-2900</v>
      </c>
      <c r="G35" s="41">
        <f>'7. Nettoinvestoinnit '!G35</f>
        <v>-3892</v>
      </c>
      <c r="H35" s="41">
        <f>'7. Nettoinvestoinnit '!H35</f>
        <v>-2682</v>
      </c>
      <c r="I35" s="41">
        <f>'7. Nettoinvestoinnit '!I35</f>
        <v>-1347.9337600000001</v>
      </c>
      <c r="J35" s="73">
        <v>-2286.72964</v>
      </c>
      <c r="K35" s="41">
        <v>-4911.3667800000003</v>
      </c>
      <c r="L35" s="41">
        <v>-3102.9274</v>
      </c>
      <c r="M35" s="41">
        <v>-2384.5</v>
      </c>
      <c r="N35" s="41">
        <v>-1793</v>
      </c>
      <c r="O35" s="41">
        <v>-2162</v>
      </c>
      <c r="P35" s="174"/>
      <c r="Q35" s="174">
        <f t="shared" si="4"/>
        <v>-1347.9337600000001</v>
      </c>
      <c r="R35" s="174">
        <f t="shared" si="5"/>
        <v>-2286.72964</v>
      </c>
      <c r="S35" s="174">
        <f t="shared" si="6"/>
        <v>-4911.3667800000003</v>
      </c>
      <c r="T35" s="174">
        <f t="shared" si="7"/>
        <v>-3102.9274</v>
      </c>
      <c r="U35" s="174">
        <f t="shared" si="8"/>
        <v>-2384.5</v>
      </c>
      <c r="V35" s="174">
        <f t="shared" si="9"/>
        <v>-1793</v>
      </c>
      <c r="W35" s="174">
        <f t="shared" si="10"/>
        <v>-2162</v>
      </c>
      <c r="X35" s="73"/>
      <c r="Y35" s="73">
        <f t="shared" si="11"/>
        <v>-2569.7796542857145</v>
      </c>
      <c r="Z35" s="339">
        <f t="shared" si="12"/>
        <v>6.7393375055003633E-4</v>
      </c>
      <c r="AA35" s="73"/>
    </row>
    <row r="36" spans="1:27" x14ac:dyDescent="0.25">
      <c r="A36" s="30">
        <v>79</v>
      </c>
      <c r="B36" s="31" t="s">
        <v>348</v>
      </c>
      <c r="C36" s="41">
        <f>'7. Nettoinvestoinnit '!C36</f>
        <v>-1711</v>
      </c>
      <c r="D36" s="41">
        <f>'7. Nettoinvestoinnit '!D36</f>
        <v>-1935</v>
      </c>
      <c r="E36" s="41">
        <f>'7. Nettoinvestoinnit '!E36</f>
        <v>-2337</v>
      </c>
      <c r="F36" s="41">
        <f>'7. Nettoinvestoinnit '!F36</f>
        <v>-2083</v>
      </c>
      <c r="G36" s="41">
        <f>'7. Nettoinvestoinnit '!G36</f>
        <v>-3095</v>
      </c>
      <c r="H36" s="41">
        <f>'7. Nettoinvestoinnit '!H36</f>
        <v>-3176</v>
      </c>
      <c r="I36" s="41">
        <f>'7. Nettoinvestoinnit '!I36</f>
        <v>-4500.4624299999996</v>
      </c>
      <c r="J36" s="73">
        <v>-3880.6404199999997</v>
      </c>
      <c r="K36" s="41">
        <v>-4592.9216100000003</v>
      </c>
      <c r="L36" s="41">
        <v>-4402.4902699999993</v>
      </c>
      <c r="M36" s="41">
        <v>-3065</v>
      </c>
      <c r="N36" s="41">
        <v>-6555.75</v>
      </c>
      <c r="O36" s="41">
        <v>-6088</v>
      </c>
      <c r="P36" s="174"/>
      <c r="Q36" s="174">
        <f t="shared" si="4"/>
        <v>-4500.4624299999996</v>
      </c>
      <c r="R36" s="174">
        <f t="shared" si="5"/>
        <v>-3880.6404199999997</v>
      </c>
      <c r="S36" s="174">
        <f t="shared" si="6"/>
        <v>-4592.9216100000003</v>
      </c>
      <c r="T36" s="174">
        <f t="shared" si="7"/>
        <v>-4402.4902699999993</v>
      </c>
      <c r="U36" s="174">
        <f t="shared" si="8"/>
        <v>-3065</v>
      </c>
      <c r="V36" s="174">
        <f t="shared" si="9"/>
        <v>-6555.75</v>
      </c>
      <c r="W36" s="174">
        <f t="shared" si="10"/>
        <v>-6088</v>
      </c>
      <c r="X36" s="73"/>
      <c r="Y36" s="73">
        <f t="shared" si="11"/>
        <v>-4726.4663899999996</v>
      </c>
      <c r="Z36" s="339">
        <f t="shared" si="12"/>
        <v>1.2395324306304272E-3</v>
      </c>
      <c r="AA36" s="73"/>
    </row>
    <row r="37" spans="1:27" x14ac:dyDescent="0.25">
      <c r="A37" s="30">
        <v>81</v>
      </c>
      <c r="B37" s="31" t="s">
        <v>349</v>
      </c>
      <c r="C37" s="41">
        <f>'7. Nettoinvestoinnit '!C37</f>
        <v>-2729</v>
      </c>
      <c r="D37" s="41">
        <f>'7. Nettoinvestoinnit '!D37</f>
        <v>-2316</v>
      </c>
      <c r="E37" s="41">
        <f>'7. Nettoinvestoinnit '!E37</f>
        <v>-389</v>
      </c>
      <c r="F37" s="41">
        <f>'7. Nettoinvestoinnit '!F37</f>
        <v>-595</v>
      </c>
      <c r="G37" s="41">
        <f>'7. Nettoinvestoinnit '!G37</f>
        <v>3352</v>
      </c>
      <c r="H37" s="41">
        <f>'7. Nettoinvestoinnit '!H37</f>
        <v>-1641</v>
      </c>
      <c r="I37" s="41">
        <f>'7. Nettoinvestoinnit '!I37</f>
        <v>-3374.4154199999998</v>
      </c>
      <c r="J37" s="73">
        <v>-457.69790999999998</v>
      </c>
      <c r="K37" s="41">
        <v>-907.42882999999995</v>
      </c>
      <c r="L37" s="41">
        <v>-999.16012000000012</v>
      </c>
      <c r="M37" s="41">
        <v>-763</v>
      </c>
      <c r="N37" s="41">
        <v>-442</v>
      </c>
      <c r="O37" s="41">
        <v>-602</v>
      </c>
      <c r="P37" s="174"/>
      <c r="Q37" s="174">
        <f t="shared" si="4"/>
        <v>-3374.4154199999998</v>
      </c>
      <c r="R37" s="174">
        <f t="shared" si="5"/>
        <v>-457.69790999999998</v>
      </c>
      <c r="S37" s="174">
        <f t="shared" si="6"/>
        <v>-907.42882999999995</v>
      </c>
      <c r="T37" s="174">
        <f t="shared" si="7"/>
        <v>-999.16012000000012</v>
      </c>
      <c r="U37" s="174">
        <f t="shared" si="8"/>
        <v>-763</v>
      </c>
      <c r="V37" s="174">
        <f t="shared" si="9"/>
        <v>-442</v>
      </c>
      <c r="W37" s="174">
        <f t="shared" si="10"/>
        <v>-602</v>
      </c>
      <c r="X37" s="73"/>
      <c r="Y37" s="73">
        <f t="shared" si="11"/>
        <v>-1077.9574685714285</v>
      </c>
      <c r="Z37" s="339">
        <f t="shared" si="12"/>
        <v>2.8269813659556462E-4</v>
      </c>
      <c r="AA37" s="73"/>
    </row>
    <row r="38" spans="1:27" x14ac:dyDescent="0.25">
      <c r="A38" s="30">
        <v>82</v>
      </c>
      <c r="B38" s="31" t="s">
        <v>350</v>
      </c>
      <c r="C38" s="41">
        <f>'7. Nettoinvestoinnit '!C38</f>
        <v>-7768</v>
      </c>
      <c r="D38" s="41">
        <f>'7. Nettoinvestoinnit '!D38</f>
        <v>-9844</v>
      </c>
      <c r="E38" s="41">
        <f>'7. Nettoinvestoinnit '!E38</f>
        <v>-647</v>
      </c>
      <c r="F38" s="41">
        <f>'7. Nettoinvestoinnit '!F38</f>
        <v>467</v>
      </c>
      <c r="G38" s="41">
        <f>'7. Nettoinvestoinnit '!G38</f>
        <v>-1389</v>
      </c>
      <c r="H38" s="41">
        <f>'7. Nettoinvestoinnit '!H38</f>
        <v>-2441</v>
      </c>
      <c r="I38" s="41">
        <f>'7. Nettoinvestoinnit '!I38</f>
        <v>-1894.14795</v>
      </c>
      <c r="J38" s="73">
        <v>-3148.2075499999996</v>
      </c>
      <c r="K38" s="41">
        <v>-393.96014000000002</v>
      </c>
      <c r="L38" s="41">
        <v>-1464.6483500000002</v>
      </c>
      <c r="M38" s="41">
        <v>-2245</v>
      </c>
      <c r="N38" s="41">
        <v>-6345</v>
      </c>
      <c r="O38" s="41">
        <v>-5680</v>
      </c>
      <c r="P38" s="174"/>
      <c r="Q38" s="174">
        <f t="shared" si="4"/>
        <v>-1894.14795</v>
      </c>
      <c r="R38" s="174">
        <f t="shared" si="5"/>
        <v>-3148.2075499999996</v>
      </c>
      <c r="S38" s="174">
        <f t="shared" si="6"/>
        <v>-393.96014000000002</v>
      </c>
      <c r="T38" s="174">
        <f t="shared" si="7"/>
        <v>-1464.6483500000002</v>
      </c>
      <c r="U38" s="174">
        <f t="shared" si="8"/>
        <v>-2245</v>
      </c>
      <c r="V38" s="174">
        <f t="shared" si="9"/>
        <v>-6345</v>
      </c>
      <c r="W38" s="174">
        <f t="shared" si="10"/>
        <v>-5680</v>
      </c>
      <c r="X38" s="73"/>
      <c r="Y38" s="73">
        <f t="shared" si="11"/>
        <v>-3024.4234271428572</v>
      </c>
      <c r="Z38" s="339">
        <f t="shared" si="12"/>
        <v>7.9316567866295404E-4</v>
      </c>
      <c r="AA38" s="73"/>
    </row>
    <row r="39" spans="1:27" x14ac:dyDescent="0.25">
      <c r="A39" s="30">
        <v>86</v>
      </c>
      <c r="B39" s="31" t="s">
        <v>351</v>
      </c>
      <c r="C39" s="41">
        <f>'7. Nettoinvestoinnit '!C39</f>
        <v>-121</v>
      </c>
      <c r="D39" s="41">
        <f>'7. Nettoinvestoinnit '!D39</f>
        <v>-1266</v>
      </c>
      <c r="E39" s="41">
        <f>'7. Nettoinvestoinnit '!E39</f>
        <v>-3366</v>
      </c>
      <c r="F39" s="41">
        <f>'7. Nettoinvestoinnit '!F39</f>
        <v>-1194</v>
      </c>
      <c r="G39" s="41">
        <f>'7. Nettoinvestoinnit '!G39</f>
        <v>-1763</v>
      </c>
      <c r="H39" s="41">
        <f>'7. Nettoinvestoinnit '!H39</f>
        <v>-6387</v>
      </c>
      <c r="I39" s="41">
        <f>'7. Nettoinvestoinnit '!I39</f>
        <v>-2783.5703100000001</v>
      </c>
      <c r="J39" s="73">
        <v>-2417.9826600000001</v>
      </c>
      <c r="K39" s="41">
        <v>-4690.6844000000001</v>
      </c>
      <c r="L39" s="41">
        <v>-5693.3782799999999</v>
      </c>
      <c r="M39" s="41">
        <v>-3740</v>
      </c>
      <c r="N39" s="41">
        <v>-5220</v>
      </c>
      <c r="O39" s="41">
        <v>-4850</v>
      </c>
      <c r="P39" s="174"/>
      <c r="Q39" s="174">
        <f t="shared" si="4"/>
        <v>-2783.5703100000001</v>
      </c>
      <c r="R39" s="174">
        <f t="shared" si="5"/>
        <v>-2417.9826600000001</v>
      </c>
      <c r="S39" s="174">
        <f t="shared" si="6"/>
        <v>-4690.6844000000001</v>
      </c>
      <c r="T39" s="174">
        <f t="shared" si="7"/>
        <v>-5693.3782799999999</v>
      </c>
      <c r="U39" s="174">
        <f t="shared" si="8"/>
        <v>-3740</v>
      </c>
      <c r="V39" s="174">
        <f t="shared" si="9"/>
        <v>-5220</v>
      </c>
      <c r="W39" s="174">
        <f t="shared" si="10"/>
        <v>-4850</v>
      </c>
      <c r="X39" s="73"/>
      <c r="Y39" s="73">
        <f t="shared" si="11"/>
        <v>-4199.3736642857139</v>
      </c>
      <c r="Z39" s="339">
        <f t="shared" si="12"/>
        <v>1.1013005098757245E-3</v>
      </c>
      <c r="AA39" s="73"/>
    </row>
    <row r="40" spans="1:27" x14ac:dyDescent="0.25">
      <c r="A40" s="30">
        <v>90</v>
      </c>
      <c r="B40" s="31" t="s">
        <v>352</v>
      </c>
      <c r="C40" s="41">
        <f>'7. Nettoinvestoinnit '!C40</f>
        <v>-1157</v>
      </c>
      <c r="D40" s="41">
        <f>'7. Nettoinvestoinnit '!D40</f>
        <v>-1152</v>
      </c>
      <c r="E40" s="41">
        <f>'7. Nettoinvestoinnit '!E40</f>
        <v>-602</v>
      </c>
      <c r="F40" s="41">
        <f>'7. Nettoinvestoinnit '!F40</f>
        <v>-694</v>
      </c>
      <c r="G40" s="41">
        <f>'7. Nettoinvestoinnit '!G40</f>
        <v>-554</v>
      </c>
      <c r="H40" s="41">
        <f>'7. Nettoinvestoinnit '!H40</f>
        <v>-1079</v>
      </c>
      <c r="I40" s="41">
        <f>'7. Nettoinvestoinnit '!I40</f>
        <v>-503.90363000000002</v>
      </c>
      <c r="J40" s="73">
        <v>-480.23464000000001</v>
      </c>
      <c r="K40" s="41">
        <v>-735.99619999999993</v>
      </c>
      <c r="L40" s="41">
        <v>-658.02556000000004</v>
      </c>
      <c r="M40" s="41">
        <v>-1189.5999999999999</v>
      </c>
      <c r="N40" s="41">
        <v>-1460</v>
      </c>
      <c r="O40" s="41">
        <v>-1190</v>
      </c>
      <c r="P40" s="174"/>
      <c r="Q40" s="174">
        <f t="shared" si="4"/>
        <v>-503.90363000000002</v>
      </c>
      <c r="R40" s="174">
        <f t="shared" si="5"/>
        <v>-480.23464000000001</v>
      </c>
      <c r="S40" s="174">
        <f t="shared" si="6"/>
        <v>-735.99619999999993</v>
      </c>
      <c r="T40" s="174">
        <f t="shared" si="7"/>
        <v>-658.02556000000004</v>
      </c>
      <c r="U40" s="174">
        <f t="shared" si="8"/>
        <v>-1189.5999999999999</v>
      </c>
      <c r="V40" s="174">
        <f t="shared" si="9"/>
        <v>-1460</v>
      </c>
      <c r="W40" s="174">
        <f t="shared" si="10"/>
        <v>-1190</v>
      </c>
      <c r="X40" s="73"/>
      <c r="Y40" s="73">
        <f t="shared" si="11"/>
        <v>-888.25143285714273</v>
      </c>
      <c r="Z40" s="339">
        <f t="shared" si="12"/>
        <v>2.3294706165896884E-4</v>
      </c>
      <c r="AA40" s="73"/>
    </row>
    <row r="41" spans="1:27" x14ac:dyDescent="0.25">
      <c r="A41" s="30">
        <v>91</v>
      </c>
      <c r="B41" s="31" t="s">
        <v>353</v>
      </c>
      <c r="C41" s="41">
        <f>'7. Nettoinvestoinnit '!C41</f>
        <v>-403282</v>
      </c>
      <c r="D41" s="41">
        <f>'7. Nettoinvestoinnit '!D41</f>
        <v>-397105</v>
      </c>
      <c r="E41" s="41">
        <f>'7. Nettoinvestoinnit '!E41</f>
        <v>-419145</v>
      </c>
      <c r="F41" s="41">
        <f>'7. Nettoinvestoinnit '!F41</f>
        <v>-475687</v>
      </c>
      <c r="G41" s="41">
        <f>'7. Nettoinvestoinnit '!G41</f>
        <v>-584156</v>
      </c>
      <c r="H41" s="41">
        <f>'7. Nettoinvestoinnit '!H41</f>
        <v>-737869</v>
      </c>
      <c r="I41" s="41">
        <f>'7. Nettoinvestoinnit '!I41</f>
        <v>-733210.31700000004</v>
      </c>
      <c r="J41" s="73">
        <v>-168417.60269</v>
      </c>
      <c r="K41" s="41">
        <v>-760168.40176000004</v>
      </c>
      <c r="L41" s="41">
        <v>-737482.09327999991</v>
      </c>
      <c r="M41" s="41">
        <v>-906706.99751000002</v>
      </c>
      <c r="N41" s="41">
        <v>-938533.99751000002</v>
      </c>
      <c r="O41" s="41">
        <v>-1050997.9975099999</v>
      </c>
      <c r="P41" s="174"/>
      <c r="Q41" s="174">
        <f t="shared" si="4"/>
        <v>-733210.31700000004</v>
      </c>
      <c r="R41" s="174">
        <f t="shared" si="5"/>
        <v>-168417.60269</v>
      </c>
      <c r="S41" s="174">
        <f t="shared" si="6"/>
        <v>-760168.40176000004</v>
      </c>
      <c r="T41" s="174">
        <f t="shared" si="7"/>
        <v>-737482.09327999991</v>
      </c>
      <c r="U41" s="174">
        <f t="shared" si="8"/>
        <v>-906706.99751000002</v>
      </c>
      <c r="V41" s="174">
        <f t="shared" si="9"/>
        <v>-938533.99751000002</v>
      </c>
      <c r="W41" s="174">
        <f t="shared" si="10"/>
        <v>-1050997.9975099999</v>
      </c>
      <c r="X41" s="73"/>
      <c r="Y41" s="73">
        <f t="shared" si="11"/>
        <v>-756502.48675142869</v>
      </c>
      <c r="Z41" s="339">
        <f t="shared" si="12"/>
        <v>0.19839543726893211</v>
      </c>
      <c r="AA41" s="73"/>
    </row>
    <row r="42" spans="1:27" x14ac:dyDescent="0.25">
      <c r="A42" s="30">
        <v>92</v>
      </c>
      <c r="B42" s="31" t="s">
        <v>354</v>
      </c>
      <c r="C42" s="41">
        <f>'7. Nettoinvestoinnit '!C42</f>
        <v>-102853</v>
      </c>
      <c r="D42" s="41">
        <f>'7. Nettoinvestoinnit '!D42</f>
        <v>-76588</v>
      </c>
      <c r="E42" s="41">
        <f>'7. Nettoinvestoinnit '!E42</f>
        <v>-60062</v>
      </c>
      <c r="F42" s="41">
        <f>'7. Nettoinvestoinnit '!F42</f>
        <v>-64172</v>
      </c>
      <c r="G42" s="41">
        <f>'7. Nettoinvestoinnit '!G42</f>
        <v>-129775</v>
      </c>
      <c r="H42" s="41">
        <f>'7. Nettoinvestoinnit '!H42</f>
        <v>-102806</v>
      </c>
      <c r="I42" s="41">
        <f>'7. Nettoinvestoinnit '!I42</f>
        <v>-40643.551240000001</v>
      </c>
      <c r="J42" s="73">
        <v>-69123.525120000006</v>
      </c>
      <c r="K42" s="41">
        <v>-149387.81466</v>
      </c>
      <c r="L42" s="41">
        <v>-131768.63339999999</v>
      </c>
      <c r="M42" s="41">
        <v>-204362.42</v>
      </c>
      <c r="N42" s="41">
        <v>-307227.57799999998</v>
      </c>
      <c r="O42" s="41">
        <v>-322481.25693999999</v>
      </c>
      <c r="P42" s="174"/>
      <c r="Q42" s="174">
        <f t="shared" si="4"/>
        <v>-40643.551240000001</v>
      </c>
      <c r="R42" s="174">
        <f t="shared" si="5"/>
        <v>-69123.525120000006</v>
      </c>
      <c r="S42" s="174">
        <f t="shared" si="6"/>
        <v>-149387.81466</v>
      </c>
      <c r="T42" s="174">
        <f t="shared" si="7"/>
        <v>-131768.63339999999</v>
      </c>
      <c r="U42" s="174">
        <f t="shared" si="8"/>
        <v>-204362.42</v>
      </c>
      <c r="V42" s="174">
        <f t="shared" si="9"/>
        <v>-307227.57799999998</v>
      </c>
      <c r="W42" s="174">
        <f t="shared" si="10"/>
        <v>-322481.25693999999</v>
      </c>
      <c r="X42" s="73"/>
      <c r="Y42" s="73">
        <f t="shared" si="11"/>
        <v>-174999.25419428572</v>
      </c>
      <c r="Z42" s="339">
        <f t="shared" si="12"/>
        <v>4.5894169768962427E-2</v>
      </c>
      <c r="AA42" s="73"/>
    </row>
    <row r="43" spans="1:27" x14ac:dyDescent="0.25">
      <c r="A43" s="30">
        <v>97</v>
      </c>
      <c r="B43" s="31" t="s">
        <v>355</v>
      </c>
      <c r="C43" s="41">
        <f>'7. Nettoinvestoinnit '!C43</f>
        <v>-710</v>
      </c>
      <c r="D43" s="41">
        <f>'7. Nettoinvestoinnit '!D43</f>
        <v>-683</v>
      </c>
      <c r="E43" s="41">
        <f>'7. Nettoinvestoinnit '!E43</f>
        <v>-78</v>
      </c>
      <c r="F43" s="41">
        <f>'7. Nettoinvestoinnit '!F43</f>
        <v>-230</v>
      </c>
      <c r="G43" s="41">
        <f>'7. Nettoinvestoinnit '!G43</f>
        <v>902</v>
      </c>
      <c r="H43" s="41">
        <f>'7. Nettoinvestoinnit '!H43</f>
        <v>-1178</v>
      </c>
      <c r="I43" s="41">
        <f>'7. Nettoinvestoinnit '!I43</f>
        <v>-587.88212999999996</v>
      </c>
      <c r="J43" s="73">
        <v>-338.59060999999997</v>
      </c>
      <c r="K43" s="41">
        <v>-274.4545</v>
      </c>
      <c r="L43" s="41">
        <v>-454.04248999999999</v>
      </c>
      <c r="M43" s="41">
        <v>-570.68000000000006</v>
      </c>
      <c r="N43" s="41">
        <v>-464.68700000000001</v>
      </c>
      <c r="O43" s="41">
        <v>-463.68399999999997</v>
      </c>
      <c r="P43" s="174"/>
      <c r="Q43" s="174">
        <f t="shared" si="4"/>
        <v>-587.88212999999996</v>
      </c>
      <c r="R43" s="174">
        <f t="shared" si="5"/>
        <v>-338.59060999999997</v>
      </c>
      <c r="S43" s="174">
        <f t="shared" si="6"/>
        <v>-274.4545</v>
      </c>
      <c r="T43" s="174">
        <f t="shared" si="7"/>
        <v>-454.04248999999999</v>
      </c>
      <c r="U43" s="174">
        <f t="shared" si="8"/>
        <v>-570.68000000000006</v>
      </c>
      <c r="V43" s="174">
        <f t="shared" si="9"/>
        <v>-464.68700000000001</v>
      </c>
      <c r="W43" s="174">
        <f t="shared" si="10"/>
        <v>-463.68399999999997</v>
      </c>
      <c r="X43" s="73"/>
      <c r="Y43" s="73">
        <f t="shared" si="11"/>
        <v>-450.57439000000005</v>
      </c>
      <c r="Z43" s="339">
        <f t="shared" si="12"/>
        <v>1.1816471814930691E-4</v>
      </c>
      <c r="AA43" s="73"/>
    </row>
    <row r="44" spans="1:27" x14ac:dyDescent="0.25">
      <c r="A44" s="30">
        <v>98</v>
      </c>
      <c r="B44" s="31" t="s">
        <v>356</v>
      </c>
      <c r="C44" s="41">
        <f>'7. Nettoinvestoinnit '!C44</f>
        <v>-14358</v>
      </c>
      <c r="D44" s="41">
        <f>'7. Nettoinvestoinnit '!D44</f>
        <v>-9420</v>
      </c>
      <c r="E44" s="41">
        <f>'7. Nettoinvestoinnit '!E44</f>
        <v>-8963</v>
      </c>
      <c r="F44" s="41">
        <f>'7. Nettoinvestoinnit '!F44</f>
        <v>-3868</v>
      </c>
      <c r="G44" s="41">
        <f>'7. Nettoinvestoinnit '!G44</f>
        <v>-5807</v>
      </c>
      <c r="H44" s="41">
        <f>'7. Nettoinvestoinnit '!H44</f>
        <v>-18481</v>
      </c>
      <c r="I44" s="41">
        <f>'7. Nettoinvestoinnit '!I44</f>
        <v>-11298.956279999999</v>
      </c>
      <c r="J44" s="73">
        <v>-13473.23969</v>
      </c>
      <c r="K44" s="41">
        <v>-1998.9239299999999</v>
      </c>
      <c r="L44" s="41">
        <v>-16716.066139999999</v>
      </c>
      <c r="M44" s="41">
        <v>-18035</v>
      </c>
      <c r="N44" s="41">
        <v>-8155</v>
      </c>
      <c r="O44" s="41">
        <v>-8870</v>
      </c>
      <c r="P44" s="174"/>
      <c r="Q44" s="174">
        <f t="shared" si="4"/>
        <v>-11298.956279999999</v>
      </c>
      <c r="R44" s="174">
        <f t="shared" si="5"/>
        <v>-13473.23969</v>
      </c>
      <c r="S44" s="174">
        <f t="shared" si="6"/>
        <v>-1998.9239299999999</v>
      </c>
      <c r="T44" s="174">
        <f t="shared" si="7"/>
        <v>-16716.066139999999</v>
      </c>
      <c r="U44" s="174">
        <f t="shared" si="8"/>
        <v>-18035</v>
      </c>
      <c r="V44" s="174">
        <f t="shared" si="9"/>
        <v>-8155</v>
      </c>
      <c r="W44" s="174">
        <f t="shared" si="10"/>
        <v>-8870</v>
      </c>
      <c r="X44" s="73"/>
      <c r="Y44" s="73">
        <f t="shared" si="11"/>
        <v>-11221.026577142857</v>
      </c>
      <c r="Z44" s="339">
        <f t="shared" si="12"/>
        <v>2.9427536767768084E-3</v>
      </c>
      <c r="AA44" s="73"/>
    </row>
    <row r="45" spans="1:27" x14ac:dyDescent="0.25">
      <c r="A45" s="30">
        <v>102</v>
      </c>
      <c r="B45" s="31" t="s">
        <v>358</v>
      </c>
      <c r="C45" s="41">
        <f>'7. Nettoinvestoinnit '!C45</f>
        <v>-7466</v>
      </c>
      <c r="D45" s="41">
        <f>'7. Nettoinvestoinnit '!D45</f>
        <v>-2404</v>
      </c>
      <c r="E45" s="41">
        <f>'7. Nettoinvestoinnit '!E45</f>
        <v>-4658</v>
      </c>
      <c r="F45" s="41">
        <f>'7. Nettoinvestoinnit '!F45</f>
        <v>-4602</v>
      </c>
      <c r="G45" s="41">
        <f>'7. Nettoinvestoinnit '!G45</f>
        <v>-2883</v>
      </c>
      <c r="H45" s="41">
        <f>'7. Nettoinvestoinnit '!H45</f>
        <v>-4724</v>
      </c>
      <c r="I45" s="41">
        <f>'7. Nettoinvestoinnit '!I45</f>
        <v>-3690.1011000000003</v>
      </c>
      <c r="J45" s="73">
        <v>-1014.99721</v>
      </c>
      <c r="K45" s="41">
        <v>-14178.22486</v>
      </c>
      <c r="L45" s="41">
        <v>-5491.36942</v>
      </c>
      <c r="M45" s="41">
        <v>-5307</v>
      </c>
      <c r="N45" s="41">
        <v>-4955</v>
      </c>
      <c r="O45" s="41">
        <v>-4945</v>
      </c>
      <c r="P45" s="174"/>
      <c r="Q45" s="174">
        <f t="shared" si="4"/>
        <v>-3690.1011000000003</v>
      </c>
      <c r="R45" s="174">
        <f t="shared" si="5"/>
        <v>-1014.99721</v>
      </c>
      <c r="S45" s="174">
        <f t="shared" si="6"/>
        <v>-14178.22486</v>
      </c>
      <c r="T45" s="174">
        <f t="shared" si="7"/>
        <v>-5491.36942</v>
      </c>
      <c r="U45" s="174">
        <f t="shared" si="8"/>
        <v>-5307</v>
      </c>
      <c r="V45" s="174">
        <f t="shared" si="9"/>
        <v>-4955</v>
      </c>
      <c r="W45" s="174">
        <f t="shared" si="10"/>
        <v>-4945</v>
      </c>
      <c r="X45" s="73"/>
      <c r="Y45" s="73">
        <f t="shared" si="11"/>
        <v>-5654.5275128571429</v>
      </c>
      <c r="Z45" s="339">
        <f t="shared" si="12"/>
        <v>1.482919723476218E-3</v>
      </c>
      <c r="AA45" s="73"/>
    </row>
    <row r="46" spans="1:27" x14ac:dyDescent="0.25">
      <c r="A46" s="30">
        <v>103</v>
      </c>
      <c r="B46" s="31" t="s">
        <v>359</v>
      </c>
      <c r="C46" s="41">
        <f>'7. Nettoinvestoinnit '!C46</f>
        <v>-338</v>
      </c>
      <c r="D46" s="41">
        <f>'7. Nettoinvestoinnit '!D46</f>
        <v>-475</v>
      </c>
      <c r="E46" s="41">
        <f>'7. Nettoinvestoinnit '!E46</f>
        <v>-577</v>
      </c>
      <c r="F46" s="41">
        <f>'7. Nettoinvestoinnit '!F46</f>
        <v>-2217</v>
      </c>
      <c r="G46" s="41">
        <f>'7. Nettoinvestoinnit '!G46</f>
        <v>663</v>
      </c>
      <c r="H46" s="41">
        <f>'7. Nettoinvestoinnit '!H46</f>
        <v>-188</v>
      </c>
      <c r="I46" s="41">
        <f>'7. Nettoinvestoinnit '!I46</f>
        <v>-63.172620000000002</v>
      </c>
      <c r="J46" s="73">
        <v>-254.14961</v>
      </c>
      <c r="K46" s="41">
        <v>-374.02143999999998</v>
      </c>
      <c r="L46" s="41">
        <v>218.02718000000004</v>
      </c>
      <c r="M46" s="41">
        <v>-342</v>
      </c>
      <c r="N46" s="41">
        <v>-783</v>
      </c>
      <c r="O46" s="41">
        <v>-851</v>
      </c>
      <c r="P46" s="174"/>
      <c r="Q46" s="174">
        <f t="shared" si="4"/>
        <v>-63.172620000000002</v>
      </c>
      <c r="R46" s="174">
        <f t="shared" si="5"/>
        <v>-254.14961</v>
      </c>
      <c r="S46" s="174">
        <f t="shared" si="6"/>
        <v>-374.02143999999998</v>
      </c>
      <c r="T46" s="174">
        <f t="shared" si="7"/>
        <v>-374.02143999999998</v>
      </c>
      <c r="U46" s="174">
        <f t="shared" si="8"/>
        <v>-342</v>
      </c>
      <c r="V46" s="174">
        <f t="shared" si="9"/>
        <v>-783</v>
      </c>
      <c r="W46" s="174">
        <f t="shared" si="10"/>
        <v>-851</v>
      </c>
      <c r="X46" s="73"/>
      <c r="Y46" s="73">
        <f t="shared" si="11"/>
        <v>-434.48072999999994</v>
      </c>
      <c r="Z46" s="339">
        <f t="shared" si="12"/>
        <v>1.1394409922356019E-4</v>
      </c>
      <c r="AA46" s="73"/>
    </row>
    <row r="47" spans="1:27" x14ac:dyDescent="0.25">
      <c r="A47" s="30">
        <v>105</v>
      </c>
      <c r="B47" s="31" t="s">
        <v>360</v>
      </c>
      <c r="C47" s="41">
        <f>'7. Nettoinvestoinnit '!C47</f>
        <v>-166</v>
      </c>
      <c r="D47" s="41">
        <f>'7. Nettoinvestoinnit '!D47</f>
        <v>-150</v>
      </c>
      <c r="E47" s="41">
        <f>'7. Nettoinvestoinnit '!E47</f>
        <v>-259</v>
      </c>
      <c r="F47" s="41">
        <f>'7. Nettoinvestoinnit '!F47</f>
        <v>-710</v>
      </c>
      <c r="G47" s="41">
        <f>'7. Nettoinvestoinnit '!G47</f>
        <v>-293</v>
      </c>
      <c r="H47" s="41">
        <f>'7. Nettoinvestoinnit '!H47</f>
        <v>-240</v>
      </c>
      <c r="I47" s="41">
        <f>'7. Nettoinvestoinnit '!I47</f>
        <v>-702.85281999999995</v>
      </c>
      <c r="J47" s="73">
        <v>-1266.1580200000001</v>
      </c>
      <c r="K47" s="41">
        <v>-790.68901000000005</v>
      </c>
      <c r="L47" s="41">
        <v>-690.51724000000002</v>
      </c>
      <c r="M47" s="41">
        <v>-435</v>
      </c>
      <c r="N47" s="41">
        <v>-410</v>
      </c>
      <c r="O47" s="41">
        <v>-120</v>
      </c>
      <c r="P47" s="174"/>
      <c r="Q47" s="174">
        <f t="shared" si="4"/>
        <v>-702.85281999999995</v>
      </c>
      <c r="R47" s="174">
        <f t="shared" si="5"/>
        <v>-1266.1580200000001</v>
      </c>
      <c r="S47" s="174">
        <f t="shared" si="6"/>
        <v>-790.68901000000005</v>
      </c>
      <c r="T47" s="174">
        <f t="shared" si="7"/>
        <v>-690.51724000000002</v>
      </c>
      <c r="U47" s="174">
        <f t="shared" si="8"/>
        <v>-435</v>
      </c>
      <c r="V47" s="174">
        <f t="shared" si="9"/>
        <v>-410</v>
      </c>
      <c r="W47" s="174">
        <f t="shared" si="10"/>
        <v>-120</v>
      </c>
      <c r="X47" s="73"/>
      <c r="Y47" s="73">
        <f t="shared" si="11"/>
        <v>-630.74529857142863</v>
      </c>
      <c r="Z47" s="339">
        <f t="shared" si="12"/>
        <v>1.6541517246395937E-4</v>
      </c>
      <c r="AA47" s="73"/>
    </row>
    <row r="48" spans="1:27" x14ac:dyDescent="0.25">
      <c r="A48" s="30">
        <v>106</v>
      </c>
      <c r="B48" s="31" t="s">
        <v>361</v>
      </c>
      <c r="C48" s="41">
        <f>'7. Nettoinvestoinnit '!C48</f>
        <v>-12002</v>
      </c>
      <c r="D48" s="41">
        <f>'7. Nettoinvestoinnit '!D48</f>
        <v>-13863</v>
      </c>
      <c r="E48" s="41">
        <f>'7. Nettoinvestoinnit '!E48</f>
        <v>-10992</v>
      </c>
      <c r="F48" s="41">
        <f>'7. Nettoinvestoinnit '!F48</f>
        <v>-8858</v>
      </c>
      <c r="G48" s="41">
        <f>'7. Nettoinvestoinnit '!G48</f>
        <v>-33919</v>
      </c>
      <c r="H48" s="41">
        <f>'7. Nettoinvestoinnit '!H48</f>
        <v>-33767</v>
      </c>
      <c r="I48" s="41">
        <f>'7. Nettoinvestoinnit '!I48</f>
        <v>-15327.281570000001</v>
      </c>
      <c r="J48" s="73">
        <v>-11129.112499999999</v>
      </c>
      <c r="K48" s="41">
        <v>-18984.607039999999</v>
      </c>
      <c r="L48" s="41">
        <v>-22130.087909999998</v>
      </c>
      <c r="M48" s="41">
        <v>-61895</v>
      </c>
      <c r="N48" s="41">
        <v>-73255</v>
      </c>
      <c r="O48" s="41">
        <v>-41325</v>
      </c>
      <c r="P48" s="174"/>
      <c r="Q48" s="174">
        <f t="shared" si="4"/>
        <v>-15327.281570000001</v>
      </c>
      <c r="R48" s="174">
        <f t="shared" si="5"/>
        <v>-11129.112499999999</v>
      </c>
      <c r="S48" s="174">
        <f t="shared" si="6"/>
        <v>-18984.607039999999</v>
      </c>
      <c r="T48" s="174">
        <f t="shared" si="7"/>
        <v>-22130.087909999998</v>
      </c>
      <c r="U48" s="174">
        <f t="shared" si="8"/>
        <v>-61895</v>
      </c>
      <c r="V48" s="174">
        <f t="shared" si="9"/>
        <v>-73255</v>
      </c>
      <c r="W48" s="174">
        <f t="shared" si="10"/>
        <v>-41325</v>
      </c>
      <c r="X48" s="73"/>
      <c r="Y48" s="73">
        <f t="shared" si="11"/>
        <v>-34863.727002857144</v>
      </c>
      <c r="Z48" s="339">
        <f t="shared" si="12"/>
        <v>9.1431349991440806E-3</v>
      </c>
      <c r="AA48" s="73"/>
    </row>
    <row r="49" spans="1:27" x14ac:dyDescent="0.25">
      <c r="A49" s="30">
        <v>108</v>
      </c>
      <c r="B49" s="31" t="s">
        <v>362</v>
      </c>
      <c r="C49" s="41">
        <f>'7. Nettoinvestoinnit '!C49</f>
        <v>-21977</v>
      </c>
      <c r="D49" s="41">
        <f>'7. Nettoinvestoinnit '!D49</f>
        <v>-8969</v>
      </c>
      <c r="E49" s="41">
        <f>'7. Nettoinvestoinnit '!E49</f>
        <v>-6944</v>
      </c>
      <c r="F49" s="41">
        <f>'7. Nettoinvestoinnit '!F49</f>
        <v>-9305</v>
      </c>
      <c r="G49" s="41">
        <f>'7. Nettoinvestoinnit '!G49</f>
        <v>-3413</v>
      </c>
      <c r="H49" s="41">
        <f>'7. Nettoinvestoinnit '!H49</f>
        <v>-2227</v>
      </c>
      <c r="I49" s="41">
        <f>'7. Nettoinvestoinnit '!I49</f>
        <v>-3726.8052400000001</v>
      </c>
      <c r="J49" s="73">
        <v>-2435.5432599999999</v>
      </c>
      <c r="K49" s="41">
        <v>-4315.9859400000005</v>
      </c>
      <c r="L49" s="41">
        <v>-4039.59618</v>
      </c>
      <c r="M49" s="41">
        <v>-3508</v>
      </c>
      <c r="N49" s="41">
        <v>-3748.5</v>
      </c>
      <c r="O49" s="41">
        <v>-4031</v>
      </c>
      <c r="P49" s="174"/>
      <c r="Q49" s="174">
        <f t="shared" si="4"/>
        <v>-3726.8052400000001</v>
      </c>
      <c r="R49" s="174">
        <f t="shared" si="5"/>
        <v>-2435.5432599999999</v>
      </c>
      <c r="S49" s="174">
        <f t="shared" si="6"/>
        <v>-4315.9859400000005</v>
      </c>
      <c r="T49" s="174">
        <f t="shared" si="7"/>
        <v>-4039.59618</v>
      </c>
      <c r="U49" s="174">
        <f t="shared" si="8"/>
        <v>-3508</v>
      </c>
      <c r="V49" s="174">
        <f t="shared" si="9"/>
        <v>-3748.5</v>
      </c>
      <c r="W49" s="174">
        <f t="shared" si="10"/>
        <v>-4031</v>
      </c>
      <c r="X49" s="73"/>
      <c r="Y49" s="73">
        <f t="shared" si="11"/>
        <v>-3686.4900885714283</v>
      </c>
      <c r="Z49" s="339">
        <f t="shared" si="12"/>
        <v>9.6679498867269448E-4</v>
      </c>
      <c r="AA49" s="73"/>
    </row>
    <row r="50" spans="1:27" x14ac:dyDescent="0.25">
      <c r="A50" s="30">
        <v>109</v>
      </c>
      <c r="B50" s="31" t="s">
        <v>363</v>
      </c>
      <c r="C50" s="41">
        <f>'7. Nettoinvestoinnit '!C50</f>
        <v>-11703</v>
      </c>
      <c r="D50" s="41">
        <f>'7. Nettoinvestoinnit '!D50</f>
        <v>-26087</v>
      </c>
      <c r="E50" s="41">
        <f>'7. Nettoinvestoinnit '!E50</f>
        <v>-13614</v>
      </c>
      <c r="F50" s="41">
        <f>'7. Nettoinvestoinnit '!F50</f>
        <v>-20636</v>
      </c>
      <c r="G50" s="41">
        <f>'7. Nettoinvestoinnit '!G50</f>
        <v>-29310</v>
      </c>
      <c r="H50" s="41">
        <f>'7. Nettoinvestoinnit '!H50</f>
        <v>-28072</v>
      </c>
      <c r="I50" s="41">
        <f>'7. Nettoinvestoinnit '!I50</f>
        <v>-23193.403300000002</v>
      </c>
      <c r="J50" s="73">
        <v>-13642.17892</v>
      </c>
      <c r="K50" s="41">
        <v>-31592.35929</v>
      </c>
      <c r="L50" s="41">
        <v>-62969.327550000002</v>
      </c>
      <c r="M50" s="41">
        <v>-35914</v>
      </c>
      <c r="N50" s="41">
        <v>-31879</v>
      </c>
      <c r="O50" s="41">
        <v>-22465</v>
      </c>
      <c r="P50" s="174"/>
      <c r="Q50" s="174">
        <f t="shared" si="4"/>
        <v>-23193.403300000002</v>
      </c>
      <c r="R50" s="174">
        <f t="shared" si="5"/>
        <v>-13642.17892</v>
      </c>
      <c r="S50" s="174">
        <f t="shared" si="6"/>
        <v>-31592.35929</v>
      </c>
      <c r="T50" s="174">
        <f t="shared" si="7"/>
        <v>-62969.327550000002</v>
      </c>
      <c r="U50" s="174">
        <f t="shared" si="8"/>
        <v>-35914</v>
      </c>
      <c r="V50" s="174">
        <f t="shared" si="9"/>
        <v>-31879</v>
      </c>
      <c r="W50" s="174">
        <f t="shared" si="10"/>
        <v>-22465</v>
      </c>
      <c r="X50" s="73"/>
      <c r="Y50" s="73">
        <f t="shared" si="11"/>
        <v>-31665.038437142859</v>
      </c>
      <c r="Z50" s="339">
        <f t="shared" si="12"/>
        <v>8.3042676751156567E-3</v>
      </c>
      <c r="AA50" s="73"/>
    </row>
    <row r="51" spans="1:27" x14ac:dyDescent="0.25">
      <c r="A51" s="30">
        <v>111</v>
      </c>
      <c r="B51" s="31" t="s">
        <v>364</v>
      </c>
      <c r="C51" s="41">
        <f>'7. Nettoinvestoinnit '!C51</f>
        <v>-7190</v>
      </c>
      <c r="D51" s="41">
        <f>'7. Nettoinvestoinnit '!D51</f>
        <v>-9358</v>
      </c>
      <c r="E51" s="41">
        <f>'7. Nettoinvestoinnit '!E51</f>
        <v>-12323</v>
      </c>
      <c r="F51" s="41">
        <f>'7. Nettoinvestoinnit '!F51</f>
        <v>-10845</v>
      </c>
      <c r="G51" s="41">
        <f>'7. Nettoinvestoinnit '!G51</f>
        <v>-19973</v>
      </c>
      <c r="H51" s="41">
        <f>'7. Nettoinvestoinnit '!H51</f>
        <v>-29896</v>
      </c>
      <c r="I51" s="41">
        <f>'7. Nettoinvestoinnit '!I51</f>
        <v>-19841.184100000002</v>
      </c>
      <c r="J51" s="73">
        <v>-14819.40056</v>
      </c>
      <c r="K51" s="41">
        <v>-6803.4372199999998</v>
      </c>
      <c r="L51" s="41">
        <v>-5214.0319</v>
      </c>
      <c r="M51" s="41">
        <v>-9595</v>
      </c>
      <c r="N51" s="41">
        <v>-10545</v>
      </c>
      <c r="O51" s="41">
        <v>-7755</v>
      </c>
      <c r="P51" s="174"/>
      <c r="Q51" s="174">
        <f t="shared" si="4"/>
        <v>-19841.184100000002</v>
      </c>
      <c r="R51" s="174">
        <f t="shared" si="5"/>
        <v>-14819.40056</v>
      </c>
      <c r="S51" s="174">
        <f t="shared" si="6"/>
        <v>-6803.4372199999998</v>
      </c>
      <c r="T51" s="174">
        <f t="shared" si="7"/>
        <v>-5214.0319</v>
      </c>
      <c r="U51" s="174">
        <f t="shared" si="8"/>
        <v>-9595</v>
      </c>
      <c r="V51" s="174">
        <f t="shared" si="9"/>
        <v>-10545</v>
      </c>
      <c r="W51" s="174">
        <f t="shared" si="10"/>
        <v>-7755</v>
      </c>
      <c r="X51" s="73"/>
      <c r="Y51" s="73">
        <f t="shared" si="11"/>
        <v>-10653.293397142857</v>
      </c>
      <c r="Z51" s="339">
        <f t="shared" si="12"/>
        <v>2.7938636539801072E-3</v>
      </c>
      <c r="AA51" s="73"/>
    </row>
    <row r="52" spans="1:27" x14ac:dyDescent="0.25">
      <c r="A52" s="30">
        <v>139</v>
      </c>
      <c r="B52" s="31" t="s">
        <v>365</v>
      </c>
      <c r="C52" s="41">
        <f>'7. Nettoinvestoinnit '!C52</f>
        <v>-6183</v>
      </c>
      <c r="D52" s="41">
        <f>'7. Nettoinvestoinnit '!D52</f>
        <v>-7225</v>
      </c>
      <c r="E52" s="41">
        <f>'7. Nettoinvestoinnit '!E52</f>
        <v>-6875</v>
      </c>
      <c r="F52" s="41">
        <f>'7. Nettoinvestoinnit '!F52</f>
        <v>-5763</v>
      </c>
      <c r="G52" s="41">
        <f>'7. Nettoinvestoinnit '!G52</f>
        <v>-7252</v>
      </c>
      <c r="H52" s="41">
        <f>'7. Nettoinvestoinnit '!H52</f>
        <v>-4698</v>
      </c>
      <c r="I52" s="41">
        <f>'7. Nettoinvestoinnit '!I52</f>
        <v>-1635.43553</v>
      </c>
      <c r="J52" s="73">
        <v>-4839.3351199999997</v>
      </c>
      <c r="K52" s="41">
        <v>-2046.0815400000001</v>
      </c>
      <c r="L52" s="41">
        <v>-4648.7651299999998</v>
      </c>
      <c r="M52" s="41">
        <v>-8906</v>
      </c>
      <c r="N52" s="41">
        <v>-12962</v>
      </c>
      <c r="O52" s="41">
        <v>-10875</v>
      </c>
      <c r="P52" s="174"/>
      <c r="Q52" s="174">
        <f t="shared" si="4"/>
        <v>-1635.43553</v>
      </c>
      <c r="R52" s="174">
        <f t="shared" si="5"/>
        <v>-4839.3351199999997</v>
      </c>
      <c r="S52" s="174">
        <f t="shared" si="6"/>
        <v>-2046.0815400000001</v>
      </c>
      <c r="T52" s="174">
        <f t="shared" si="7"/>
        <v>-4648.7651299999998</v>
      </c>
      <c r="U52" s="174">
        <f t="shared" si="8"/>
        <v>-8906</v>
      </c>
      <c r="V52" s="174">
        <f t="shared" si="9"/>
        <v>-12962</v>
      </c>
      <c r="W52" s="174">
        <f t="shared" si="10"/>
        <v>-10875</v>
      </c>
      <c r="X52" s="73"/>
      <c r="Y52" s="73">
        <f t="shared" si="11"/>
        <v>-6558.9453314285711</v>
      </c>
      <c r="Z52" s="339">
        <f t="shared" si="12"/>
        <v>1.7201064766352331E-3</v>
      </c>
      <c r="AA52" s="73"/>
    </row>
    <row r="53" spans="1:27" x14ac:dyDescent="0.25">
      <c r="A53" s="30">
        <v>140</v>
      </c>
      <c r="B53" s="31" t="s">
        <v>366</v>
      </c>
      <c r="C53" s="41">
        <f>'7. Nettoinvestoinnit '!C53</f>
        <v>-7915</v>
      </c>
      <c r="D53" s="41">
        <f>'7. Nettoinvestoinnit '!D53</f>
        <v>-18800</v>
      </c>
      <c r="E53" s="41">
        <f>'7. Nettoinvestoinnit '!E53</f>
        <v>-15867</v>
      </c>
      <c r="F53" s="41">
        <f>'7. Nettoinvestoinnit '!F53</f>
        <v>-12790</v>
      </c>
      <c r="G53" s="41">
        <f>'7. Nettoinvestoinnit '!G53</f>
        <v>-10680</v>
      </c>
      <c r="H53" s="41">
        <f>'7. Nettoinvestoinnit '!H53</f>
        <v>-11075</v>
      </c>
      <c r="I53" s="41">
        <f>'7. Nettoinvestoinnit '!I53</f>
        <v>-18530.521699999998</v>
      </c>
      <c r="J53" s="73">
        <v>-17048.837440000003</v>
      </c>
      <c r="K53" s="41">
        <v>-46468.845820000002</v>
      </c>
      <c r="L53" s="41">
        <v>-10792.478770000002</v>
      </c>
      <c r="M53" s="41">
        <v>-13253</v>
      </c>
      <c r="N53" s="41">
        <v>-19493.5</v>
      </c>
      <c r="O53" s="41">
        <v>-18157.5</v>
      </c>
      <c r="P53" s="174"/>
      <c r="Q53" s="174">
        <f t="shared" si="4"/>
        <v>-18530.521699999998</v>
      </c>
      <c r="R53" s="174">
        <f t="shared" si="5"/>
        <v>-17048.837440000003</v>
      </c>
      <c r="S53" s="174">
        <f t="shared" si="6"/>
        <v>-46468.845820000002</v>
      </c>
      <c r="T53" s="174">
        <f t="shared" si="7"/>
        <v>-10792.478770000002</v>
      </c>
      <c r="U53" s="174">
        <f t="shared" si="8"/>
        <v>-13253</v>
      </c>
      <c r="V53" s="174">
        <f t="shared" si="9"/>
        <v>-19493.5</v>
      </c>
      <c r="W53" s="174">
        <f t="shared" si="10"/>
        <v>-18157.5</v>
      </c>
      <c r="X53" s="73"/>
      <c r="Y53" s="73">
        <f t="shared" si="11"/>
        <v>-20534.954818571427</v>
      </c>
      <c r="Z53" s="339">
        <f t="shared" si="12"/>
        <v>5.3853641090103772E-3</v>
      </c>
      <c r="AA53" s="73"/>
    </row>
    <row r="54" spans="1:27" x14ac:dyDescent="0.25">
      <c r="A54" s="30">
        <v>142</v>
      </c>
      <c r="B54" s="31" t="s">
        <v>367</v>
      </c>
      <c r="C54" s="41">
        <f>'7. Nettoinvestoinnit '!C54</f>
        <v>-1103</v>
      </c>
      <c r="D54" s="41">
        <f>'7. Nettoinvestoinnit '!D54</f>
        <v>-909</v>
      </c>
      <c r="E54" s="41">
        <f>'7. Nettoinvestoinnit '!E54</f>
        <v>-1030</v>
      </c>
      <c r="F54" s="41">
        <f>'7. Nettoinvestoinnit '!F54</f>
        <v>-845</v>
      </c>
      <c r="G54" s="41">
        <f>'7. Nettoinvestoinnit '!G54</f>
        <v>-973</v>
      </c>
      <c r="H54" s="41">
        <f>'7. Nettoinvestoinnit '!H54</f>
        <v>-1077</v>
      </c>
      <c r="I54" s="41">
        <f>'7. Nettoinvestoinnit '!I54</f>
        <v>-612.58855000000005</v>
      </c>
      <c r="J54" s="73">
        <v>-1155.0376200000001</v>
      </c>
      <c r="K54" s="41">
        <v>-1557.1432299999999</v>
      </c>
      <c r="L54" s="41">
        <v>-6274.5465999999997</v>
      </c>
      <c r="M54" s="41">
        <v>-5700</v>
      </c>
      <c r="N54" s="41">
        <v>-2905</v>
      </c>
      <c r="O54" s="41">
        <v>-4235</v>
      </c>
      <c r="P54" s="174"/>
      <c r="Q54" s="174">
        <f t="shared" si="4"/>
        <v>-612.58855000000005</v>
      </c>
      <c r="R54" s="174">
        <f t="shared" si="5"/>
        <v>-1155.0376200000001</v>
      </c>
      <c r="S54" s="174">
        <f t="shared" si="6"/>
        <v>-1557.1432299999999</v>
      </c>
      <c r="T54" s="174">
        <f t="shared" si="7"/>
        <v>-6274.5465999999997</v>
      </c>
      <c r="U54" s="174">
        <f t="shared" si="8"/>
        <v>-5700</v>
      </c>
      <c r="V54" s="174">
        <f t="shared" si="9"/>
        <v>-2905</v>
      </c>
      <c r="W54" s="174">
        <f t="shared" si="10"/>
        <v>-4235</v>
      </c>
      <c r="X54" s="73"/>
      <c r="Y54" s="73">
        <f t="shared" si="11"/>
        <v>-3205.6165714285712</v>
      </c>
      <c r="Z54" s="339">
        <f t="shared" si="12"/>
        <v>8.4068421788820408E-4</v>
      </c>
      <c r="AA54" s="73"/>
    </row>
    <row r="55" spans="1:27" x14ac:dyDescent="0.25">
      <c r="A55" s="30">
        <v>143</v>
      </c>
      <c r="B55" s="31" t="s">
        <v>368</v>
      </c>
      <c r="C55" s="41">
        <f>'7. Nettoinvestoinnit '!C55</f>
        <v>-683</v>
      </c>
      <c r="D55" s="41">
        <f>'7. Nettoinvestoinnit '!D55</f>
        <v>-5945</v>
      </c>
      <c r="E55" s="41">
        <f>'7. Nettoinvestoinnit '!E55</f>
        <v>-3066</v>
      </c>
      <c r="F55" s="41">
        <f>'7. Nettoinvestoinnit '!F55</f>
        <v>-3499</v>
      </c>
      <c r="G55" s="41">
        <f>'7. Nettoinvestoinnit '!G55</f>
        <v>-1314</v>
      </c>
      <c r="H55" s="41">
        <f>'7. Nettoinvestoinnit '!H55</f>
        <v>-1037</v>
      </c>
      <c r="I55" s="41">
        <f>'7. Nettoinvestoinnit '!I55</f>
        <v>-3987.4560999999999</v>
      </c>
      <c r="J55" s="73">
        <v>-3669.5390000000002</v>
      </c>
      <c r="K55" s="41">
        <v>-2127.7772</v>
      </c>
      <c r="L55" s="41">
        <v>-1548.2791200000001</v>
      </c>
      <c r="M55" s="41">
        <v>-3345</v>
      </c>
      <c r="N55" s="41">
        <v>-2800</v>
      </c>
      <c r="O55" s="41">
        <v>-235</v>
      </c>
      <c r="P55" s="174"/>
      <c r="Q55" s="174">
        <f t="shared" si="4"/>
        <v>-3987.4560999999999</v>
      </c>
      <c r="R55" s="174">
        <f t="shared" si="5"/>
        <v>-3669.5390000000002</v>
      </c>
      <c r="S55" s="174">
        <f t="shared" si="6"/>
        <v>-2127.7772</v>
      </c>
      <c r="T55" s="174">
        <f t="shared" si="7"/>
        <v>-1548.2791200000001</v>
      </c>
      <c r="U55" s="174">
        <f t="shared" si="8"/>
        <v>-3345</v>
      </c>
      <c r="V55" s="174">
        <f t="shared" si="9"/>
        <v>-2800</v>
      </c>
      <c r="W55" s="174">
        <f t="shared" si="10"/>
        <v>-235</v>
      </c>
      <c r="X55" s="73"/>
      <c r="Y55" s="73">
        <f t="shared" si="11"/>
        <v>-2530.4359171428573</v>
      </c>
      <c r="Z55" s="339">
        <f t="shared" si="12"/>
        <v>6.636157171384478E-4</v>
      </c>
      <c r="AA55" s="73"/>
    </row>
    <row r="56" spans="1:27" x14ac:dyDescent="0.25">
      <c r="A56" s="30">
        <v>145</v>
      </c>
      <c r="B56" s="31" t="s">
        <v>369</v>
      </c>
      <c r="C56" s="41">
        <f>'7. Nettoinvestoinnit '!C56</f>
        <v>-3246</v>
      </c>
      <c r="D56" s="41">
        <f>'7. Nettoinvestoinnit '!D56</f>
        <v>-3726</v>
      </c>
      <c r="E56" s="41">
        <f>'7. Nettoinvestoinnit '!E56</f>
        <v>-2913</v>
      </c>
      <c r="F56" s="41">
        <f>'7. Nettoinvestoinnit '!F56</f>
        <v>-2727</v>
      </c>
      <c r="G56" s="41">
        <f>'7. Nettoinvestoinnit '!G56</f>
        <v>-3864</v>
      </c>
      <c r="H56" s="41">
        <f>'7. Nettoinvestoinnit '!H56</f>
        <v>-10044</v>
      </c>
      <c r="I56" s="41">
        <f>'7. Nettoinvestoinnit '!I56</f>
        <v>-8431.3022100000017</v>
      </c>
      <c r="J56" s="73">
        <v>-7803.8919599999999</v>
      </c>
      <c r="K56" s="41">
        <v>-5047.79612</v>
      </c>
      <c r="L56" s="41">
        <v>-2854.2872900000002</v>
      </c>
      <c r="M56" s="41">
        <v>-9272</v>
      </c>
      <c r="N56" s="41">
        <v>-10680</v>
      </c>
      <c r="O56" s="41">
        <v>-13342</v>
      </c>
      <c r="P56" s="174"/>
      <c r="Q56" s="174">
        <f t="shared" si="4"/>
        <v>-8431.3022100000017</v>
      </c>
      <c r="R56" s="174">
        <f t="shared" si="5"/>
        <v>-7803.8919599999999</v>
      </c>
      <c r="S56" s="174">
        <f t="shared" si="6"/>
        <v>-5047.79612</v>
      </c>
      <c r="T56" s="174">
        <f t="shared" si="7"/>
        <v>-2854.2872900000002</v>
      </c>
      <c r="U56" s="174">
        <f t="shared" si="8"/>
        <v>-9272</v>
      </c>
      <c r="V56" s="174">
        <f t="shared" si="9"/>
        <v>-10680</v>
      </c>
      <c r="W56" s="174">
        <f t="shared" si="10"/>
        <v>-13342</v>
      </c>
      <c r="X56" s="73"/>
      <c r="Y56" s="73">
        <f t="shared" si="11"/>
        <v>-8204.4682257142867</v>
      </c>
      <c r="Z56" s="339">
        <f t="shared" si="12"/>
        <v>2.15165064187619E-3</v>
      </c>
      <c r="AA56" s="73"/>
    </row>
    <row r="57" spans="1:27" x14ac:dyDescent="0.25">
      <c r="A57" s="30">
        <v>146</v>
      </c>
      <c r="B57" s="31" t="s">
        <v>370</v>
      </c>
      <c r="C57" s="41">
        <f>'7. Nettoinvestoinnit '!C57</f>
        <v>-3951</v>
      </c>
      <c r="D57" s="41">
        <f>'7. Nettoinvestoinnit '!D57</f>
        <v>-2516</v>
      </c>
      <c r="E57" s="41">
        <f>'7. Nettoinvestoinnit '!E57</f>
        <v>-2258</v>
      </c>
      <c r="F57" s="41">
        <f>'7. Nettoinvestoinnit '!F57</f>
        <v>-983</v>
      </c>
      <c r="G57" s="41">
        <f>'7. Nettoinvestoinnit '!G57</f>
        <v>301</v>
      </c>
      <c r="H57" s="41">
        <f>'7. Nettoinvestoinnit '!H57</f>
        <v>-421</v>
      </c>
      <c r="I57" s="41">
        <f>'7. Nettoinvestoinnit '!I57</f>
        <v>-507.53724</v>
      </c>
      <c r="J57" s="73">
        <v>-683.84093000000007</v>
      </c>
      <c r="K57" s="41">
        <v>-276.92134999999996</v>
      </c>
      <c r="L57" s="41">
        <v>-351.53115000000003</v>
      </c>
      <c r="M57" s="41">
        <v>-2445</v>
      </c>
      <c r="N57" s="41">
        <v>-6535</v>
      </c>
      <c r="O57" s="41">
        <v>-310</v>
      </c>
      <c r="P57" s="174"/>
      <c r="Q57" s="174">
        <f t="shared" si="4"/>
        <v>-507.53724</v>
      </c>
      <c r="R57" s="174">
        <f t="shared" si="5"/>
        <v>-683.84093000000007</v>
      </c>
      <c r="S57" s="174">
        <f t="shared" si="6"/>
        <v>-276.92134999999996</v>
      </c>
      <c r="T57" s="174">
        <f t="shared" si="7"/>
        <v>-351.53115000000003</v>
      </c>
      <c r="U57" s="174">
        <f t="shared" si="8"/>
        <v>-2445</v>
      </c>
      <c r="V57" s="174">
        <f t="shared" si="9"/>
        <v>-6535</v>
      </c>
      <c r="W57" s="174">
        <f t="shared" si="10"/>
        <v>-310</v>
      </c>
      <c r="X57" s="73"/>
      <c r="Y57" s="73">
        <f t="shared" si="11"/>
        <v>-1587.118667142857</v>
      </c>
      <c r="Z57" s="339">
        <f t="shared" si="12"/>
        <v>4.162274513037444E-4</v>
      </c>
      <c r="AA57" s="73"/>
    </row>
    <row r="58" spans="1:27" x14ac:dyDescent="0.25">
      <c r="A58" s="30">
        <v>148</v>
      </c>
      <c r="B58" s="31" t="s">
        <v>371</v>
      </c>
      <c r="C58" s="41">
        <f>'7. Nettoinvestoinnit '!C58</f>
        <v>-3682</v>
      </c>
      <c r="D58" s="41">
        <f>'7. Nettoinvestoinnit '!D58</f>
        <v>-1824</v>
      </c>
      <c r="E58" s="41">
        <f>'7. Nettoinvestoinnit '!E58</f>
        <v>-2429</v>
      </c>
      <c r="F58" s="41">
        <f>'7. Nettoinvestoinnit '!F58</f>
        <v>-1906</v>
      </c>
      <c r="G58" s="41">
        <f>'7. Nettoinvestoinnit '!G58</f>
        <v>-3810</v>
      </c>
      <c r="H58" s="41">
        <f>'7. Nettoinvestoinnit '!H58</f>
        <v>-2323</v>
      </c>
      <c r="I58" s="41">
        <f>'7. Nettoinvestoinnit '!I58</f>
        <v>-837.13771999999994</v>
      </c>
      <c r="J58" s="73">
        <v>-2400.1688100000001</v>
      </c>
      <c r="K58" s="41">
        <v>-1881.6713400000001</v>
      </c>
      <c r="L58" s="41">
        <v>-4558.6620399999993</v>
      </c>
      <c r="M58" s="41">
        <v>-4647.8500000000004</v>
      </c>
      <c r="N58" s="41">
        <v>-3540</v>
      </c>
      <c r="O58" s="41">
        <v>-1455</v>
      </c>
      <c r="P58" s="174"/>
      <c r="Q58" s="174">
        <f t="shared" si="4"/>
        <v>-837.13771999999994</v>
      </c>
      <c r="R58" s="174">
        <f t="shared" si="5"/>
        <v>-2400.1688100000001</v>
      </c>
      <c r="S58" s="174">
        <f t="shared" si="6"/>
        <v>-1881.6713400000001</v>
      </c>
      <c r="T58" s="174">
        <f t="shared" si="7"/>
        <v>-4558.6620399999993</v>
      </c>
      <c r="U58" s="174">
        <f t="shared" si="8"/>
        <v>-4647.8500000000004</v>
      </c>
      <c r="V58" s="174">
        <f t="shared" si="9"/>
        <v>-3540</v>
      </c>
      <c r="W58" s="174">
        <f t="shared" si="10"/>
        <v>-1455</v>
      </c>
      <c r="X58" s="73"/>
      <c r="Y58" s="73">
        <f t="shared" si="11"/>
        <v>-2760.0699871428565</v>
      </c>
      <c r="Z58" s="339">
        <f t="shared" si="12"/>
        <v>7.2383805946693233E-4</v>
      </c>
      <c r="AA58" s="73"/>
    </row>
    <row r="59" spans="1:27" x14ac:dyDescent="0.25">
      <c r="A59" s="30">
        <v>149</v>
      </c>
      <c r="B59" s="31" t="s">
        <v>372</v>
      </c>
      <c r="C59" s="41">
        <f>'7. Nettoinvestoinnit '!C59</f>
        <v>-1176</v>
      </c>
      <c r="D59" s="41">
        <f>'7. Nettoinvestoinnit '!D59</f>
        <v>-470</v>
      </c>
      <c r="E59" s="41">
        <f>'7. Nettoinvestoinnit '!E59</f>
        <v>-945</v>
      </c>
      <c r="F59" s="41">
        <f>'7. Nettoinvestoinnit '!F59</f>
        <v>-1962</v>
      </c>
      <c r="G59" s="41">
        <f>'7. Nettoinvestoinnit '!G59</f>
        <v>-1808</v>
      </c>
      <c r="H59" s="41">
        <f>'7. Nettoinvestoinnit '!H59</f>
        <v>-2241</v>
      </c>
      <c r="I59" s="41">
        <f>'7. Nettoinvestoinnit '!I59</f>
        <v>-4825.1185400000004</v>
      </c>
      <c r="J59" s="73">
        <v>-10670.925880000001</v>
      </c>
      <c r="K59" s="41">
        <v>-11508.896070000001</v>
      </c>
      <c r="L59" s="41">
        <v>-4272.7520200000008</v>
      </c>
      <c r="M59" s="41">
        <v>-4295</v>
      </c>
      <c r="N59" s="41">
        <v>-2960</v>
      </c>
      <c r="O59" s="41">
        <v>-1975</v>
      </c>
      <c r="P59" s="174"/>
      <c r="Q59" s="174">
        <f t="shared" si="4"/>
        <v>-4825.1185400000004</v>
      </c>
      <c r="R59" s="174">
        <f t="shared" si="5"/>
        <v>-10670.925880000001</v>
      </c>
      <c r="S59" s="174">
        <f t="shared" si="6"/>
        <v>-11508.896070000001</v>
      </c>
      <c r="T59" s="174">
        <f t="shared" si="7"/>
        <v>-4272.7520200000008</v>
      </c>
      <c r="U59" s="174">
        <f t="shared" si="8"/>
        <v>-4295</v>
      </c>
      <c r="V59" s="174">
        <f t="shared" si="9"/>
        <v>-2960</v>
      </c>
      <c r="W59" s="174">
        <f t="shared" si="10"/>
        <v>-1975</v>
      </c>
      <c r="X59" s="73"/>
      <c r="Y59" s="73">
        <f t="shared" si="11"/>
        <v>-5786.8132157142854</v>
      </c>
      <c r="Z59" s="339">
        <f t="shared" si="12"/>
        <v>1.5176121142117351E-3</v>
      </c>
      <c r="AA59" s="73"/>
    </row>
    <row r="60" spans="1:27" x14ac:dyDescent="0.25">
      <c r="A60" s="30">
        <v>151</v>
      </c>
      <c r="B60" s="31" t="s">
        <v>373</v>
      </c>
      <c r="C60" s="41">
        <f>'7. Nettoinvestoinnit '!C60</f>
        <v>-91</v>
      </c>
      <c r="D60" s="41">
        <f>'7. Nettoinvestoinnit '!D60</f>
        <v>-347</v>
      </c>
      <c r="E60" s="41">
        <f>'7. Nettoinvestoinnit '!E60</f>
        <v>-226</v>
      </c>
      <c r="F60" s="41">
        <f>'7. Nettoinvestoinnit '!F60</f>
        <v>-96</v>
      </c>
      <c r="G60" s="41">
        <f>'7. Nettoinvestoinnit '!G60</f>
        <v>-283</v>
      </c>
      <c r="H60" s="41">
        <f>'7. Nettoinvestoinnit '!H60</f>
        <v>-407</v>
      </c>
      <c r="I60" s="41">
        <f>'7. Nettoinvestoinnit '!I60</f>
        <v>-553.40531999999996</v>
      </c>
      <c r="J60" s="73">
        <v>-389.40232000000003</v>
      </c>
      <c r="K60" s="41">
        <v>-229.18812</v>
      </c>
      <c r="L60" s="41">
        <v>-320.9513</v>
      </c>
      <c r="M60" s="41">
        <v>-1077.5</v>
      </c>
      <c r="N60" s="41">
        <v>-3341</v>
      </c>
      <c r="O60" s="41">
        <v>-2978</v>
      </c>
      <c r="P60" s="174"/>
      <c r="Q60" s="174">
        <f t="shared" si="4"/>
        <v>-553.40531999999996</v>
      </c>
      <c r="R60" s="174">
        <f t="shared" si="5"/>
        <v>-389.40232000000003</v>
      </c>
      <c r="S60" s="174">
        <f t="shared" si="6"/>
        <v>-229.18812</v>
      </c>
      <c r="T60" s="174">
        <f t="shared" si="7"/>
        <v>-320.9513</v>
      </c>
      <c r="U60" s="174">
        <f t="shared" si="8"/>
        <v>-1077.5</v>
      </c>
      <c r="V60" s="174">
        <f t="shared" si="9"/>
        <v>-3341</v>
      </c>
      <c r="W60" s="174">
        <f t="shared" si="10"/>
        <v>-2978</v>
      </c>
      <c r="X60" s="73"/>
      <c r="Y60" s="73">
        <f t="shared" si="11"/>
        <v>-1269.9210085714287</v>
      </c>
      <c r="Z60" s="339">
        <f t="shared" si="12"/>
        <v>3.3304124996923689E-4</v>
      </c>
      <c r="AA60" s="73"/>
    </row>
    <row r="61" spans="1:27" x14ac:dyDescent="0.25">
      <c r="A61" s="30">
        <v>152</v>
      </c>
      <c r="B61" s="31" t="s">
        <v>374</v>
      </c>
      <c r="C61" s="41">
        <f>'7. Nettoinvestoinnit '!C61</f>
        <v>-656</v>
      </c>
      <c r="D61" s="41">
        <f>'7. Nettoinvestoinnit '!D61</f>
        <v>-1057</v>
      </c>
      <c r="E61" s="41">
        <f>'7. Nettoinvestoinnit '!E61</f>
        <v>-2068</v>
      </c>
      <c r="F61" s="41">
        <f>'7. Nettoinvestoinnit '!F61</f>
        <v>-1712</v>
      </c>
      <c r="G61" s="41">
        <f>'7. Nettoinvestoinnit '!G61</f>
        <v>-4897</v>
      </c>
      <c r="H61" s="41">
        <f>'7. Nettoinvestoinnit '!H61</f>
        <v>-1808</v>
      </c>
      <c r="I61" s="41">
        <f>'7. Nettoinvestoinnit '!I61</f>
        <v>-1686.84529</v>
      </c>
      <c r="J61" s="73">
        <v>-2848.60257</v>
      </c>
      <c r="K61" s="41">
        <v>-2600.79133</v>
      </c>
      <c r="L61" s="41">
        <v>-1994.5619400000003</v>
      </c>
      <c r="M61" s="41">
        <v>-1776</v>
      </c>
      <c r="N61" s="41">
        <v>-2548</v>
      </c>
      <c r="O61" s="41">
        <v>-2417.5</v>
      </c>
      <c r="P61" s="174"/>
      <c r="Q61" s="174">
        <f t="shared" si="4"/>
        <v>-1686.84529</v>
      </c>
      <c r="R61" s="174">
        <f t="shared" si="5"/>
        <v>-2848.60257</v>
      </c>
      <c r="S61" s="174">
        <f t="shared" si="6"/>
        <v>-2600.79133</v>
      </c>
      <c r="T61" s="174">
        <f t="shared" si="7"/>
        <v>-1994.5619400000003</v>
      </c>
      <c r="U61" s="174">
        <f t="shared" si="8"/>
        <v>-1776</v>
      </c>
      <c r="V61" s="174">
        <f t="shared" si="9"/>
        <v>-2548</v>
      </c>
      <c r="W61" s="174">
        <f t="shared" si="10"/>
        <v>-2417.5</v>
      </c>
      <c r="X61" s="73"/>
      <c r="Y61" s="73">
        <f t="shared" si="11"/>
        <v>-2267.4715900000001</v>
      </c>
      <c r="Z61" s="339">
        <f t="shared" si="12"/>
        <v>5.9465239767380208E-4</v>
      </c>
      <c r="AA61" s="73"/>
    </row>
    <row r="62" spans="1:27" x14ac:dyDescent="0.25">
      <c r="A62" s="30">
        <v>153</v>
      </c>
      <c r="B62" s="31" t="s">
        <v>375</v>
      </c>
      <c r="C62" s="41">
        <f>'7. Nettoinvestoinnit '!C62</f>
        <v>-20013</v>
      </c>
      <c r="D62" s="41">
        <f>'7. Nettoinvestoinnit '!D62</f>
        <v>-8159</v>
      </c>
      <c r="E62" s="41">
        <f>'7. Nettoinvestoinnit '!E62</f>
        <v>-2738</v>
      </c>
      <c r="F62" s="41">
        <f>'7. Nettoinvestoinnit '!F62</f>
        <v>-19414</v>
      </c>
      <c r="G62" s="41">
        <f>'7. Nettoinvestoinnit '!G62</f>
        <v>-29304</v>
      </c>
      <c r="H62" s="41">
        <f>'7. Nettoinvestoinnit '!H62</f>
        <v>-28909</v>
      </c>
      <c r="I62" s="41">
        <f>'7. Nettoinvestoinnit '!I62</f>
        <v>-20952.310329999997</v>
      </c>
      <c r="J62" s="73">
        <v>-18345.540780000003</v>
      </c>
      <c r="K62" s="41">
        <v>-17543.200519999999</v>
      </c>
      <c r="L62" s="41">
        <v>-11263.24771</v>
      </c>
      <c r="M62" s="41">
        <v>-9105</v>
      </c>
      <c r="N62" s="41">
        <v>-10253.07</v>
      </c>
      <c r="O62" s="41">
        <v>-8086.57</v>
      </c>
      <c r="P62" s="174"/>
      <c r="Q62" s="174">
        <f t="shared" si="4"/>
        <v>-20952.310329999997</v>
      </c>
      <c r="R62" s="174">
        <f t="shared" si="5"/>
        <v>-18345.540780000003</v>
      </c>
      <c r="S62" s="174">
        <f t="shared" si="6"/>
        <v>-17543.200519999999</v>
      </c>
      <c r="T62" s="174">
        <f t="shared" si="7"/>
        <v>-11263.24771</v>
      </c>
      <c r="U62" s="174">
        <f t="shared" si="8"/>
        <v>-9105</v>
      </c>
      <c r="V62" s="174">
        <f t="shared" si="9"/>
        <v>-10253.07</v>
      </c>
      <c r="W62" s="174">
        <f t="shared" si="10"/>
        <v>-8086.57</v>
      </c>
      <c r="X62" s="73"/>
      <c r="Y62" s="73">
        <f t="shared" si="11"/>
        <v>-13649.848477142859</v>
      </c>
      <c r="Z62" s="339">
        <f t="shared" si="12"/>
        <v>3.5797207606103223E-3</v>
      </c>
      <c r="AA62" s="73"/>
    </row>
    <row r="63" spans="1:27" x14ac:dyDescent="0.25">
      <c r="A63" s="30">
        <v>165</v>
      </c>
      <c r="B63" s="31" t="s">
        <v>376</v>
      </c>
      <c r="C63" s="41">
        <f>'7. Nettoinvestoinnit '!C63</f>
        <v>-6492</v>
      </c>
      <c r="D63" s="41">
        <f>'7. Nettoinvestoinnit '!D63</f>
        <v>-6326</v>
      </c>
      <c r="E63" s="41">
        <f>'7. Nettoinvestoinnit '!E63</f>
        <v>-4206</v>
      </c>
      <c r="F63" s="41">
        <f>'7. Nettoinvestoinnit '!F63</f>
        <v>-6065</v>
      </c>
      <c r="G63" s="41">
        <f>'7. Nettoinvestoinnit '!G63</f>
        <v>-6937</v>
      </c>
      <c r="H63" s="41">
        <f>'7. Nettoinvestoinnit '!H63</f>
        <v>-10838</v>
      </c>
      <c r="I63" s="41">
        <f>'7. Nettoinvestoinnit '!I63</f>
        <v>-5306.6217800000004</v>
      </c>
      <c r="J63" s="73">
        <v>-4460.0067300000001</v>
      </c>
      <c r="K63" s="41">
        <v>-9747.4328399999995</v>
      </c>
      <c r="L63" s="41">
        <v>-16926.98862</v>
      </c>
      <c r="M63" s="41">
        <v>-7281.8</v>
      </c>
      <c r="N63" s="41">
        <v>-4787.1259999999984</v>
      </c>
      <c r="O63" s="41">
        <v>-6707.8632699999989</v>
      </c>
      <c r="P63" s="174"/>
      <c r="Q63" s="174">
        <f t="shared" si="4"/>
        <v>-5306.6217800000004</v>
      </c>
      <c r="R63" s="174">
        <f t="shared" si="5"/>
        <v>-4460.0067300000001</v>
      </c>
      <c r="S63" s="174">
        <f t="shared" si="6"/>
        <v>-9747.4328399999995</v>
      </c>
      <c r="T63" s="174">
        <f t="shared" si="7"/>
        <v>-16926.98862</v>
      </c>
      <c r="U63" s="174">
        <f t="shared" si="8"/>
        <v>-7281.8</v>
      </c>
      <c r="V63" s="174">
        <f t="shared" si="9"/>
        <v>-4787.1259999999984</v>
      </c>
      <c r="W63" s="174">
        <f t="shared" si="10"/>
        <v>-6707.8632699999989</v>
      </c>
      <c r="X63" s="73"/>
      <c r="Y63" s="73">
        <f t="shared" si="11"/>
        <v>-7888.2627485714283</v>
      </c>
      <c r="Z63" s="339">
        <f t="shared" si="12"/>
        <v>2.06872464361017E-3</v>
      </c>
      <c r="AA63" s="73"/>
    </row>
    <row r="64" spans="1:27" x14ac:dyDescent="0.25">
      <c r="A64" s="30">
        <v>167</v>
      </c>
      <c r="B64" s="31" t="s">
        <v>377</v>
      </c>
      <c r="C64" s="41">
        <f>'7. Nettoinvestoinnit '!C64</f>
        <v>-46269</v>
      </c>
      <c r="D64" s="41">
        <f>'7. Nettoinvestoinnit '!D64</f>
        <v>-47096</v>
      </c>
      <c r="E64" s="41">
        <f>'7. Nettoinvestoinnit '!E64</f>
        <v>-36936</v>
      </c>
      <c r="F64" s="41">
        <f>'7. Nettoinvestoinnit '!F64</f>
        <v>-33355</v>
      </c>
      <c r="G64" s="41">
        <f>'7. Nettoinvestoinnit '!G64</f>
        <v>-44742</v>
      </c>
      <c r="H64" s="41">
        <f>'7. Nettoinvestoinnit '!H64</f>
        <v>-40065</v>
      </c>
      <c r="I64" s="41">
        <f>'7. Nettoinvestoinnit '!I64</f>
        <v>-31276.649960000002</v>
      </c>
      <c r="J64" s="73">
        <v>-36978.24912</v>
      </c>
      <c r="K64" s="41">
        <v>-47367.525390000003</v>
      </c>
      <c r="L64" s="41">
        <v>-46768.385110000003</v>
      </c>
      <c r="M64" s="41">
        <v>-31397</v>
      </c>
      <c r="N64" s="41">
        <v>-28460</v>
      </c>
      <c r="O64" s="41">
        <v>-40750</v>
      </c>
      <c r="P64" s="174"/>
      <c r="Q64" s="174">
        <f t="shared" si="4"/>
        <v>-31276.649960000002</v>
      </c>
      <c r="R64" s="174">
        <f t="shared" si="5"/>
        <v>-36978.24912</v>
      </c>
      <c r="S64" s="174">
        <f t="shared" si="6"/>
        <v>-47367.525390000003</v>
      </c>
      <c r="T64" s="174">
        <f t="shared" si="7"/>
        <v>-46768.385110000003</v>
      </c>
      <c r="U64" s="174">
        <f t="shared" si="8"/>
        <v>-31397</v>
      </c>
      <c r="V64" s="174">
        <f t="shared" si="9"/>
        <v>-28460</v>
      </c>
      <c r="W64" s="174">
        <f t="shared" si="10"/>
        <v>-40750</v>
      </c>
      <c r="X64" s="73"/>
      <c r="Y64" s="73">
        <f t="shared" si="11"/>
        <v>-37571.115654285713</v>
      </c>
      <c r="Z64" s="339">
        <f t="shared" si="12"/>
        <v>9.8531571930745628E-3</v>
      </c>
      <c r="AA64" s="73"/>
    </row>
    <row r="65" spans="1:27" x14ac:dyDescent="0.25">
      <c r="A65" s="30">
        <v>169</v>
      </c>
      <c r="B65" s="31" t="s">
        <v>378</v>
      </c>
      <c r="C65" s="41">
        <f>'7. Nettoinvestoinnit '!C65</f>
        <v>-3383</v>
      </c>
      <c r="D65" s="41">
        <f>'7. Nettoinvestoinnit '!D65</f>
        <v>-1168</v>
      </c>
      <c r="E65" s="41">
        <f>'7. Nettoinvestoinnit '!E65</f>
        <v>-676</v>
      </c>
      <c r="F65" s="41">
        <f>'7. Nettoinvestoinnit '!F65</f>
        <v>-532</v>
      </c>
      <c r="G65" s="41">
        <f>'7. Nettoinvestoinnit '!G65</f>
        <v>-922</v>
      </c>
      <c r="H65" s="41">
        <f>'7. Nettoinvestoinnit '!H65</f>
        <v>-797</v>
      </c>
      <c r="I65" s="41">
        <f>'7. Nettoinvestoinnit '!I65</f>
        <v>-1030.3579</v>
      </c>
      <c r="J65" s="73">
        <v>-1945.02773</v>
      </c>
      <c r="K65" s="41">
        <v>-1045.21577</v>
      </c>
      <c r="L65" s="41">
        <v>-87.257410000000149</v>
      </c>
      <c r="M65" s="41">
        <v>-1545</v>
      </c>
      <c r="N65" s="41">
        <v>-3455</v>
      </c>
      <c r="O65" s="41">
        <v>-3025</v>
      </c>
      <c r="P65" s="174"/>
      <c r="Q65" s="174">
        <f t="shared" si="4"/>
        <v>-1030.3579</v>
      </c>
      <c r="R65" s="174">
        <f t="shared" si="5"/>
        <v>-1945.02773</v>
      </c>
      <c r="S65" s="174">
        <f t="shared" si="6"/>
        <v>-1045.21577</v>
      </c>
      <c r="T65" s="174">
        <f t="shared" si="7"/>
        <v>-87.257410000000149</v>
      </c>
      <c r="U65" s="174">
        <f t="shared" si="8"/>
        <v>-1545</v>
      </c>
      <c r="V65" s="174">
        <f t="shared" si="9"/>
        <v>-3455</v>
      </c>
      <c r="W65" s="174">
        <f t="shared" si="10"/>
        <v>-3025</v>
      </c>
      <c r="X65" s="73"/>
      <c r="Y65" s="73">
        <f t="shared" si="11"/>
        <v>-1733.2655442857142</v>
      </c>
      <c r="Z65" s="339">
        <f t="shared" si="12"/>
        <v>4.5455498373626261E-4</v>
      </c>
      <c r="AA65" s="73"/>
    </row>
    <row r="66" spans="1:27" x14ac:dyDescent="0.25">
      <c r="A66" s="30">
        <v>171</v>
      </c>
      <c r="B66" s="31" t="s">
        <v>379</v>
      </c>
      <c r="C66" s="41">
        <f>'7. Nettoinvestoinnit '!C66</f>
        <v>-1220</v>
      </c>
      <c r="D66" s="41">
        <f>'7. Nettoinvestoinnit '!D66</f>
        <v>-1165</v>
      </c>
      <c r="E66" s="41">
        <f>'7. Nettoinvestoinnit '!E66</f>
        <v>-1452</v>
      </c>
      <c r="F66" s="41">
        <f>'7. Nettoinvestoinnit '!F66</f>
        <v>-5674</v>
      </c>
      <c r="G66" s="41">
        <f>'7. Nettoinvestoinnit '!G66</f>
        <v>-5221</v>
      </c>
      <c r="H66" s="41">
        <f>'7. Nettoinvestoinnit '!H66</f>
        <v>-768</v>
      </c>
      <c r="I66" s="41">
        <f>'7. Nettoinvestoinnit '!I66</f>
        <v>-915.45465999999999</v>
      </c>
      <c r="J66" s="73">
        <v>-1579.4310399999999</v>
      </c>
      <c r="K66" s="41">
        <v>-844.47004000000004</v>
      </c>
      <c r="L66" s="41">
        <v>-909.20960000000014</v>
      </c>
      <c r="M66" s="41">
        <v>-2181</v>
      </c>
      <c r="N66" s="41">
        <v>-2465</v>
      </c>
      <c r="O66" s="41">
        <v>-1345.00001</v>
      </c>
      <c r="P66" s="174"/>
      <c r="Q66" s="174">
        <f t="shared" si="4"/>
        <v>-915.45465999999999</v>
      </c>
      <c r="R66" s="174">
        <f t="shared" si="5"/>
        <v>-1579.4310399999999</v>
      </c>
      <c r="S66" s="174">
        <f t="shared" si="6"/>
        <v>-844.47004000000004</v>
      </c>
      <c r="T66" s="174">
        <f t="shared" si="7"/>
        <v>-909.20960000000014</v>
      </c>
      <c r="U66" s="174">
        <f t="shared" si="8"/>
        <v>-2181</v>
      </c>
      <c r="V66" s="174">
        <f t="shared" si="9"/>
        <v>-2465</v>
      </c>
      <c r="W66" s="174">
        <f t="shared" si="10"/>
        <v>-1345.00001</v>
      </c>
      <c r="X66" s="73"/>
      <c r="Y66" s="73">
        <f t="shared" si="11"/>
        <v>-1462.7950500000002</v>
      </c>
      <c r="Z66" s="339">
        <f t="shared" si="12"/>
        <v>3.8362314554418265E-4</v>
      </c>
      <c r="AA66" s="73"/>
    </row>
    <row r="67" spans="1:27" x14ac:dyDescent="0.25">
      <c r="A67" s="30">
        <v>172</v>
      </c>
      <c r="B67" s="31" t="s">
        <v>380</v>
      </c>
      <c r="C67" s="41">
        <f>'7. Nettoinvestoinnit '!C67</f>
        <v>-387</v>
      </c>
      <c r="D67" s="41">
        <f>'7. Nettoinvestoinnit '!D67</f>
        <v>-892</v>
      </c>
      <c r="E67" s="41">
        <f>'7. Nettoinvestoinnit '!E67</f>
        <v>-2076</v>
      </c>
      <c r="F67" s="41">
        <f>'7. Nettoinvestoinnit '!F67</f>
        <v>-642</v>
      </c>
      <c r="G67" s="41">
        <f>'7. Nettoinvestoinnit '!G67</f>
        <v>-1896</v>
      </c>
      <c r="H67" s="41">
        <f>'7. Nettoinvestoinnit '!H67</f>
        <v>-4181</v>
      </c>
      <c r="I67" s="41">
        <f>'7. Nettoinvestoinnit '!I67</f>
        <v>-2296.41941</v>
      </c>
      <c r="J67" s="73">
        <v>-2858.85718</v>
      </c>
      <c r="K67" s="41">
        <v>-786.14743999999996</v>
      </c>
      <c r="L67" s="41">
        <v>-717.45133999999996</v>
      </c>
      <c r="M67" s="41">
        <v>-4410</v>
      </c>
      <c r="N67" s="41">
        <v>-3690</v>
      </c>
      <c r="O67" s="41">
        <v>-1890</v>
      </c>
      <c r="P67" s="174"/>
      <c r="Q67" s="174">
        <f t="shared" si="4"/>
        <v>-2296.41941</v>
      </c>
      <c r="R67" s="174">
        <f t="shared" si="5"/>
        <v>-2858.85718</v>
      </c>
      <c r="S67" s="174">
        <f t="shared" si="6"/>
        <v>-786.14743999999996</v>
      </c>
      <c r="T67" s="174">
        <f t="shared" si="7"/>
        <v>-717.45133999999996</v>
      </c>
      <c r="U67" s="174">
        <f t="shared" si="8"/>
        <v>-4410</v>
      </c>
      <c r="V67" s="174">
        <f t="shared" si="9"/>
        <v>-3690</v>
      </c>
      <c r="W67" s="174">
        <f t="shared" si="10"/>
        <v>-1890</v>
      </c>
      <c r="X67" s="73"/>
      <c r="Y67" s="73">
        <f t="shared" si="11"/>
        <v>-2378.4107671428569</v>
      </c>
      <c r="Z67" s="339">
        <f t="shared" si="12"/>
        <v>6.2374658697915007E-4</v>
      </c>
      <c r="AA67" s="73"/>
    </row>
    <row r="68" spans="1:27" x14ac:dyDescent="0.25">
      <c r="A68" s="30">
        <v>176</v>
      </c>
      <c r="B68" s="31" t="s">
        <v>381</v>
      </c>
      <c r="C68" s="41">
        <f>'7. Nettoinvestoinnit '!C68</f>
        <v>-4089</v>
      </c>
      <c r="D68" s="41">
        <f>'7. Nettoinvestoinnit '!D68</f>
        <v>-1279</v>
      </c>
      <c r="E68" s="41">
        <f>'7. Nettoinvestoinnit '!E68</f>
        <v>-404</v>
      </c>
      <c r="F68" s="41">
        <f>'7. Nettoinvestoinnit '!F68</f>
        <v>-1150</v>
      </c>
      <c r="G68" s="41">
        <f>'7. Nettoinvestoinnit '!G68</f>
        <v>-1686</v>
      </c>
      <c r="H68" s="41">
        <f>'7. Nettoinvestoinnit '!H68</f>
        <v>-5257</v>
      </c>
      <c r="I68" s="41">
        <f>'7. Nettoinvestoinnit '!I68</f>
        <v>-7201.4327199999998</v>
      </c>
      <c r="J68" s="73">
        <v>-1212.45596</v>
      </c>
      <c r="K68" s="41">
        <v>-540.25466000000006</v>
      </c>
      <c r="L68" s="41">
        <v>-564.27121999999997</v>
      </c>
      <c r="M68" s="41">
        <v>-994.74</v>
      </c>
      <c r="N68" s="41">
        <v>-773.74</v>
      </c>
      <c r="O68" s="41">
        <v>-363.74</v>
      </c>
      <c r="P68" s="174"/>
      <c r="Q68" s="174">
        <f t="shared" si="4"/>
        <v>-7201.4327199999998</v>
      </c>
      <c r="R68" s="174">
        <f t="shared" si="5"/>
        <v>-1212.45596</v>
      </c>
      <c r="S68" s="174">
        <f t="shared" si="6"/>
        <v>-540.25466000000006</v>
      </c>
      <c r="T68" s="174">
        <f t="shared" si="7"/>
        <v>-564.27121999999997</v>
      </c>
      <c r="U68" s="174">
        <f t="shared" si="8"/>
        <v>-994.74</v>
      </c>
      <c r="V68" s="174">
        <f t="shared" si="9"/>
        <v>-773.74</v>
      </c>
      <c r="W68" s="174">
        <f t="shared" si="10"/>
        <v>-363.74</v>
      </c>
      <c r="X68" s="73"/>
      <c r="Y68" s="73">
        <f t="shared" si="11"/>
        <v>-1664.3763657142858</v>
      </c>
      <c r="Z68" s="339">
        <f t="shared" si="12"/>
        <v>4.3648855441827557E-4</v>
      </c>
      <c r="AA68" s="73"/>
    </row>
    <row r="69" spans="1:27" x14ac:dyDescent="0.25">
      <c r="A69" s="30">
        <v>177</v>
      </c>
      <c r="B69" s="31" t="s">
        <v>382</v>
      </c>
      <c r="C69" s="41">
        <f>'7. Nettoinvestoinnit '!C69</f>
        <v>-371</v>
      </c>
      <c r="D69" s="41">
        <f>'7. Nettoinvestoinnit '!D69</f>
        <v>-474</v>
      </c>
      <c r="E69" s="41">
        <f>'7. Nettoinvestoinnit '!E69</f>
        <v>-750</v>
      </c>
      <c r="F69" s="41">
        <f>'7. Nettoinvestoinnit '!F69</f>
        <v>-339</v>
      </c>
      <c r="G69" s="41">
        <f>'7. Nettoinvestoinnit '!G69</f>
        <v>-711</v>
      </c>
      <c r="H69" s="41">
        <f>'7. Nettoinvestoinnit '!H69</f>
        <v>-193</v>
      </c>
      <c r="I69" s="41">
        <f>'7. Nettoinvestoinnit '!I69</f>
        <v>-374.39107999999999</v>
      </c>
      <c r="J69" s="73">
        <v>-198.56062</v>
      </c>
      <c r="K69" s="41">
        <v>-236.00807999999998</v>
      </c>
      <c r="L69" s="41">
        <v>-363.53674000000001</v>
      </c>
      <c r="M69" s="41">
        <v>-570</v>
      </c>
      <c r="N69" s="41">
        <v>-310</v>
      </c>
      <c r="O69" s="41">
        <v>-310</v>
      </c>
      <c r="P69" s="174"/>
      <c r="Q69" s="174">
        <f t="shared" si="4"/>
        <v>-374.39107999999999</v>
      </c>
      <c r="R69" s="174">
        <f t="shared" si="5"/>
        <v>-198.56062</v>
      </c>
      <c r="S69" s="174">
        <f t="shared" si="6"/>
        <v>-236.00807999999998</v>
      </c>
      <c r="T69" s="174">
        <f t="shared" si="7"/>
        <v>-363.53674000000001</v>
      </c>
      <c r="U69" s="174">
        <f t="shared" si="8"/>
        <v>-570</v>
      </c>
      <c r="V69" s="174">
        <f t="shared" si="9"/>
        <v>-310</v>
      </c>
      <c r="W69" s="174">
        <f t="shared" si="10"/>
        <v>-310</v>
      </c>
      <c r="X69" s="73"/>
      <c r="Y69" s="73">
        <f t="shared" si="11"/>
        <v>-337.49950285714283</v>
      </c>
      <c r="Z69" s="339">
        <f t="shared" si="12"/>
        <v>8.8510431386580759E-5</v>
      </c>
      <c r="AA69" s="73"/>
    </row>
    <row r="70" spans="1:27" x14ac:dyDescent="0.25">
      <c r="A70" s="30">
        <v>178</v>
      </c>
      <c r="B70" s="31" t="s">
        <v>383</v>
      </c>
      <c r="C70" s="41">
        <f>'7. Nettoinvestoinnit '!C70</f>
        <v>-3305</v>
      </c>
      <c r="D70" s="41">
        <f>'7. Nettoinvestoinnit '!D70</f>
        <v>-2703</v>
      </c>
      <c r="E70" s="41">
        <f>'7. Nettoinvestoinnit '!E70</f>
        <v>-3155</v>
      </c>
      <c r="F70" s="41">
        <f>'7. Nettoinvestoinnit '!F70</f>
        <v>-3838</v>
      </c>
      <c r="G70" s="41">
        <f>'7. Nettoinvestoinnit '!G70</f>
        <v>-2848</v>
      </c>
      <c r="H70" s="41">
        <f>'7. Nettoinvestoinnit '!H70</f>
        <v>-3711</v>
      </c>
      <c r="I70" s="41">
        <f>'7. Nettoinvestoinnit '!I70</f>
        <v>-2217.8260599999999</v>
      </c>
      <c r="J70" s="73">
        <v>-1404.95778</v>
      </c>
      <c r="K70" s="41">
        <v>-1480.9571000000001</v>
      </c>
      <c r="L70" s="41">
        <v>-3069.9225999999999</v>
      </c>
      <c r="M70" s="41">
        <v>-5840</v>
      </c>
      <c r="N70" s="41">
        <v>-1825</v>
      </c>
      <c r="O70" s="41">
        <v>-760</v>
      </c>
      <c r="P70" s="174"/>
      <c r="Q70" s="174">
        <f t="shared" si="4"/>
        <v>-2217.8260599999999</v>
      </c>
      <c r="R70" s="174">
        <f t="shared" si="5"/>
        <v>-1404.95778</v>
      </c>
      <c r="S70" s="174">
        <f t="shared" si="6"/>
        <v>-1480.9571000000001</v>
      </c>
      <c r="T70" s="174">
        <f t="shared" si="7"/>
        <v>-3069.9225999999999</v>
      </c>
      <c r="U70" s="174">
        <f t="shared" si="8"/>
        <v>-5840</v>
      </c>
      <c r="V70" s="174">
        <f t="shared" si="9"/>
        <v>-1825</v>
      </c>
      <c r="W70" s="174">
        <f t="shared" si="10"/>
        <v>-760</v>
      </c>
      <c r="X70" s="73"/>
      <c r="Y70" s="73">
        <f t="shared" si="11"/>
        <v>-2371.237648571429</v>
      </c>
      <c r="Z70" s="339">
        <f t="shared" si="12"/>
        <v>6.2186541141068437E-4</v>
      </c>
      <c r="AA70" s="73"/>
    </row>
    <row r="71" spans="1:27" x14ac:dyDescent="0.25">
      <c r="A71" s="30">
        <v>179</v>
      </c>
      <c r="B71" s="31" t="s">
        <v>384</v>
      </c>
      <c r="C71" s="41">
        <f>'7. Nettoinvestoinnit '!C71</f>
        <v>-90074</v>
      </c>
      <c r="D71" s="41">
        <f>'7. Nettoinvestoinnit '!D71</f>
        <v>-24892</v>
      </c>
      <c r="E71" s="41">
        <f>'7. Nettoinvestoinnit '!E71</f>
        <v>-27922</v>
      </c>
      <c r="F71" s="41">
        <f>'7. Nettoinvestoinnit '!F71</f>
        <v>-47409</v>
      </c>
      <c r="G71" s="41">
        <f>'7. Nettoinvestoinnit '!G71</f>
        <v>-55153</v>
      </c>
      <c r="H71" s="41">
        <f>'7. Nettoinvestoinnit '!H71</f>
        <v>-54099</v>
      </c>
      <c r="I71" s="41">
        <f>'7. Nettoinvestoinnit '!I71</f>
        <v>37845.69371</v>
      </c>
      <c r="J71" s="73">
        <v>16903.147550000002</v>
      </c>
      <c r="K71" s="41">
        <v>-64801.004689999994</v>
      </c>
      <c r="L71" s="41">
        <v>-66952.970719999998</v>
      </c>
      <c r="M71" s="41">
        <v>-72656</v>
      </c>
      <c r="N71" s="41">
        <v>-80760</v>
      </c>
      <c r="O71" s="41">
        <v>-77000</v>
      </c>
      <c r="P71" s="174"/>
      <c r="Q71" s="174">
        <f t="shared" si="4"/>
        <v>-54099</v>
      </c>
      <c r="R71" s="174">
        <f t="shared" si="5"/>
        <v>37845.69371</v>
      </c>
      <c r="S71" s="174">
        <f t="shared" si="6"/>
        <v>-64801.004689999994</v>
      </c>
      <c r="T71" s="174">
        <f t="shared" si="7"/>
        <v>-66952.970719999998</v>
      </c>
      <c r="U71" s="174">
        <f t="shared" si="8"/>
        <v>-72656</v>
      </c>
      <c r="V71" s="174">
        <f t="shared" si="9"/>
        <v>-80760</v>
      </c>
      <c r="W71" s="174">
        <f t="shared" si="10"/>
        <v>-77000</v>
      </c>
      <c r="X71" s="73"/>
      <c r="Y71" s="73">
        <f t="shared" si="11"/>
        <v>-54060.468814285712</v>
      </c>
      <c r="Z71" s="339">
        <f t="shared" si="12"/>
        <v>1.4177548041422121E-2</v>
      </c>
      <c r="AA71" s="73"/>
    </row>
    <row r="72" spans="1:27" x14ac:dyDescent="0.25">
      <c r="A72" s="30">
        <v>181</v>
      </c>
      <c r="B72" s="31" t="s">
        <v>385</v>
      </c>
      <c r="C72" s="41">
        <f>'7. Nettoinvestoinnit '!C72</f>
        <v>-359</v>
      </c>
      <c r="D72" s="41">
        <f>'7. Nettoinvestoinnit '!D72</f>
        <v>-318</v>
      </c>
      <c r="E72" s="41">
        <f>'7. Nettoinvestoinnit '!E72</f>
        <v>-142</v>
      </c>
      <c r="F72" s="41">
        <f>'7. Nettoinvestoinnit '!F72</f>
        <v>268</v>
      </c>
      <c r="G72" s="41">
        <f>'7. Nettoinvestoinnit '!G72</f>
        <v>386</v>
      </c>
      <c r="H72" s="41">
        <f>'7. Nettoinvestoinnit '!H72</f>
        <v>-230</v>
      </c>
      <c r="I72" s="41">
        <f>'7. Nettoinvestoinnit '!I72</f>
        <v>-5156.1599800000004</v>
      </c>
      <c r="J72" s="73">
        <v>-4907.3681699999997</v>
      </c>
      <c r="K72" s="41">
        <v>20.329459999999997</v>
      </c>
      <c r="L72" s="41">
        <v>-109.65141999999999</v>
      </c>
      <c r="M72" s="41">
        <v>-284.5</v>
      </c>
      <c r="N72" s="41">
        <v>-198</v>
      </c>
      <c r="O72" s="41">
        <v>-178</v>
      </c>
      <c r="P72" s="174"/>
      <c r="Q72" s="174">
        <f t="shared" si="4"/>
        <v>-5156.1599800000004</v>
      </c>
      <c r="R72" s="174">
        <f t="shared" si="5"/>
        <v>-4907.3681699999997</v>
      </c>
      <c r="S72" s="174">
        <f t="shared" si="6"/>
        <v>-4907.3681699999997</v>
      </c>
      <c r="T72" s="174">
        <f t="shared" si="7"/>
        <v>-109.65141999999999</v>
      </c>
      <c r="U72" s="174">
        <f t="shared" si="8"/>
        <v>-284.5</v>
      </c>
      <c r="V72" s="174">
        <f t="shared" si="9"/>
        <v>-198</v>
      </c>
      <c r="W72" s="174">
        <f t="shared" si="10"/>
        <v>-178</v>
      </c>
      <c r="X72" s="73"/>
      <c r="Y72" s="73">
        <f t="shared" si="11"/>
        <v>-2248.7211057142858</v>
      </c>
      <c r="Z72" s="339">
        <f t="shared" si="12"/>
        <v>5.8973501723683487E-4</v>
      </c>
      <c r="AA72" s="73"/>
    </row>
    <row r="73" spans="1:27" x14ac:dyDescent="0.25">
      <c r="A73" s="30">
        <v>182</v>
      </c>
      <c r="B73" s="31" t="s">
        <v>386</v>
      </c>
      <c r="C73" s="41">
        <f>'7. Nettoinvestoinnit '!C73</f>
        <v>-7127</v>
      </c>
      <c r="D73" s="41">
        <f>'7. Nettoinvestoinnit '!D73</f>
        <v>-8741</v>
      </c>
      <c r="E73" s="41">
        <f>'7. Nettoinvestoinnit '!E73</f>
        <v>-7039</v>
      </c>
      <c r="F73" s="41">
        <f>'7. Nettoinvestoinnit '!F73</f>
        <v>-1531</v>
      </c>
      <c r="G73" s="41">
        <f>'7. Nettoinvestoinnit '!G73</f>
        <v>-7093</v>
      </c>
      <c r="H73" s="41">
        <f>'7. Nettoinvestoinnit '!H73</f>
        <v>-7620</v>
      </c>
      <c r="I73" s="41">
        <f>'7. Nettoinvestoinnit '!I73</f>
        <v>-6148.7092199999997</v>
      </c>
      <c r="J73" s="73">
        <v>-4017.4436600000004</v>
      </c>
      <c r="K73" s="41">
        <v>-1875.7083400000001</v>
      </c>
      <c r="L73" s="41">
        <v>-3639.4144499999998</v>
      </c>
      <c r="M73" s="41">
        <v>-9903.6</v>
      </c>
      <c r="N73" s="41">
        <v>-11063</v>
      </c>
      <c r="O73" s="41">
        <v>-6835</v>
      </c>
      <c r="P73" s="174"/>
      <c r="Q73" s="174">
        <f t="shared" si="4"/>
        <v>-6148.7092199999997</v>
      </c>
      <c r="R73" s="174">
        <f t="shared" si="5"/>
        <v>-4017.4436600000004</v>
      </c>
      <c r="S73" s="174">
        <f t="shared" si="6"/>
        <v>-1875.7083400000001</v>
      </c>
      <c r="T73" s="174">
        <f t="shared" si="7"/>
        <v>-3639.4144499999998</v>
      </c>
      <c r="U73" s="174">
        <f t="shared" si="8"/>
        <v>-9903.6</v>
      </c>
      <c r="V73" s="174">
        <f t="shared" si="9"/>
        <v>-11063</v>
      </c>
      <c r="W73" s="174">
        <f t="shared" si="10"/>
        <v>-6835</v>
      </c>
      <c r="X73" s="73"/>
      <c r="Y73" s="73">
        <f t="shared" si="11"/>
        <v>-6211.8393814285719</v>
      </c>
      <c r="Z73" s="339">
        <f t="shared" si="12"/>
        <v>1.6290767207059241E-3</v>
      </c>
      <c r="AA73" s="73"/>
    </row>
    <row r="74" spans="1:27" x14ac:dyDescent="0.25">
      <c r="A74" s="30">
        <v>186</v>
      </c>
      <c r="B74" s="31" t="s">
        <v>387</v>
      </c>
      <c r="C74" s="41">
        <f>'7. Nettoinvestoinnit '!C74</f>
        <v>-12719</v>
      </c>
      <c r="D74" s="41">
        <f>'7. Nettoinvestoinnit '!D74</f>
        <v>-11253</v>
      </c>
      <c r="E74" s="41">
        <f>'7. Nettoinvestoinnit '!E74</f>
        <v>-14971</v>
      </c>
      <c r="F74" s="41">
        <f>'7. Nettoinvestoinnit '!F74</f>
        <v>-55982</v>
      </c>
      <c r="G74" s="41">
        <f>'7. Nettoinvestoinnit '!G74</f>
        <v>-42695</v>
      </c>
      <c r="H74" s="41">
        <f>'7. Nettoinvestoinnit '!H74</f>
        <v>-26321</v>
      </c>
      <c r="I74" s="41">
        <f>'7. Nettoinvestoinnit '!I74</f>
        <v>-21190.692070000001</v>
      </c>
      <c r="J74" s="73">
        <v>-41194.878159999993</v>
      </c>
      <c r="K74" s="41">
        <v>-25155.88521</v>
      </c>
      <c r="L74" s="41">
        <v>-25472.782429999999</v>
      </c>
      <c r="M74" s="41">
        <v>-26970.5</v>
      </c>
      <c r="N74" s="41">
        <v>-18975</v>
      </c>
      <c r="O74" s="41">
        <v>-31899</v>
      </c>
      <c r="P74" s="174"/>
      <c r="Q74" s="174">
        <f t="shared" si="4"/>
        <v>-21190.692070000001</v>
      </c>
      <c r="R74" s="174">
        <f t="shared" si="5"/>
        <v>-41194.878159999993</v>
      </c>
      <c r="S74" s="174">
        <f t="shared" si="6"/>
        <v>-25155.88521</v>
      </c>
      <c r="T74" s="174">
        <f t="shared" si="7"/>
        <v>-25472.782429999999</v>
      </c>
      <c r="U74" s="174">
        <f t="shared" si="8"/>
        <v>-26970.5</v>
      </c>
      <c r="V74" s="174">
        <f t="shared" si="9"/>
        <v>-18975</v>
      </c>
      <c r="W74" s="174">
        <f t="shared" si="10"/>
        <v>-31899</v>
      </c>
      <c r="X74" s="73"/>
      <c r="Y74" s="73">
        <f t="shared" si="11"/>
        <v>-27265.533981428569</v>
      </c>
      <c r="Z74" s="339">
        <f t="shared" si="12"/>
        <v>7.1504821614603005E-3</v>
      </c>
      <c r="AA74" s="73"/>
    </row>
    <row r="75" spans="1:27" x14ac:dyDescent="0.25">
      <c r="A75" s="30">
        <v>202</v>
      </c>
      <c r="B75" s="31" t="s">
        <v>388</v>
      </c>
      <c r="C75" s="41">
        <f>'7. Nettoinvestoinnit '!C75</f>
        <v>-11202</v>
      </c>
      <c r="D75" s="41">
        <f>'7. Nettoinvestoinnit '!D75</f>
        <v>-9731</v>
      </c>
      <c r="E75" s="41">
        <f>'7. Nettoinvestoinnit '!E75</f>
        <v>-17863</v>
      </c>
      <c r="F75" s="41">
        <f>'7. Nettoinvestoinnit '!F75</f>
        <v>-12156</v>
      </c>
      <c r="G75" s="41">
        <f>'7. Nettoinvestoinnit '!G75</f>
        <v>-10215</v>
      </c>
      <c r="H75" s="41">
        <f>'7. Nettoinvestoinnit '!H75</f>
        <v>-15704</v>
      </c>
      <c r="I75" s="41">
        <f>'7. Nettoinvestoinnit '!I75</f>
        <v>-23694.614000000001</v>
      </c>
      <c r="J75" s="73">
        <v>-16845.08712</v>
      </c>
      <c r="K75" s="41">
        <v>-36763.13553</v>
      </c>
      <c r="L75" s="41">
        <v>-48300.129509999999</v>
      </c>
      <c r="M75" s="41">
        <v>-6724</v>
      </c>
      <c r="N75" s="41">
        <v>-7395</v>
      </c>
      <c r="O75" s="41">
        <v>-6940</v>
      </c>
      <c r="P75" s="174"/>
      <c r="Q75" s="174">
        <f t="shared" si="4"/>
        <v>-23694.614000000001</v>
      </c>
      <c r="R75" s="174">
        <f t="shared" si="5"/>
        <v>-16845.08712</v>
      </c>
      <c r="S75" s="174">
        <f t="shared" si="6"/>
        <v>-36763.13553</v>
      </c>
      <c r="T75" s="174">
        <f t="shared" si="7"/>
        <v>-48300.129509999999</v>
      </c>
      <c r="U75" s="174">
        <f t="shared" si="8"/>
        <v>-6724</v>
      </c>
      <c r="V75" s="174">
        <f t="shared" si="9"/>
        <v>-7395</v>
      </c>
      <c r="W75" s="174">
        <f t="shared" si="10"/>
        <v>-6940</v>
      </c>
      <c r="X75" s="73"/>
      <c r="Y75" s="73">
        <f t="shared" si="11"/>
        <v>-20951.709451428575</v>
      </c>
      <c r="Z75" s="339">
        <f t="shared" si="12"/>
        <v>5.494659476927277E-3</v>
      </c>
      <c r="AA75" s="73"/>
    </row>
    <row r="76" spans="1:27" x14ac:dyDescent="0.25">
      <c r="A76" s="30">
        <v>204</v>
      </c>
      <c r="B76" s="31" t="s">
        <v>389</v>
      </c>
      <c r="C76" s="41">
        <f>'7. Nettoinvestoinnit '!C76</f>
        <v>-3284</v>
      </c>
      <c r="D76" s="41">
        <f>'7. Nettoinvestoinnit '!D76</f>
        <v>-3597</v>
      </c>
      <c r="E76" s="41">
        <f>'7. Nettoinvestoinnit '!E76</f>
        <v>-514</v>
      </c>
      <c r="F76" s="41">
        <f>'7. Nettoinvestoinnit '!F76</f>
        <v>478</v>
      </c>
      <c r="G76" s="41">
        <f>'7. Nettoinvestoinnit '!G76</f>
        <v>19</v>
      </c>
      <c r="H76" s="41">
        <f>'7. Nettoinvestoinnit '!H76</f>
        <v>-668</v>
      </c>
      <c r="I76" s="41">
        <f>'7. Nettoinvestoinnit '!I76</f>
        <v>-789.83937000000003</v>
      </c>
      <c r="J76" s="73">
        <v>-3595.2018399999997</v>
      </c>
      <c r="K76" s="41">
        <v>-917.63301000000001</v>
      </c>
      <c r="L76" s="41">
        <v>75.153209999999987</v>
      </c>
      <c r="M76" s="41">
        <v>-500</v>
      </c>
      <c r="N76" s="41">
        <v>-730</v>
      </c>
      <c r="O76" s="41">
        <v>-670</v>
      </c>
      <c r="P76" s="174"/>
      <c r="Q76" s="174">
        <f t="shared" si="4"/>
        <v>-789.83937000000003</v>
      </c>
      <c r="R76" s="174">
        <f t="shared" si="5"/>
        <v>-3595.2018399999997</v>
      </c>
      <c r="S76" s="174">
        <f t="shared" si="6"/>
        <v>-917.63301000000001</v>
      </c>
      <c r="T76" s="174">
        <f t="shared" si="7"/>
        <v>-917.63301000000001</v>
      </c>
      <c r="U76" s="174">
        <f t="shared" si="8"/>
        <v>-500</v>
      </c>
      <c r="V76" s="174">
        <f t="shared" si="9"/>
        <v>-730</v>
      </c>
      <c r="W76" s="174">
        <f t="shared" si="10"/>
        <v>-670</v>
      </c>
      <c r="X76" s="174"/>
      <c r="Y76" s="73">
        <f t="shared" si="11"/>
        <v>-1160.0438899999997</v>
      </c>
      <c r="Z76" s="339">
        <f t="shared" si="12"/>
        <v>3.042255892588026E-4</v>
      </c>
      <c r="AA76" s="174"/>
    </row>
    <row r="77" spans="1:27" x14ac:dyDescent="0.25">
      <c r="A77" s="30">
        <v>205</v>
      </c>
      <c r="B77" s="31" t="s">
        <v>390</v>
      </c>
      <c r="C77" s="41">
        <f>'7. Nettoinvestoinnit '!C77</f>
        <v>-23714</v>
      </c>
      <c r="D77" s="41">
        <f>'7. Nettoinvestoinnit '!D77</f>
        <v>-32690</v>
      </c>
      <c r="E77" s="41">
        <f>'7. Nettoinvestoinnit '!E77</f>
        <v>-21505</v>
      </c>
      <c r="F77" s="41">
        <f>'7. Nettoinvestoinnit '!F77</f>
        <v>-18819</v>
      </c>
      <c r="G77" s="41">
        <f>'7. Nettoinvestoinnit '!G77</f>
        <v>96434</v>
      </c>
      <c r="H77" s="41">
        <f>'7. Nettoinvestoinnit '!H77</f>
        <v>-50401</v>
      </c>
      <c r="I77" s="41">
        <f>'7. Nettoinvestoinnit '!I77</f>
        <v>-16357.836359999999</v>
      </c>
      <c r="J77" s="73">
        <v>-14752.176609999999</v>
      </c>
      <c r="K77" s="41">
        <v>-18005.830979999999</v>
      </c>
      <c r="L77" s="41">
        <v>-16685.625110000001</v>
      </c>
      <c r="M77" s="41">
        <v>-16250</v>
      </c>
      <c r="N77" s="41">
        <v>-15598</v>
      </c>
      <c r="O77" s="41">
        <v>-16666</v>
      </c>
      <c r="P77" s="174"/>
      <c r="Q77" s="174">
        <f t="shared" si="4"/>
        <v>-16357.836359999999</v>
      </c>
      <c r="R77" s="174">
        <f t="shared" si="5"/>
        <v>-14752.176609999999</v>
      </c>
      <c r="S77" s="174">
        <f t="shared" si="6"/>
        <v>-18005.830979999999</v>
      </c>
      <c r="T77" s="174">
        <f t="shared" si="7"/>
        <v>-16685.625110000001</v>
      </c>
      <c r="U77" s="174">
        <f t="shared" si="8"/>
        <v>-16250</v>
      </c>
      <c r="V77" s="174">
        <f t="shared" si="9"/>
        <v>-15598</v>
      </c>
      <c r="W77" s="174">
        <f t="shared" si="10"/>
        <v>-16666</v>
      </c>
      <c r="X77" s="73"/>
      <c r="Y77" s="73">
        <f t="shared" si="11"/>
        <v>-16330.781294285714</v>
      </c>
      <c r="Z77" s="339">
        <f t="shared" si="12"/>
        <v>4.2828048189717232E-3</v>
      </c>
      <c r="AA77" s="73"/>
    </row>
    <row r="78" spans="1:27" x14ac:dyDescent="0.25">
      <c r="A78" s="30">
        <v>208</v>
      </c>
      <c r="B78" s="31" t="s">
        <v>391</v>
      </c>
      <c r="C78" s="41">
        <f>'7. Nettoinvestoinnit '!C78</f>
        <v>-7109</v>
      </c>
      <c r="D78" s="41">
        <f>'7. Nettoinvestoinnit '!D78</f>
        <v>-5515</v>
      </c>
      <c r="E78" s="41">
        <f>'7. Nettoinvestoinnit '!E78</f>
        <v>-6962</v>
      </c>
      <c r="F78" s="41">
        <f>'7. Nettoinvestoinnit '!F78</f>
        <v>-12881</v>
      </c>
      <c r="G78" s="41">
        <f>'7. Nettoinvestoinnit '!G78</f>
        <v>-7574</v>
      </c>
      <c r="H78" s="41">
        <f>'7. Nettoinvestoinnit '!H78</f>
        <v>-3701</v>
      </c>
      <c r="I78" s="41">
        <f>'7. Nettoinvestoinnit '!I78</f>
        <v>-8261.7599599999994</v>
      </c>
      <c r="J78" s="73">
        <v>-5613.4066600000006</v>
      </c>
      <c r="K78" s="41">
        <v>-5306.1617200000001</v>
      </c>
      <c r="L78" s="41">
        <v>-13158.52073</v>
      </c>
      <c r="M78" s="41">
        <v>-19415</v>
      </c>
      <c r="N78" s="41">
        <v>-29525</v>
      </c>
      <c r="O78" s="41">
        <v>-13835</v>
      </c>
      <c r="P78" s="174"/>
      <c r="Q78" s="174">
        <f t="shared" si="4"/>
        <v>-8261.7599599999994</v>
      </c>
      <c r="R78" s="174">
        <f t="shared" si="5"/>
        <v>-5613.4066600000006</v>
      </c>
      <c r="S78" s="174">
        <f t="shared" si="6"/>
        <v>-5306.1617200000001</v>
      </c>
      <c r="T78" s="174">
        <f t="shared" si="7"/>
        <v>-13158.52073</v>
      </c>
      <c r="U78" s="174">
        <f t="shared" si="8"/>
        <v>-19415</v>
      </c>
      <c r="V78" s="174">
        <f t="shared" si="9"/>
        <v>-29525</v>
      </c>
      <c r="W78" s="174">
        <f t="shared" si="10"/>
        <v>-13835</v>
      </c>
      <c r="X78" s="73"/>
      <c r="Y78" s="73">
        <f t="shared" si="11"/>
        <v>-13587.835581428571</v>
      </c>
      <c r="Z78" s="339">
        <f t="shared" si="12"/>
        <v>3.5634576606509544E-3</v>
      </c>
      <c r="AA78" s="73"/>
    </row>
    <row r="79" spans="1:27" x14ac:dyDescent="0.25">
      <c r="A79" s="30">
        <v>211</v>
      </c>
      <c r="B79" s="31" t="s">
        <v>392</v>
      </c>
      <c r="C79" s="41">
        <f>'7. Nettoinvestoinnit '!C79</f>
        <v>-16580</v>
      </c>
      <c r="D79" s="41">
        <f>'7. Nettoinvestoinnit '!D79</f>
        <v>-17143</v>
      </c>
      <c r="E79" s="41">
        <f>'7. Nettoinvestoinnit '!E79</f>
        <v>-11743</v>
      </c>
      <c r="F79" s="41">
        <f>'7. Nettoinvestoinnit '!F79</f>
        <v>-19115</v>
      </c>
      <c r="G79" s="41">
        <f>'7. Nettoinvestoinnit '!G79</f>
        <v>-21185</v>
      </c>
      <c r="H79" s="41">
        <f>'7. Nettoinvestoinnit '!H79</f>
        <v>-24377</v>
      </c>
      <c r="I79" s="41">
        <f>'7. Nettoinvestoinnit '!I79</f>
        <v>-18866.67223</v>
      </c>
      <c r="J79" s="73">
        <v>-40011.114609999997</v>
      </c>
      <c r="K79" s="41">
        <v>-42900.307249999998</v>
      </c>
      <c r="L79" s="41">
        <v>-37392.736960000002</v>
      </c>
      <c r="M79" s="41">
        <v>1223.6999999999971</v>
      </c>
      <c r="N79" s="41">
        <v>-15816.3</v>
      </c>
      <c r="O79" s="41">
        <v>-28626.3</v>
      </c>
      <c r="P79" s="174"/>
      <c r="Q79" s="174">
        <f t="shared" ref="Q79:Q142" si="13">IF(I79&lt;0,I79,H79)</f>
        <v>-18866.67223</v>
      </c>
      <c r="R79" s="174">
        <f t="shared" ref="R79:R142" si="14">IF(J79&lt;0,J79,I79)</f>
        <v>-40011.114609999997</v>
      </c>
      <c r="S79" s="174">
        <f t="shared" ref="S79:S142" si="15">IF(K79&lt;0,K79,J79)</f>
        <v>-42900.307249999998</v>
      </c>
      <c r="T79" s="174">
        <f t="shared" ref="T79:T142" si="16">IF(L79&lt;0,L79,K79)</f>
        <v>-37392.736960000002</v>
      </c>
      <c r="U79" s="174">
        <f t="shared" ref="U79:U142" si="17">IF(M79&lt;0,M79,L79)</f>
        <v>-37392.736960000002</v>
      </c>
      <c r="V79" s="174">
        <f t="shared" ref="V79:V142" si="18">IF(N79&lt;0,N79,M79)</f>
        <v>-15816.3</v>
      </c>
      <c r="W79" s="174">
        <f t="shared" ref="W79:W142" si="19">IF(O79&lt;0,O79,N79)</f>
        <v>-28626.3</v>
      </c>
      <c r="X79" s="73"/>
      <c r="Y79" s="73">
        <f t="shared" si="11"/>
        <v>-31572.309715714284</v>
      </c>
      <c r="Z79" s="339">
        <f t="shared" ref="Z79:Z142" si="20">Y79/$Y$12</f>
        <v>8.2799492418554957E-3</v>
      </c>
      <c r="AA79" s="73"/>
    </row>
    <row r="80" spans="1:27" x14ac:dyDescent="0.25">
      <c r="A80" s="30">
        <v>213</v>
      </c>
      <c r="B80" s="31" t="s">
        <v>393</v>
      </c>
      <c r="C80" s="41">
        <f>'7. Nettoinvestoinnit '!C80</f>
        <v>-6479</v>
      </c>
      <c r="D80" s="41">
        <f>'7. Nettoinvestoinnit '!D80</f>
        <v>-3674</v>
      </c>
      <c r="E80" s="41">
        <f>'7. Nettoinvestoinnit '!E80</f>
        <v>-1952</v>
      </c>
      <c r="F80" s="41">
        <f>'7. Nettoinvestoinnit '!F80</f>
        <v>-1647</v>
      </c>
      <c r="G80" s="41">
        <f>'7. Nettoinvestoinnit '!G80</f>
        <v>-1144</v>
      </c>
      <c r="H80" s="41">
        <f>'7. Nettoinvestoinnit '!H80</f>
        <v>1107</v>
      </c>
      <c r="I80" s="41">
        <f>'7. Nettoinvestoinnit '!I80</f>
        <v>-670.42025999999998</v>
      </c>
      <c r="J80" s="73">
        <v>-358.94896999999997</v>
      </c>
      <c r="K80" s="41">
        <v>-689.46268000000009</v>
      </c>
      <c r="L80" s="41">
        <v>-1151.11565</v>
      </c>
      <c r="M80" s="41">
        <v>-1728.4199999999998</v>
      </c>
      <c r="N80" s="41">
        <v>-2798.5</v>
      </c>
      <c r="O80" s="41">
        <v>-1645</v>
      </c>
      <c r="P80" s="174"/>
      <c r="Q80" s="174">
        <f t="shared" si="13"/>
        <v>-670.42025999999998</v>
      </c>
      <c r="R80" s="174">
        <f t="shared" si="14"/>
        <v>-358.94896999999997</v>
      </c>
      <c r="S80" s="174">
        <f t="shared" si="15"/>
        <v>-689.46268000000009</v>
      </c>
      <c r="T80" s="174">
        <f t="shared" si="16"/>
        <v>-1151.11565</v>
      </c>
      <c r="U80" s="174">
        <f t="shared" si="17"/>
        <v>-1728.4199999999998</v>
      </c>
      <c r="V80" s="174">
        <f t="shared" si="18"/>
        <v>-2798.5</v>
      </c>
      <c r="W80" s="174">
        <f t="shared" si="19"/>
        <v>-1645</v>
      </c>
      <c r="X80" s="73"/>
      <c r="Y80" s="73">
        <f t="shared" ref="Y80:Y143" si="21">AVERAGE(Q80:W80)</f>
        <v>-1291.6953657142856</v>
      </c>
      <c r="Z80" s="339">
        <f t="shared" si="20"/>
        <v>3.3875165169594849E-4</v>
      </c>
      <c r="AA80" s="73"/>
    </row>
    <row r="81" spans="1:27" x14ac:dyDescent="0.25">
      <c r="A81" s="30">
        <v>214</v>
      </c>
      <c r="B81" s="31" t="s">
        <v>394</v>
      </c>
      <c r="C81" s="41">
        <f>'7. Nettoinvestoinnit '!C81</f>
        <v>-7799</v>
      </c>
      <c r="D81" s="41">
        <f>'7. Nettoinvestoinnit '!D81</f>
        <v>-8221</v>
      </c>
      <c r="E81" s="41">
        <f>'7. Nettoinvestoinnit '!E81</f>
        <v>-7876</v>
      </c>
      <c r="F81" s="41">
        <f>'7. Nettoinvestoinnit '!F81</f>
        <v>-6505</v>
      </c>
      <c r="G81" s="41">
        <f>'7. Nettoinvestoinnit '!G81</f>
        <v>-7027</v>
      </c>
      <c r="H81" s="41">
        <f>'7. Nettoinvestoinnit '!H81</f>
        <v>-7916</v>
      </c>
      <c r="I81" s="41">
        <f>'7. Nettoinvestoinnit '!I81</f>
        <v>-7466.1030899999996</v>
      </c>
      <c r="J81" s="73">
        <v>-9936.5109600000014</v>
      </c>
      <c r="K81" s="41">
        <v>-1686.5354299999999</v>
      </c>
      <c r="L81" s="41">
        <v>-4306.4830199999997</v>
      </c>
      <c r="M81" s="41">
        <v>-2414</v>
      </c>
      <c r="N81" s="41">
        <v>-2654.5</v>
      </c>
      <c r="O81" s="41">
        <v>-3588.9949999999999</v>
      </c>
      <c r="P81" s="174"/>
      <c r="Q81" s="174">
        <f t="shared" si="13"/>
        <v>-7466.1030899999996</v>
      </c>
      <c r="R81" s="174">
        <f t="shared" si="14"/>
        <v>-9936.5109600000014</v>
      </c>
      <c r="S81" s="174">
        <f t="shared" si="15"/>
        <v>-1686.5354299999999</v>
      </c>
      <c r="T81" s="174">
        <f t="shared" si="16"/>
        <v>-4306.4830199999997</v>
      </c>
      <c r="U81" s="174">
        <f t="shared" si="17"/>
        <v>-2414</v>
      </c>
      <c r="V81" s="174">
        <f t="shared" si="18"/>
        <v>-2654.5</v>
      </c>
      <c r="W81" s="174">
        <f t="shared" si="19"/>
        <v>-3588.9949999999999</v>
      </c>
      <c r="X81" s="73"/>
      <c r="Y81" s="73">
        <f t="shared" si="21"/>
        <v>-4579.0182142857138</v>
      </c>
      <c r="Z81" s="339">
        <f t="shared" si="20"/>
        <v>1.2008636280717462E-3</v>
      </c>
      <c r="AA81" s="73"/>
    </row>
    <row r="82" spans="1:27" x14ac:dyDescent="0.25">
      <c r="A82" s="30">
        <v>216</v>
      </c>
      <c r="B82" s="31" t="s">
        <v>395</v>
      </c>
      <c r="C82" s="41">
        <f>'7. Nettoinvestoinnit '!C82</f>
        <v>-568</v>
      </c>
      <c r="D82" s="41">
        <f>'7. Nettoinvestoinnit '!D82</f>
        <v>-1278</v>
      </c>
      <c r="E82" s="41">
        <f>'7. Nettoinvestoinnit '!E82</f>
        <v>-1956</v>
      </c>
      <c r="F82" s="41">
        <f>'7. Nettoinvestoinnit '!F82</f>
        <v>-1029</v>
      </c>
      <c r="G82" s="41">
        <f>'7. Nettoinvestoinnit '!G82</f>
        <v>-492</v>
      </c>
      <c r="H82" s="41">
        <f>'7. Nettoinvestoinnit '!H82</f>
        <v>-425</v>
      </c>
      <c r="I82" s="41">
        <f>'7. Nettoinvestoinnit '!I82</f>
        <v>-347.21787</v>
      </c>
      <c r="J82" s="73">
        <v>-240.61985000000001</v>
      </c>
      <c r="K82" s="41">
        <v>-364.51785999999998</v>
      </c>
      <c r="L82" s="41">
        <v>-149.72933</v>
      </c>
      <c r="M82" s="41">
        <v>0</v>
      </c>
      <c r="N82" s="41">
        <v>0</v>
      </c>
      <c r="O82" s="41">
        <v>0</v>
      </c>
      <c r="P82" s="174"/>
      <c r="Q82" s="174">
        <f t="shared" si="13"/>
        <v>-347.21787</v>
      </c>
      <c r="R82" s="174">
        <f t="shared" si="14"/>
        <v>-240.61985000000001</v>
      </c>
      <c r="S82" s="174">
        <f t="shared" si="15"/>
        <v>-364.51785999999998</v>
      </c>
      <c r="T82" s="174">
        <f t="shared" si="16"/>
        <v>-149.72933</v>
      </c>
      <c r="U82" s="174">
        <f t="shared" si="17"/>
        <v>-149.72933</v>
      </c>
      <c r="V82" s="174">
        <f t="shared" si="18"/>
        <v>0</v>
      </c>
      <c r="W82" s="174">
        <f t="shared" si="19"/>
        <v>0</v>
      </c>
      <c r="X82" s="73"/>
      <c r="Y82" s="73">
        <f t="shared" si="21"/>
        <v>-178.83060571428572</v>
      </c>
      <c r="Z82" s="339">
        <f t="shared" si="20"/>
        <v>4.6898955177409007E-5</v>
      </c>
      <c r="AA82" s="73"/>
    </row>
    <row r="83" spans="1:27" x14ac:dyDescent="0.25">
      <c r="A83" s="30">
        <v>217</v>
      </c>
      <c r="B83" s="31" t="s">
        <v>396</v>
      </c>
      <c r="C83" s="41">
        <f>'7. Nettoinvestoinnit '!C83</f>
        <v>-859</v>
      </c>
      <c r="D83" s="41">
        <f>'7. Nettoinvestoinnit '!D83</f>
        <v>-935</v>
      </c>
      <c r="E83" s="41">
        <f>'7. Nettoinvestoinnit '!E83</f>
        <v>-1122</v>
      </c>
      <c r="F83" s="41">
        <f>'7. Nettoinvestoinnit '!F83</f>
        <v>-1474</v>
      </c>
      <c r="G83" s="41">
        <f>'7. Nettoinvestoinnit '!G83</f>
        <v>-1257</v>
      </c>
      <c r="H83" s="41">
        <f>'7. Nettoinvestoinnit '!H83</f>
        <v>-798</v>
      </c>
      <c r="I83" s="41">
        <f>'7. Nettoinvestoinnit '!I83</f>
        <v>-1575.01702</v>
      </c>
      <c r="J83" s="73">
        <v>-3268.3338599999997</v>
      </c>
      <c r="K83" s="41">
        <v>-7682.0672999999997</v>
      </c>
      <c r="L83" s="41">
        <v>-6212.8901100000003</v>
      </c>
      <c r="M83" s="41">
        <v>-5365</v>
      </c>
      <c r="N83" s="41">
        <v>-5415</v>
      </c>
      <c r="O83" s="41">
        <v>-1545</v>
      </c>
      <c r="P83" s="174"/>
      <c r="Q83" s="174">
        <f t="shared" si="13"/>
        <v>-1575.01702</v>
      </c>
      <c r="R83" s="174">
        <f t="shared" si="14"/>
        <v>-3268.3338599999997</v>
      </c>
      <c r="S83" s="174">
        <f t="shared" si="15"/>
        <v>-7682.0672999999997</v>
      </c>
      <c r="T83" s="174">
        <f t="shared" si="16"/>
        <v>-6212.8901100000003</v>
      </c>
      <c r="U83" s="174">
        <f t="shared" si="17"/>
        <v>-5365</v>
      </c>
      <c r="V83" s="174">
        <f t="shared" si="18"/>
        <v>-5415</v>
      </c>
      <c r="W83" s="174">
        <f t="shared" si="19"/>
        <v>-1545</v>
      </c>
      <c r="X83" s="73"/>
      <c r="Y83" s="73">
        <f t="shared" si="21"/>
        <v>-4437.6154699999997</v>
      </c>
      <c r="Z83" s="339">
        <f t="shared" si="20"/>
        <v>1.163780261162988E-3</v>
      </c>
      <c r="AA83" s="73"/>
    </row>
    <row r="84" spans="1:27" x14ac:dyDescent="0.25">
      <c r="A84" s="30">
        <v>218</v>
      </c>
      <c r="B84" s="31" t="s">
        <v>397</v>
      </c>
      <c r="C84" s="41">
        <f>'7. Nettoinvestoinnit '!C84</f>
        <v>-211</v>
      </c>
      <c r="D84" s="41">
        <f>'7. Nettoinvestoinnit '!D84</f>
        <v>-215</v>
      </c>
      <c r="E84" s="41">
        <f>'7. Nettoinvestoinnit '!E84</f>
        <v>-262</v>
      </c>
      <c r="F84" s="41">
        <f>'7. Nettoinvestoinnit '!F84</f>
        <v>-994</v>
      </c>
      <c r="G84" s="41">
        <f>'7. Nettoinvestoinnit '!G84</f>
        <v>-432</v>
      </c>
      <c r="H84" s="41">
        <f>'7. Nettoinvestoinnit '!H84</f>
        <v>-133</v>
      </c>
      <c r="I84" s="41">
        <f>'7. Nettoinvestoinnit '!I84</f>
        <v>-184.78448</v>
      </c>
      <c r="J84" s="73">
        <v>-169.47685999999999</v>
      </c>
      <c r="K84" s="41">
        <v>-155.99265</v>
      </c>
      <c r="L84" s="41">
        <v>-375.87602000000004</v>
      </c>
      <c r="M84" s="41">
        <v>-671</v>
      </c>
      <c r="N84" s="41">
        <v>-360</v>
      </c>
      <c r="O84" s="41">
        <v>-250</v>
      </c>
      <c r="P84" s="174"/>
      <c r="Q84" s="174">
        <f t="shared" si="13"/>
        <v>-184.78448</v>
      </c>
      <c r="R84" s="174">
        <f t="shared" si="14"/>
        <v>-169.47685999999999</v>
      </c>
      <c r="S84" s="174">
        <f t="shared" si="15"/>
        <v>-155.99265</v>
      </c>
      <c r="T84" s="174">
        <f t="shared" si="16"/>
        <v>-375.87602000000004</v>
      </c>
      <c r="U84" s="174">
        <f t="shared" si="17"/>
        <v>-671</v>
      </c>
      <c r="V84" s="174">
        <f t="shared" si="18"/>
        <v>-360</v>
      </c>
      <c r="W84" s="174">
        <f t="shared" si="19"/>
        <v>-250</v>
      </c>
      <c r="X84" s="73"/>
      <c r="Y84" s="73">
        <f t="shared" si="21"/>
        <v>-309.59000142857138</v>
      </c>
      <c r="Z84" s="339">
        <f t="shared" si="20"/>
        <v>8.1191066497700103E-5</v>
      </c>
      <c r="AA84" s="73"/>
    </row>
    <row r="85" spans="1:27" x14ac:dyDescent="0.25">
      <c r="A85" s="30">
        <v>224</v>
      </c>
      <c r="B85" s="31" t="s">
        <v>398</v>
      </c>
      <c r="C85" s="41">
        <f>'7. Nettoinvestoinnit '!C85</f>
        <v>-8234</v>
      </c>
      <c r="D85" s="41">
        <f>'7. Nettoinvestoinnit '!D85</f>
        <v>-10139</v>
      </c>
      <c r="E85" s="41">
        <f>'7. Nettoinvestoinnit '!E85</f>
        <v>-6096</v>
      </c>
      <c r="F85" s="41">
        <f>'7. Nettoinvestoinnit '!F85</f>
        <v>-808</v>
      </c>
      <c r="G85" s="41">
        <f>'7. Nettoinvestoinnit '!G85</f>
        <v>-2322</v>
      </c>
      <c r="H85" s="41">
        <f>'7. Nettoinvestoinnit '!H85</f>
        <v>-1094</v>
      </c>
      <c r="I85" s="41">
        <f>'7. Nettoinvestoinnit '!I85</f>
        <v>-1492.7382600000001</v>
      </c>
      <c r="J85" s="73">
        <v>-1080.07089</v>
      </c>
      <c r="K85" s="41">
        <v>158.82816</v>
      </c>
      <c r="L85" s="41">
        <v>-2073.8337799999999</v>
      </c>
      <c r="M85" s="41">
        <v>-3169.3</v>
      </c>
      <c r="N85" s="41">
        <v>-3257</v>
      </c>
      <c r="O85" s="41">
        <v>-3106</v>
      </c>
      <c r="P85" s="174"/>
      <c r="Q85" s="174">
        <f t="shared" si="13"/>
        <v>-1492.7382600000001</v>
      </c>
      <c r="R85" s="174">
        <f t="shared" si="14"/>
        <v>-1080.07089</v>
      </c>
      <c r="S85" s="174">
        <f t="shared" si="15"/>
        <v>-1080.07089</v>
      </c>
      <c r="T85" s="174">
        <f t="shared" si="16"/>
        <v>-2073.8337799999999</v>
      </c>
      <c r="U85" s="174">
        <f t="shared" si="17"/>
        <v>-3169.3</v>
      </c>
      <c r="V85" s="174">
        <f t="shared" si="18"/>
        <v>-3257</v>
      </c>
      <c r="W85" s="174">
        <f t="shared" si="19"/>
        <v>-3106</v>
      </c>
      <c r="X85" s="73"/>
      <c r="Y85" s="73">
        <f t="shared" si="21"/>
        <v>-2179.859117142857</v>
      </c>
      <c r="Z85" s="339">
        <f t="shared" si="20"/>
        <v>5.7167571859195699E-4</v>
      </c>
      <c r="AA85" s="73"/>
    </row>
    <row r="86" spans="1:27" x14ac:dyDescent="0.25">
      <c r="A86" s="30">
        <v>226</v>
      </c>
      <c r="B86" s="31" t="s">
        <v>399</v>
      </c>
      <c r="C86" s="41">
        <f>'7. Nettoinvestoinnit '!C86</f>
        <v>-1132</v>
      </c>
      <c r="D86" s="41">
        <f>'7. Nettoinvestoinnit '!D86</f>
        <v>-598</v>
      </c>
      <c r="E86" s="41">
        <f>'7. Nettoinvestoinnit '!E86</f>
        <v>-658</v>
      </c>
      <c r="F86" s="41">
        <f>'7. Nettoinvestoinnit '!F86</f>
        <v>-851</v>
      </c>
      <c r="G86" s="41">
        <f>'7. Nettoinvestoinnit '!G86</f>
        <v>-757</v>
      </c>
      <c r="H86" s="41">
        <f>'7. Nettoinvestoinnit '!H86</f>
        <v>-322</v>
      </c>
      <c r="I86" s="41">
        <f>'7. Nettoinvestoinnit '!I86</f>
        <v>-4063.63285</v>
      </c>
      <c r="J86" s="73">
        <v>-5346.0450799999999</v>
      </c>
      <c r="K86" s="41">
        <v>-1975.566</v>
      </c>
      <c r="L86" s="41">
        <v>-911.70054000000005</v>
      </c>
      <c r="M86" s="41">
        <v>-1131</v>
      </c>
      <c r="N86" s="41">
        <v>-1035</v>
      </c>
      <c r="O86" s="41">
        <v>-670</v>
      </c>
      <c r="P86" s="174"/>
      <c r="Q86" s="174">
        <f t="shared" si="13"/>
        <v>-4063.63285</v>
      </c>
      <c r="R86" s="174">
        <f t="shared" si="14"/>
        <v>-5346.0450799999999</v>
      </c>
      <c r="S86" s="174">
        <f t="shared" si="15"/>
        <v>-1975.566</v>
      </c>
      <c r="T86" s="174">
        <f t="shared" si="16"/>
        <v>-911.70054000000005</v>
      </c>
      <c r="U86" s="174">
        <f t="shared" si="17"/>
        <v>-1131</v>
      </c>
      <c r="V86" s="174">
        <f t="shared" si="18"/>
        <v>-1035</v>
      </c>
      <c r="W86" s="174">
        <f t="shared" si="19"/>
        <v>-670</v>
      </c>
      <c r="X86" s="73"/>
      <c r="Y86" s="73">
        <f t="shared" si="21"/>
        <v>-2161.8492099999999</v>
      </c>
      <c r="Z86" s="339">
        <f t="shared" si="20"/>
        <v>5.6695255711482347E-4</v>
      </c>
      <c r="AA86" s="73"/>
    </row>
    <row r="87" spans="1:27" x14ac:dyDescent="0.25">
      <c r="A87" s="30">
        <v>230</v>
      </c>
      <c r="B87" s="31" t="s">
        <v>400</v>
      </c>
      <c r="C87" s="41">
        <f>'7. Nettoinvestoinnit '!C87</f>
        <v>-580</v>
      </c>
      <c r="D87" s="41">
        <f>'7. Nettoinvestoinnit '!D87</f>
        <v>-1392</v>
      </c>
      <c r="E87" s="41">
        <f>'7. Nettoinvestoinnit '!E87</f>
        <v>-3104</v>
      </c>
      <c r="F87" s="41">
        <f>'7. Nettoinvestoinnit '!F87</f>
        <v>-62</v>
      </c>
      <c r="G87" s="41">
        <f>'7. Nettoinvestoinnit '!G87</f>
        <v>-338</v>
      </c>
      <c r="H87" s="41">
        <f>'7. Nettoinvestoinnit '!H87</f>
        <v>-276</v>
      </c>
      <c r="I87" s="41">
        <f>'7. Nettoinvestoinnit '!I87</f>
        <v>-812.62522999999999</v>
      </c>
      <c r="J87" s="73">
        <v>-93.227240000000009</v>
      </c>
      <c r="K87" s="41">
        <v>-171.43598</v>
      </c>
      <c r="L87" s="41">
        <v>-931.53666999999996</v>
      </c>
      <c r="M87" s="41">
        <v>-462</v>
      </c>
      <c r="N87" s="41">
        <v>-389</v>
      </c>
      <c r="O87" s="41">
        <v>-380</v>
      </c>
      <c r="P87" s="174"/>
      <c r="Q87" s="174">
        <f t="shared" si="13"/>
        <v>-812.62522999999999</v>
      </c>
      <c r="R87" s="174">
        <f t="shared" si="14"/>
        <v>-93.227240000000009</v>
      </c>
      <c r="S87" s="174">
        <f t="shared" si="15"/>
        <v>-171.43598</v>
      </c>
      <c r="T87" s="174">
        <f t="shared" si="16"/>
        <v>-931.53666999999996</v>
      </c>
      <c r="U87" s="174">
        <f t="shared" si="17"/>
        <v>-462</v>
      </c>
      <c r="V87" s="174">
        <f t="shared" si="18"/>
        <v>-389</v>
      </c>
      <c r="W87" s="174">
        <f t="shared" si="19"/>
        <v>-380</v>
      </c>
      <c r="X87" s="73"/>
      <c r="Y87" s="73">
        <f t="shared" si="21"/>
        <v>-462.83215999999999</v>
      </c>
      <c r="Z87" s="339">
        <f t="shared" si="20"/>
        <v>1.2137936143426819E-4</v>
      </c>
      <c r="AA87" s="73"/>
    </row>
    <row r="88" spans="1:27" x14ac:dyDescent="0.25">
      <c r="A88" s="30">
        <v>231</v>
      </c>
      <c r="B88" s="31" t="s">
        <v>401</v>
      </c>
      <c r="C88" s="41">
        <f>'7. Nettoinvestoinnit '!C88</f>
        <v>-319</v>
      </c>
      <c r="D88" s="41">
        <f>'7. Nettoinvestoinnit '!D88</f>
        <v>-606</v>
      </c>
      <c r="E88" s="41">
        <f>'7. Nettoinvestoinnit '!E88</f>
        <v>-1477</v>
      </c>
      <c r="F88" s="41">
        <f>'7. Nettoinvestoinnit '!F88</f>
        <v>434</v>
      </c>
      <c r="G88" s="41">
        <f>'7. Nettoinvestoinnit '!G88</f>
        <v>-499</v>
      </c>
      <c r="H88" s="41">
        <f>'7. Nettoinvestoinnit '!H88</f>
        <v>-599</v>
      </c>
      <c r="I88" s="41">
        <f>'7. Nettoinvestoinnit '!I88</f>
        <v>-502.67601999999999</v>
      </c>
      <c r="J88" s="73">
        <v>1080.4443200000001</v>
      </c>
      <c r="K88" s="41">
        <v>-317.08348000000001</v>
      </c>
      <c r="L88" s="41">
        <v>-435.26857000000007</v>
      </c>
      <c r="M88" s="41">
        <v>-500</v>
      </c>
      <c r="N88" s="41">
        <v>-900</v>
      </c>
      <c r="O88" s="41">
        <v>-990</v>
      </c>
      <c r="P88" s="174"/>
      <c r="Q88" s="174">
        <f t="shared" si="13"/>
        <v>-502.67601999999999</v>
      </c>
      <c r="R88" s="174">
        <f t="shared" si="14"/>
        <v>-502.67601999999999</v>
      </c>
      <c r="S88" s="174">
        <f t="shared" si="15"/>
        <v>-317.08348000000001</v>
      </c>
      <c r="T88" s="174">
        <f t="shared" si="16"/>
        <v>-435.26857000000007</v>
      </c>
      <c r="U88" s="174">
        <f t="shared" si="17"/>
        <v>-500</v>
      </c>
      <c r="V88" s="174">
        <f t="shared" si="18"/>
        <v>-900</v>
      </c>
      <c r="W88" s="174">
        <f t="shared" si="19"/>
        <v>-990</v>
      </c>
      <c r="X88" s="73"/>
      <c r="Y88" s="73">
        <f t="shared" si="21"/>
        <v>-592.52915571428571</v>
      </c>
      <c r="Z88" s="339">
        <f t="shared" si="20"/>
        <v>1.5539285461880191E-4</v>
      </c>
      <c r="AA88" s="73"/>
    </row>
    <row r="89" spans="1:27" x14ac:dyDescent="0.25">
      <c r="A89" s="30">
        <v>232</v>
      </c>
      <c r="B89" s="31" t="s">
        <v>402</v>
      </c>
      <c r="C89" s="41">
        <f>'7. Nettoinvestoinnit '!C89</f>
        <v>-3452</v>
      </c>
      <c r="D89" s="41">
        <f>'7. Nettoinvestoinnit '!D89</f>
        <v>-7354</v>
      </c>
      <c r="E89" s="41">
        <f>'7. Nettoinvestoinnit '!E89</f>
        <v>-3129</v>
      </c>
      <c r="F89" s="41">
        <f>'7. Nettoinvestoinnit '!F89</f>
        <v>-2800</v>
      </c>
      <c r="G89" s="41">
        <f>'7. Nettoinvestoinnit '!G89</f>
        <v>-5424</v>
      </c>
      <c r="H89" s="41">
        <f>'7. Nettoinvestoinnit '!H89</f>
        <v>-5449</v>
      </c>
      <c r="I89" s="41">
        <f>'7. Nettoinvestoinnit '!I89</f>
        <v>-4889.5129800000004</v>
      </c>
      <c r="J89" s="73">
        <v>-8171.25911</v>
      </c>
      <c r="K89" s="41">
        <v>-5603.9840199999999</v>
      </c>
      <c r="L89" s="41">
        <v>-2294.4811800000002</v>
      </c>
      <c r="M89" s="41">
        <v>-4872.57</v>
      </c>
      <c r="N89" s="41">
        <v>-8653.07</v>
      </c>
      <c r="O89" s="41">
        <v>-4424.07</v>
      </c>
      <c r="P89" s="174"/>
      <c r="Q89" s="174">
        <f t="shared" si="13"/>
        <v>-4889.5129800000004</v>
      </c>
      <c r="R89" s="174">
        <f t="shared" si="14"/>
        <v>-8171.25911</v>
      </c>
      <c r="S89" s="174">
        <f t="shared" si="15"/>
        <v>-5603.9840199999999</v>
      </c>
      <c r="T89" s="174">
        <f t="shared" si="16"/>
        <v>-2294.4811800000002</v>
      </c>
      <c r="U89" s="174">
        <f t="shared" si="17"/>
        <v>-4872.57</v>
      </c>
      <c r="V89" s="174">
        <f t="shared" si="18"/>
        <v>-8653.07</v>
      </c>
      <c r="W89" s="174">
        <f t="shared" si="19"/>
        <v>-4424.07</v>
      </c>
      <c r="X89" s="73"/>
      <c r="Y89" s="73">
        <f t="shared" si="21"/>
        <v>-5558.4210414285717</v>
      </c>
      <c r="Z89" s="339">
        <f t="shared" si="20"/>
        <v>1.4577154634012469E-3</v>
      </c>
      <c r="AA89" s="73"/>
    </row>
    <row r="90" spans="1:27" x14ac:dyDescent="0.25">
      <c r="A90" s="30">
        <v>233</v>
      </c>
      <c r="B90" s="31" t="s">
        <v>403</v>
      </c>
      <c r="C90" s="41">
        <f>'7. Nettoinvestoinnit '!C90</f>
        <v>-8997</v>
      </c>
      <c r="D90" s="41">
        <f>'7. Nettoinvestoinnit '!D90</f>
        <v>-9754</v>
      </c>
      <c r="E90" s="41">
        <f>'7. Nettoinvestoinnit '!E90</f>
        <v>-4694</v>
      </c>
      <c r="F90" s="41">
        <f>'7. Nettoinvestoinnit '!F90</f>
        <v>-11347</v>
      </c>
      <c r="G90" s="41">
        <f>'7. Nettoinvestoinnit '!G90</f>
        <v>-8824</v>
      </c>
      <c r="H90" s="41">
        <f>'7. Nettoinvestoinnit '!H90</f>
        <v>-12092</v>
      </c>
      <c r="I90" s="41">
        <f>'7. Nettoinvestoinnit '!I90</f>
        <v>-11207.114519999999</v>
      </c>
      <c r="J90" s="73">
        <v>-12427.34382</v>
      </c>
      <c r="K90" s="41">
        <v>-11074.244279999999</v>
      </c>
      <c r="L90" s="41">
        <v>-11709.563119999999</v>
      </c>
      <c r="M90" s="41">
        <v>-8485</v>
      </c>
      <c r="N90" s="41">
        <v>-4200</v>
      </c>
      <c r="O90" s="41">
        <v>-2550</v>
      </c>
      <c r="P90" s="174"/>
      <c r="Q90" s="174">
        <f t="shared" si="13"/>
        <v>-11207.114519999999</v>
      </c>
      <c r="R90" s="174">
        <f t="shared" si="14"/>
        <v>-12427.34382</v>
      </c>
      <c r="S90" s="174">
        <f t="shared" si="15"/>
        <v>-11074.244279999999</v>
      </c>
      <c r="T90" s="174">
        <f t="shared" si="16"/>
        <v>-11709.563119999999</v>
      </c>
      <c r="U90" s="174">
        <f t="shared" si="17"/>
        <v>-8485</v>
      </c>
      <c r="V90" s="174">
        <f t="shared" si="18"/>
        <v>-4200</v>
      </c>
      <c r="W90" s="174">
        <f t="shared" si="19"/>
        <v>-2550</v>
      </c>
      <c r="X90" s="73"/>
      <c r="Y90" s="73">
        <f t="shared" si="21"/>
        <v>-8807.6093914285702</v>
      </c>
      <c r="Z90" s="339">
        <f t="shared" si="20"/>
        <v>2.3098265334329043E-3</v>
      </c>
      <c r="AA90" s="73"/>
    </row>
    <row r="91" spans="1:27" x14ac:dyDescent="0.25">
      <c r="A91" s="30">
        <v>235</v>
      </c>
      <c r="B91" s="31" t="s">
        <v>404</v>
      </c>
      <c r="C91" s="41">
        <f>'7. Nettoinvestoinnit '!C91</f>
        <v>1794</v>
      </c>
      <c r="D91" s="41">
        <f>'7. Nettoinvestoinnit '!D91</f>
        <v>-301</v>
      </c>
      <c r="E91" s="41">
        <f>'7. Nettoinvestoinnit '!E91</f>
        <v>-14620</v>
      </c>
      <c r="F91" s="41">
        <f>'7. Nettoinvestoinnit '!F91</f>
        <v>-8724</v>
      </c>
      <c r="G91" s="41">
        <f>'7. Nettoinvestoinnit '!G91</f>
        <v>-8752</v>
      </c>
      <c r="H91" s="41">
        <f>'7. Nettoinvestoinnit '!H91</f>
        <v>-4285</v>
      </c>
      <c r="I91" s="41">
        <f>'7. Nettoinvestoinnit '!I91</f>
        <v>-5512.8731200000002</v>
      </c>
      <c r="J91" s="73">
        <v>-11473.23588</v>
      </c>
      <c r="K91" s="41">
        <v>-8502.2673200000008</v>
      </c>
      <c r="L91" s="41">
        <v>-11692.811570000002</v>
      </c>
      <c r="M91" s="41">
        <v>-17665.2</v>
      </c>
      <c r="N91" s="41">
        <v>-16530</v>
      </c>
      <c r="O91" s="41">
        <v>-16886</v>
      </c>
      <c r="P91" s="174"/>
      <c r="Q91" s="174">
        <f t="shared" si="13"/>
        <v>-5512.8731200000002</v>
      </c>
      <c r="R91" s="174">
        <f t="shared" si="14"/>
        <v>-11473.23588</v>
      </c>
      <c r="S91" s="174">
        <f t="shared" si="15"/>
        <v>-8502.2673200000008</v>
      </c>
      <c r="T91" s="174">
        <f t="shared" si="16"/>
        <v>-11692.811570000002</v>
      </c>
      <c r="U91" s="174">
        <f t="shared" si="17"/>
        <v>-17665.2</v>
      </c>
      <c r="V91" s="174">
        <f t="shared" si="18"/>
        <v>-16530</v>
      </c>
      <c r="W91" s="174">
        <f t="shared" si="19"/>
        <v>-16886</v>
      </c>
      <c r="X91" s="73"/>
      <c r="Y91" s="73">
        <f t="shared" si="21"/>
        <v>-12608.912555714285</v>
      </c>
      <c r="Z91" s="339">
        <f t="shared" si="20"/>
        <v>3.3067316549332407E-3</v>
      </c>
      <c r="AA91" s="73"/>
    </row>
    <row r="92" spans="1:27" x14ac:dyDescent="0.25">
      <c r="A92" s="30">
        <v>236</v>
      </c>
      <c r="B92" s="31" t="s">
        <v>405</v>
      </c>
      <c r="C92" s="41">
        <f>'7. Nettoinvestoinnit '!C92</f>
        <v>-6540</v>
      </c>
      <c r="D92" s="41">
        <f>'7. Nettoinvestoinnit '!D92</f>
        <v>-2230</v>
      </c>
      <c r="E92" s="41">
        <f>'7. Nettoinvestoinnit '!E92</f>
        <v>-2555</v>
      </c>
      <c r="F92" s="41">
        <f>'7. Nettoinvestoinnit '!F92</f>
        <v>-945</v>
      </c>
      <c r="G92" s="41">
        <f>'7. Nettoinvestoinnit '!G92</f>
        <v>-1036</v>
      </c>
      <c r="H92" s="41">
        <f>'7. Nettoinvestoinnit '!H92</f>
        <v>-1848</v>
      </c>
      <c r="I92" s="41">
        <f>'7. Nettoinvestoinnit '!I92</f>
        <v>-6045.1279100000002</v>
      </c>
      <c r="J92" s="73">
        <v>-2031.0938200000001</v>
      </c>
      <c r="K92" s="41">
        <v>-1182.1110000000001</v>
      </c>
      <c r="L92" s="41">
        <v>-1458.0222099999999</v>
      </c>
      <c r="M92" s="41">
        <v>-928.46500000000003</v>
      </c>
      <c r="N92" s="41">
        <v>-1082.9000000000001</v>
      </c>
      <c r="O92" s="41">
        <v>-3172.9</v>
      </c>
      <c r="P92" s="174"/>
      <c r="Q92" s="174">
        <f t="shared" si="13"/>
        <v>-6045.1279100000002</v>
      </c>
      <c r="R92" s="174">
        <f t="shared" si="14"/>
        <v>-2031.0938200000001</v>
      </c>
      <c r="S92" s="174">
        <f t="shared" si="15"/>
        <v>-1182.1110000000001</v>
      </c>
      <c r="T92" s="174">
        <f t="shared" si="16"/>
        <v>-1458.0222099999999</v>
      </c>
      <c r="U92" s="174">
        <f t="shared" si="17"/>
        <v>-928.46500000000003</v>
      </c>
      <c r="V92" s="174">
        <f t="shared" si="18"/>
        <v>-1082.9000000000001</v>
      </c>
      <c r="W92" s="174">
        <f t="shared" si="19"/>
        <v>-3172.9</v>
      </c>
      <c r="X92" s="73"/>
      <c r="Y92" s="73">
        <f t="shared" si="21"/>
        <v>-2271.5171342857143</v>
      </c>
      <c r="Z92" s="339">
        <f t="shared" si="20"/>
        <v>5.9571335588823131E-4</v>
      </c>
      <c r="AA92" s="73"/>
    </row>
    <row r="93" spans="1:27" x14ac:dyDescent="0.25">
      <c r="A93" s="30">
        <v>239</v>
      </c>
      <c r="B93" s="31" t="s">
        <v>406</v>
      </c>
      <c r="C93" s="41">
        <f>'7. Nettoinvestoinnit '!C93</f>
        <v>-700</v>
      </c>
      <c r="D93" s="41">
        <f>'7. Nettoinvestoinnit '!D93</f>
        <v>-413</v>
      </c>
      <c r="E93" s="41">
        <f>'7. Nettoinvestoinnit '!E93</f>
        <v>-568</v>
      </c>
      <c r="F93" s="41">
        <f>'7. Nettoinvestoinnit '!F93</f>
        <v>-854</v>
      </c>
      <c r="G93" s="41">
        <f>'7. Nettoinvestoinnit '!G93</f>
        <v>-721</v>
      </c>
      <c r="H93" s="41">
        <f>'7. Nettoinvestoinnit '!H93</f>
        <v>-483</v>
      </c>
      <c r="I93" s="41">
        <f>'7. Nettoinvestoinnit '!I93</f>
        <v>-580.15854999999999</v>
      </c>
      <c r="J93" s="73">
        <v>-857.55113000000006</v>
      </c>
      <c r="K93" s="41">
        <v>-1227.8155099999999</v>
      </c>
      <c r="L93" s="41">
        <v>-717.70690000000013</v>
      </c>
      <c r="M93" s="41">
        <v>-1630</v>
      </c>
      <c r="N93" s="41">
        <v>-2385</v>
      </c>
      <c r="O93" s="41">
        <v>-985</v>
      </c>
      <c r="P93" s="174"/>
      <c r="Q93" s="174">
        <f t="shared" si="13"/>
        <v>-580.15854999999999</v>
      </c>
      <c r="R93" s="174">
        <f t="shared" si="14"/>
        <v>-857.55113000000006</v>
      </c>
      <c r="S93" s="174">
        <f t="shared" si="15"/>
        <v>-1227.8155099999999</v>
      </c>
      <c r="T93" s="174">
        <f t="shared" si="16"/>
        <v>-717.70690000000013</v>
      </c>
      <c r="U93" s="174">
        <f t="shared" si="17"/>
        <v>-1630</v>
      </c>
      <c r="V93" s="174">
        <f t="shared" si="18"/>
        <v>-2385</v>
      </c>
      <c r="W93" s="174">
        <f t="shared" si="19"/>
        <v>-985</v>
      </c>
      <c r="X93" s="73"/>
      <c r="Y93" s="73">
        <f t="shared" si="21"/>
        <v>-1197.6045842857143</v>
      </c>
      <c r="Z93" s="339">
        <f t="shared" si="20"/>
        <v>3.1407601341132434E-4</v>
      </c>
      <c r="AA93" s="73"/>
    </row>
    <row r="94" spans="1:27" x14ac:dyDescent="0.25">
      <c r="A94" s="30">
        <v>240</v>
      </c>
      <c r="B94" s="31" t="s">
        <v>407</v>
      </c>
      <c r="C94" s="41">
        <f>'7. Nettoinvestoinnit '!C94</f>
        <v>-3994</v>
      </c>
      <c r="D94" s="41">
        <f>'7. Nettoinvestoinnit '!D94</f>
        <v>263</v>
      </c>
      <c r="E94" s="41">
        <f>'7. Nettoinvestoinnit '!E94</f>
        <v>-1732</v>
      </c>
      <c r="F94" s="41">
        <f>'7. Nettoinvestoinnit '!F94</f>
        <v>-8481</v>
      </c>
      <c r="G94" s="41">
        <f>'7. Nettoinvestoinnit '!G94</f>
        <v>-4092</v>
      </c>
      <c r="H94" s="41">
        <f>'7. Nettoinvestoinnit '!H94</f>
        <v>-5989</v>
      </c>
      <c r="I94" s="41">
        <f>'7. Nettoinvestoinnit '!I94</f>
        <v>-15199.78645</v>
      </c>
      <c r="J94" s="73">
        <v>4868.8986199999999</v>
      </c>
      <c r="K94" s="41">
        <v>-2162.3743199999999</v>
      </c>
      <c r="L94" s="41">
        <v>-7858.1693499999992</v>
      </c>
      <c r="M94" s="41">
        <v>-9740</v>
      </c>
      <c r="N94" s="41">
        <v>-7850</v>
      </c>
      <c r="O94" s="41">
        <v>-18250</v>
      </c>
      <c r="P94" s="174"/>
      <c r="Q94" s="174">
        <f t="shared" si="13"/>
        <v>-15199.78645</v>
      </c>
      <c r="R94" s="174">
        <f t="shared" si="14"/>
        <v>-15199.78645</v>
      </c>
      <c r="S94" s="174">
        <f t="shared" si="15"/>
        <v>-2162.3743199999999</v>
      </c>
      <c r="T94" s="174">
        <f t="shared" si="16"/>
        <v>-7858.1693499999992</v>
      </c>
      <c r="U94" s="174">
        <f t="shared" si="17"/>
        <v>-9740</v>
      </c>
      <c r="V94" s="174">
        <f t="shared" si="18"/>
        <v>-7850</v>
      </c>
      <c r="W94" s="174">
        <f t="shared" si="19"/>
        <v>-18250</v>
      </c>
      <c r="X94" s="73"/>
      <c r="Y94" s="73">
        <f t="shared" si="21"/>
        <v>-10894.302367142856</v>
      </c>
      <c r="Z94" s="339">
        <f t="shared" si="20"/>
        <v>2.8570691038315838E-3</v>
      </c>
      <c r="AA94" s="73"/>
    </row>
    <row r="95" spans="1:27" x14ac:dyDescent="0.25">
      <c r="A95" s="30">
        <v>241</v>
      </c>
      <c r="B95" s="31" t="s">
        <v>408</v>
      </c>
      <c r="C95" s="41">
        <f>'7. Nettoinvestoinnit '!C95</f>
        <v>-72</v>
      </c>
      <c r="D95" s="41">
        <f>'7. Nettoinvestoinnit '!D95</f>
        <v>-1819</v>
      </c>
      <c r="E95" s="41">
        <f>'7. Nettoinvestoinnit '!E95</f>
        <v>-1695</v>
      </c>
      <c r="F95" s="41">
        <f>'7. Nettoinvestoinnit '!F95</f>
        <v>5437</v>
      </c>
      <c r="G95" s="41">
        <f>'7. Nettoinvestoinnit '!G95</f>
        <v>-1282</v>
      </c>
      <c r="H95" s="41">
        <f>'7. Nettoinvestoinnit '!H95</f>
        <v>-3629</v>
      </c>
      <c r="I95" s="41">
        <f>'7. Nettoinvestoinnit '!I95</f>
        <v>-4225.95327</v>
      </c>
      <c r="J95" s="73">
        <v>-1696.00946</v>
      </c>
      <c r="K95" s="41">
        <v>-3297.7966299999998</v>
      </c>
      <c r="L95" s="41">
        <v>-2250.5504999999998</v>
      </c>
      <c r="M95" s="41">
        <v>-4484.5</v>
      </c>
      <c r="N95" s="41">
        <v>-11480</v>
      </c>
      <c r="O95" s="41">
        <v>-12889</v>
      </c>
      <c r="P95" s="174"/>
      <c r="Q95" s="174">
        <f t="shared" si="13"/>
        <v>-4225.95327</v>
      </c>
      <c r="R95" s="174">
        <f t="shared" si="14"/>
        <v>-1696.00946</v>
      </c>
      <c r="S95" s="174">
        <f t="shared" si="15"/>
        <v>-3297.7966299999998</v>
      </c>
      <c r="T95" s="174">
        <f t="shared" si="16"/>
        <v>-2250.5504999999998</v>
      </c>
      <c r="U95" s="174">
        <f t="shared" si="17"/>
        <v>-4484.5</v>
      </c>
      <c r="V95" s="174">
        <f t="shared" si="18"/>
        <v>-11480</v>
      </c>
      <c r="W95" s="174">
        <f t="shared" si="19"/>
        <v>-12889</v>
      </c>
      <c r="X95" s="73"/>
      <c r="Y95" s="73">
        <f t="shared" si="21"/>
        <v>-5760.5442657142858</v>
      </c>
      <c r="Z95" s="339">
        <f t="shared" si="20"/>
        <v>1.5107229897037306E-3</v>
      </c>
      <c r="AA95" s="73"/>
    </row>
    <row r="96" spans="1:27" x14ac:dyDescent="0.25">
      <c r="A96" s="30">
        <v>244</v>
      </c>
      <c r="B96" s="31" t="s">
        <v>409</v>
      </c>
      <c r="C96" s="41">
        <f>'7. Nettoinvestoinnit '!C96</f>
        <v>-4878</v>
      </c>
      <c r="D96" s="41">
        <f>'7. Nettoinvestoinnit '!D96</f>
        <v>-5203</v>
      </c>
      <c r="E96" s="41">
        <f>'7. Nettoinvestoinnit '!E96</f>
        <v>-15218</v>
      </c>
      <c r="F96" s="41">
        <f>'7. Nettoinvestoinnit '!F96</f>
        <v>-13844</v>
      </c>
      <c r="G96" s="41">
        <f>'7. Nettoinvestoinnit '!G96</f>
        <v>-11802</v>
      </c>
      <c r="H96" s="41">
        <f>'7. Nettoinvestoinnit '!H96</f>
        <v>-4526</v>
      </c>
      <c r="I96" s="41">
        <f>'7. Nettoinvestoinnit '!I96</f>
        <v>-4379.7944200000002</v>
      </c>
      <c r="J96" s="73">
        <v>-7718.8611000000001</v>
      </c>
      <c r="K96" s="41">
        <v>-16304.88852</v>
      </c>
      <c r="L96" s="41">
        <v>-15920.08915</v>
      </c>
      <c r="M96" s="41">
        <v>-24732</v>
      </c>
      <c r="N96" s="41">
        <v>-16755</v>
      </c>
      <c r="O96" s="41">
        <v>-15307</v>
      </c>
      <c r="P96" s="174"/>
      <c r="Q96" s="174">
        <f t="shared" si="13"/>
        <v>-4379.7944200000002</v>
      </c>
      <c r="R96" s="174">
        <f t="shared" si="14"/>
        <v>-7718.8611000000001</v>
      </c>
      <c r="S96" s="174">
        <f t="shared" si="15"/>
        <v>-16304.88852</v>
      </c>
      <c r="T96" s="174">
        <f t="shared" si="16"/>
        <v>-15920.08915</v>
      </c>
      <c r="U96" s="174">
        <f t="shared" si="17"/>
        <v>-24732</v>
      </c>
      <c r="V96" s="174">
        <f t="shared" si="18"/>
        <v>-16755</v>
      </c>
      <c r="W96" s="174">
        <f t="shared" si="19"/>
        <v>-15307</v>
      </c>
      <c r="X96" s="73"/>
      <c r="Y96" s="73">
        <f t="shared" si="21"/>
        <v>-14445.37617</v>
      </c>
      <c r="Z96" s="339">
        <f t="shared" si="20"/>
        <v>3.7883506954062888E-3</v>
      </c>
      <c r="AA96" s="73"/>
    </row>
    <row r="97" spans="1:27" x14ac:dyDescent="0.25">
      <c r="A97" s="30">
        <v>245</v>
      </c>
      <c r="B97" s="31" t="s">
        <v>410</v>
      </c>
      <c r="C97" s="41">
        <f>'7. Nettoinvestoinnit '!C97</f>
        <v>-20246</v>
      </c>
      <c r="D97" s="41">
        <f>'7. Nettoinvestoinnit '!D97</f>
        <v>-13501</v>
      </c>
      <c r="E97" s="41">
        <f>'7. Nettoinvestoinnit '!E97</f>
        <v>-22506</v>
      </c>
      <c r="F97" s="41">
        <f>'7. Nettoinvestoinnit '!F97</f>
        <v>-21209</v>
      </c>
      <c r="G97" s="41">
        <f>'7. Nettoinvestoinnit '!G97</f>
        <v>-32396</v>
      </c>
      <c r="H97" s="41">
        <f>'7. Nettoinvestoinnit '!H97</f>
        <v>-31113</v>
      </c>
      <c r="I97" s="41">
        <f>'7. Nettoinvestoinnit '!I97</f>
        <v>-22478.045329999997</v>
      </c>
      <c r="J97" s="73">
        <v>-15272.487590000001</v>
      </c>
      <c r="K97" s="41">
        <v>-15533.51024</v>
      </c>
      <c r="L97" s="41">
        <v>-24893.005969999998</v>
      </c>
      <c r="M97" s="41">
        <v>-23563</v>
      </c>
      <c r="N97" s="41">
        <v>-15710</v>
      </c>
      <c r="O97" s="41">
        <v>-13890</v>
      </c>
      <c r="P97" s="174"/>
      <c r="Q97" s="174">
        <f t="shared" si="13"/>
        <v>-22478.045329999997</v>
      </c>
      <c r="R97" s="174">
        <f t="shared" si="14"/>
        <v>-15272.487590000001</v>
      </c>
      <c r="S97" s="174">
        <f t="shared" si="15"/>
        <v>-15533.51024</v>
      </c>
      <c r="T97" s="174">
        <f t="shared" si="16"/>
        <v>-24893.005969999998</v>
      </c>
      <c r="U97" s="174">
        <f t="shared" si="17"/>
        <v>-23563</v>
      </c>
      <c r="V97" s="174">
        <f t="shared" si="18"/>
        <v>-15710</v>
      </c>
      <c r="W97" s="174">
        <f t="shared" si="19"/>
        <v>-13890</v>
      </c>
      <c r="X97" s="73"/>
      <c r="Y97" s="73">
        <f t="shared" si="21"/>
        <v>-18762.86416142857</v>
      </c>
      <c r="Z97" s="339">
        <f t="shared" si="20"/>
        <v>4.9206271029051127E-3</v>
      </c>
      <c r="AA97" s="73"/>
    </row>
    <row r="98" spans="1:27" x14ac:dyDescent="0.25">
      <c r="A98" s="30">
        <v>249</v>
      </c>
      <c r="B98" s="31" t="s">
        <v>411</v>
      </c>
      <c r="C98" s="41">
        <f>'7. Nettoinvestoinnit '!C98</f>
        <v>-14999</v>
      </c>
      <c r="D98" s="41">
        <f>'7. Nettoinvestoinnit '!D98</f>
        <v>-12039</v>
      </c>
      <c r="E98" s="41">
        <f>'7. Nettoinvestoinnit '!E98</f>
        <v>-5170</v>
      </c>
      <c r="F98" s="41">
        <f>'7. Nettoinvestoinnit '!F98</f>
        <v>-3792</v>
      </c>
      <c r="G98" s="41">
        <f>'7. Nettoinvestoinnit '!G98</f>
        <v>-6303</v>
      </c>
      <c r="H98" s="41">
        <f>'7. Nettoinvestoinnit '!H98</f>
        <v>-5778</v>
      </c>
      <c r="I98" s="41">
        <f>'7. Nettoinvestoinnit '!I98</f>
        <v>-2838.9360000000001</v>
      </c>
      <c r="J98" s="73">
        <v>-2816.9059999999999</v>
      </c>
      <c r="K98" s="41">
        <v>-1675.825</v>
      </c>
      <c r="L98" s="41">
        <v>-2037.3375700000001</v>
      </c>
      <c r="M98" s="41">
        <v>-2500</v>
      </c>
      <c r="N98" s="41">
        <v>-2505</v>
      </c>
      <c r="O98" s="41">
        <v>-2025</v>
      </c>
      <c r="P98" s="174"/>
      <c r="Q98" s="174">
        <f t="shared" si="13"/>
        <v>-2838.9360000000001</v>
      </c>
      <c r="R98" s="174">
        <f t="shared" si="14"/>
        <v>-2816.9059999999999</v>
      </c>
      <c r="S98" s="174">
        <f t="shared" si="15"/>
        <v>-1675.825</v>
      </c>
      <c r="T98" s="174">
        <f t="shared" si="16"/>
        <v>-2037.3375700000001</v>
      </c>
      <c r="U98" s="174">
        <f t="shared" si="17"/>
        <v>-2500</v>
      </c>
      <c r="V98" s="174">
        <f t="shared" si="18"/>
        <v>-2505</v>
      </c>
      <c r="W98" s="174">
        <f t="shared" si="19"/>
        <v>-2025</v>
      </c>
      <c r="X98" s="73"/>
      <c r="Y98" s="73">
        <f t="shared" si="21"/>
        <v>-2342.7149385714288</v>
      </c>
      <c r="Z98" s="339">
        <f t="shared" si="20"/>
        <v>6.14385230417698E-4</v>
      </c>
      <c r="AA98" s="73"/>
    </row>
    <row r="99" spans="1:27" x14ac:dyDescent="0.25">
      <c r="A99" s="30">
        <v>250</v>
      </c>
      <c r="B99" s="31" t="s">
        <v>412</v>
      </c>
      <c r="C99" s="41">
        <f>'7. Nettoinvestoinnit '!C99</f>
        <v>-659</v>
      </c>
      <c r="D99" s="41">
        <f>'7. Nettoinvestoinnit '!D99</f>
        <v>-67</v>
      </c>
      <c r="E99" s="41">
        <f>'7. Nettoinvestoinnit '!E99</f>
        <v>-1017</v>
      </c>
      <c r="F99" s="41">
        <f>'7. Nettoinvestoinnit '!F99</f>
        <v>-132</v>
      </c>
      <c r="G99" s="41">
        <f>'7. Nettoinvestoinnit '!G99</f>
        <v>-794</v>
      </c>
      <c r="H99" s="41">
        <f>'7. Nettoinvestoinnit '!H99</f>
        <v>2715</v>
      </c>
      <c r="I99" s="41">
        <f>'7. Nettoinvestoinnit '!I99</f>
        <v>-396.01021999999995</v>
      </c>
      <c r="J99" s="73">
        <v>-385.50258000000002</v>
      </c>
      <c r="K99" s="41">
        <v>-117.51155</v>
      </c>
      <c r="L99" s="41">
        <v>-205.81659999999999</v>
      </c>
      <c r="M99" s="41">
        <v>-243</v>
      </c>
      <c r="N99" s="41">
        <v>0</v>
      </c>
      <c r="O99" s="41">
        <v>0</v>
      </c>
      <c r="P99" s="174"/>
      <c r="Q99" s="174">
        <f t="shared" si="13"/>
        <v>-396.01021999999995</v>
      </c>
      <c r="R99" s="174">
        <f t="shared" si="14"/>
        <v>-385.50258000000002</v>
      </c>
      <c r="S99" s="174">
        <f t="shared" si="15"/>
        <v>-117.51155</v>
      </c>
      <c r="T99" s="174">
        <f t="shared" si="16"/>
        <v>-205.81659999999999</v>
      </c>
      <c r="U99" s="174">
        <f t="shared" si="17"/>
        <v>-243</v>
      </c>
      <c r="V99" s="174">
        <f t="shared" si="18"/>
        <v>-243</v>
      </c>
      <c r="W99" s="174">
        <f t="shared" si="19"/>
        <v>0</v>
      </c>
      <c r="X99" s="73"/>
      <c r="Y99" s="73">
        <f t="shared" si="21"/>
        <v>-227.26299285714282</v>
      </c>
      <c r="Z99" s="339">
        <f t="shared" si="20"/>
        <v>5.9600519010262053E-5</v>
      </c>
      <c r="AA99" s="73"/>
    </row>
    <row r="100" spans="1:27" x14ac:dyDescent="0.25">
      <c r="A100" s="30">
        <v>256</v>
      </c>
      <c r="B100" s="31" t="s">
        <v>413</v>
      </c>
      <c r="C100" s="41">
        <f>'7. Nettoinvestoinnit '!C100</f>
        <v>-543</v>
      </c>
      <c r="D100" s="41">
        <f>'7. Nettoinvestoinnit '!D100</f>
        <v>-1148</v>
      </c>
      <c r="E100" s="41">
        <f>'7. Nettoinvestoinnit '!E100</f>
        <v>-96</v>
      </c>
      <c r="F100" s="41">
        <f>'7. Nettoinvestoinnit '!F100</f>
        <v>-1134</v>
      </c>
      <c r="G100" s="41">
        <f>'7. Nettoinvestoinnit '!G100</f>
        <v>-594</v>
      </c>
      <c r="H100" s="41">
        <f>'7. Nettoinvestoinnit '!H100</f>
        <v>-1341</v>
      </c>
      <c r="I100" s="41">
        <f>'7. Nettoinvestoinnit '!I100</f>
        <v>-1284.28926</v>
      </c>
      <c r="J100" s="73">
        <v>-419.56953999999996</v>
      </c>
      <c r="K100" s="41">
        <v>-825.49506999999994</v>
      </c>
      <c r="L100" s="41">
        <v>-344.48505</v>
      </c>
      <c r="M100" s="41">
        <v>-718</v>
      </c>
      <c r="N100" s="41">
        <v>-205</v>
      </c>
      <c r="O100" s="41">
        <v>-205</v>
      </c>
      <c r="P100" s="174"/>
      <c r="Q100" s="174">
        <f t="shared" si="13"/>
        <v>-1284.28926</v>
      </c>
      <c r="R100" s="174">
        <f t="shared" si="14"/>
        <v>-419.56953999999996</v>
      </c>
      <c r="S100" s="174">
        <f t="shared" si="15"/>
        <v>-825.49506999999994</v>
      </c>
      <c r="T100" s="174">
        <f t="shared" si="16"/>
        <v>-344.48505</v>
      </c>
      <c r="U100" s="174">
        <f t="shared" si="17"/>
        <v>-718</v>
      </c>
      <c r="V100" s="174">
        <f t="shared" si="18"/>
        <v>-205</v>
      </c>
      <c r="W100" s="174">
        <f t="shared" si="19"/>
        <v>-205</v>
      </c>
      <c r="X100" s="73"/>
      <c r="Y100" s="73">
        <f t="shared" si="21"/>
        <v>-571.69127428571426</v>
      </c>
      <c r="Z100" s="339">
        <f t="shared" si="20"/>
        <v>1.499280469411267E-4</v>
      </c>
      <c r="AA100" s="73"/>
    </row>
    <row r="101" spans="1:27" x14ac:dyDescent="0.25">
      <c r="A101" s="30">
        <v>257</v>
      </c>
      <c r="B101" s="31" t="s">
        <v>414</v>
      </c>
      <c r="C101" s="41">
        <f>'7. Nettoinvestoinnit '!C101</f>
        <v>-16354</v>
      </c>
      <c r="D101" s="41">
        <f>'7. Nettoinvestoinnit '!D101</f>
        <v>-22455</v>
      </c>
      <c r="E101" s="41">
        <f>'7. Nettoinvestoinnit '!E101</f>
        <v>-22057</v>
      </c>
      <c r="F101" s="41">
        <f>'7. Nettoinvestoinnit '!F101</f>
        <v>-26383</v>
      </c>
      <c r="G101" s="41">
        <f>'7. Nettoinvestoinnit '!G101</f>
        <v>-42965</v>
      </c>
      <c r="H101" s="41">
        <f>'7. Nettoinvestoinnit '!H101</f>
        <v>-52710</v>
      </c>
      <c r="I101" s="41">
        <f>'7. Nettoinvestoinnit '!I101</f>
        <v>-33513.823530000001</v>
      </c>
      <c r="J101" s="73">
        <v>40162.743600000002</v>
      </c>
      <c r="K101" s="41">
        <v>-22986.752769999999</v>
      </c>
      <c r="L101" s="41">
        <v>-48555.847310000005</v>
      </c>
      <c r="M101" s="41">
        <v>-69505</v>
      </c>
      <c r="N101" s="41">
        <v>-93999.5</v>
      </c>
      <c r="O101" s="41">
        <v>-71650</v>
      </c>
      <c r="P101" s="174"/>
      <c r="Q101" s="174">
        <f t="shared" si="13"/>
        <v>-33513.823530000001</v>
      </c>
      <c r="R101" s="174">
        <f t="shared" si="14"/>
        <v>-33513.823530000001</v>
      </c>
      <c r="S101" s="174">
        <f t="shared" si="15"/>
        <v>-22986.752769999999</v>
      </c>
      <c r="T101" s="174">
        <f t="shared" si="16"/>
        <v>-48555.847310000005</v>
      </c>
      <c r="U101" s="174">
        <f t="shared" si="17"/>
        <v>-69505</v>
      </c>
      <c r="V101" s="174">
        <f t="shared" si="18"/>
        <v>-93999.5</v>
      </c>
      <c r="W101" s="174">
        <f t="shared" si="19"/>
        <v>-71650</v>
      </c>
      <c r="X101" s="73"/>
      <c r="Y101" s="73">
        <f t="shared" si="21"/>
        <v>-53389.249591428568</v>
      </c>
      <c r="Z101" s="339">
        <f t="shared" si="20"/>
        <v>1.4001518439994238E-2</v>
      </c>
      <c r="AA101" s="73"/>
    </row>
    <row r="102" spans="1:27" x14ac:dyDescent="0.25">
      <c r="A102" s="30">
        <v>260</v>
      </c>
      <c r="B102" s="31" t="s">
        <v>415</v>
      </c>
      <c r="C102" s="41">
        <f>'7. Nettoinvestoinnit '!C102</f>
        <v>-5539</v>
      </c>
      <c r="D102" s="41">
        <f>'7. Nettoinvestoinnit '!D102</f>
        <v>-3094</v>
      </c>
      <c r="E102" s="41">
        <f>'7. Nettoinvestoinnit '!E102</f>
        <v>-830</v>
      </c>
      <c r="F102" s="41">
        <f>'7. Nettoinvestoinnit '!F102</f>
        <v>-2765</v>
      </c>
      <c r="G102" s="41">
        <f>'7. Nettoinvestoinnit '!G102</f>
        <v>-1766</v>
      </c>
      <c r="H102" s="41">
        <f>'7. Nettoinvestoinnit '!H102</f>
        <v>-3155</v>
      </c>
      <c r="I102" s="41">
        <f>'7. Nettoinvestoinnit '!I102</f>
        <v>-2064.2414699999999</v>
      </c>
      <c r="J102" s="73">
        <v>-2479.59121</v>
      </c>
      <c r="K102" s="41">
        <v>-4996.74449</v>
      </c>
      <c r="L102" s="41">
        <v>-4422.5987300000006</v>
      </c>
      <c r="M102" s="41">
        <v>-10948.75</v>
      </c>
      <c r="N102" s="41">
        <v>-12411.994999999999</v>
      </c>
      <c r="O102" s="41">
        <v>-990</v>
      </c>
      <c r="P102" s="174"/>
      <c r="Q102" s="174">
        <f t="shared" si="13"/>
        <v>-2064.2414699999999</v>
      </c>
      <c r="R102" s="174">
        <f t="shared" si="14"/>
        <v>-2479.59121</v>
      </c>
      <c r="S102" s="174">
        <f t="shared" si="15"/>
        <v>-4996.74449</v>
      </c>
      <c r="T102" s="174">
        <f t="shared" si="16"/>
        <v>-4422.5987300000006</v>
      </c>
      <c r="U102" s="174">
        <f t="shared" si="17"/>
        <v>-10948.75</v>
      </c>
      <c r="V102" s="174">
        <f t="shared" si="18"/>
        <v>-12411.994999999999</v>
      </c>
      <c r="W102" s="174">
        <f t="shared" si="19"/>
        <v>-990</v>
      </c>
      <c r="X102" s="73"/>
      <c r="Y102" s="73">
        <f t="shared" si="21"/>
        <v>-5473.4172714285714</v>
      </c>
      <c r="Z102" s="339">
        <f t="shared" si="20"/>
        <v>1.4354229258167681E-3</v>
      </c>
      <c r="AA102" s="73"/>
    </row>
    <row r="103" spans="1:27" x14ac:dyDescent="0.25">
      <c r="A103" s="30">
        <v>261</v>
      </c>
      <c r="B103" s="31" t="s">
        <v>416</v>
      </c>
      <c r="C103" s="41">
        <f>'7. Nettoinvestoinnit '!C103</f>
        <v>-3903</v>
      </c>
      <c r="D103" s="41">
        <f>'7. Nettoinvestoinnit '!D103</f>
        <v>-3326</v>
      </c>
      <c r="E103" s="41">
        <f>'7. Nettoinvestoinnit '!E103</f>
        <v>-1348</v>
      </c>
      <c r="F103" s="41">
        <f>'7. Nettoinvestoinnit '!F103</f>
        <v>-109</v>
      </c>
      <c r="G103" s="41">
        <f>'7. Nettoinvestoinnit '!G103</f>
        <v>-4139</v>
      </c>
      <c r="H103" s="41">
        <f>'7. Nettoinvestoinnit '!H103</f>
        <v>-3426</v>
      </c>
      <c r="I103" s="41">
        <f>'7. Nettoinvestoinnit '!I103</f>
        <v>2768.6219999999998</v>
      </c>
      <c r="J103" s="73">
        <v>-4228.0383000000002</v>
      </c>
      <c r="K103" s="41">
        <v>-14876.965920000001</v>
      </c>
      <c r="L103" s="41">
        <v>-11994.29306</v>
      </c>
      <c r="M103" s="41">
        <v>-19110</v>
      </c>
      <c r="N103" s="41">
        <v>-17805</v>
      </c>
      <c r="O103" s="41">
        <v>-5685</v>
      </c>
      <c r="P103" s="174"/>
      <c r="Q103" s="174">
        <f t="shared" si="13"/>
        <v>-3426</v>
      </c>
      <c r="R103" s="174">
        <f t="shared" si="14"/>
        <v>-4228.0383000000002</v>
      </c>
      <c r="S103" s="174">
        <f t="shared" si="15"/>
        <v>-14876.965920000001</v>
      </c>
      <c r="T103" s="174">
        <f t="shared" si="16"/>
        <v>-11994.29306</v>
      </c>
      <c r="U103" s="174">
        <f t="shared" si="17"/>
        <v>-19110</v>
      </c>
      <c r="V103" s="174">
        <f t="shared" si="18"/>
        <v>-17805</v>
      </c>
      <c r="W103" s="174">
        <f t="shared" si="19"/>
        <v>-5685</v>
      </c>
      <c r="X103" s="73"/>
      <c r="Y103" s="73">
        <f t="shared" si="21"/>
        <v>-11017.899611428571</v>
      </c>
      <c r="Z103" s="339">
        <f t="shared" si="20"/>
        <v>2.8894829157551879E-3</v>
      </c>
      <c r="AA103" s="73"/>
    </row>
    <row r="104" spans="1:27" x14ac:dyDescent="0.25">
      <c r="A104" s="30">
        <v>263</v>
      </c>
      <c r="B104" s="31" t="s">
        <v>417</v>
      </c>
      <c r="C104" s="41">
        <f>'7. Nettoinvestoinnit '!C104</f>
        <v>-3242</v>
      </c>
      <c r="D104" s="41">
        <f>'7. Nettoinvestoinnit '!D104</f>
        <v>-3103</v>
      </c>
      <c r="E104" s="41">
        <f>'7. Nettoinvestoinnit '!E104</f>
        <v>-3915</v>
      </c>
      <c r="F104" s="41">
        <f>'7. Nettoinvestoinnit '!F104</f>
        <v>-3523</v>
      </c>
      <c r="G104" s="41">
        <f>'7. Nettoinvestoinnit '!G104</f>
        <v>-2919</v>
      </c>
      <c r="H104" s="41">
        <f>'7. Nettoinvestoinnit '!H104</f>
        <v>-2836</v>
      </c>
      <c r="I104" s="41">
        <f>'7. Nettoinvestoinnit '!I104</f>
        <v>-3890.5453199999997</v>
      </c>
      <c r="J104" s="73">
        <v>-2370.1173699999999</v>
      </c>
      <c r="K104" s="41">
        <v>-190.76161999999999</v>
      </c>
      <c r="L104" s="41">
        <v>-1338.9396100000001</v>
      </c>
      <c r="M104" s="41">
        <v>-1492</v>
      </c>
      <c r="N104" s="41">
        <v>-7161</v>
      </c>
      <c r="O104" s="41">
        <v>-13231</v>
      </c>
      <c r="P104" s="174"/>
      <c r="Q104" s="174">
        <f t="shared" si="13"/>
        <v>-3890.5453199999997</v>
      </c>
      <c r="R104" s="174">
        <f t="shared" si="14"/>
        <v>-2370.1173699999999</v>
      </c>
      <c r="S104" s="174">
        <f t="shared" si="15"/>
        <v>-190.76161999999999</v>
      </c>
      <c r="T104" s="174">
        <f t="shared" si="16"/>
        <v>-1338.9396100000001</v>
      </c>
      <c r="U104" s="174">
        <f t="shared" si="17"/>
        <v>-1492</v>
      </c>
      <c r="V104" s="174">
        <f t="shared" si="18"/>
        <v>-7161</v>
      </c>
      <c r="W104" s="174">
        <f t="shared" si="19"/>
        <v>-13231</v>
      </c>
      <c r="X104" s="73"/>
      <c r="Y104" s="73">
        <f t="shared" si="21"/>
        <v>-4239.1948457142853</v>
      </c>
      <c r="Z104" s="339">
        <f t="shared" si="20"/>
        <v>1.1117437547300971E-3</v>
      </c>
      <c r="AA104" s="73"/>
    </row>
    <row r="105" spans="1:27" x14ac:dyDescent="0.25">
      <c r="A105" s="30">
        <v>265</v>
      </c>
      <c r="B105" s="31" t="s">
        <v>418</v>
      </c>
      <c r="C105" s="41">
        <f>'7. Nettoinvestoinnit '!C105</f>
        <v>-3294</v>
      </c>
      <c r="D105" s="41">
        <f>'7. Nettoinvestoinnit '!D105</f>
        <v>-185</v>
      </c>
      <c r="E105" s="41">
        <f>'7. Nettoinvestoinnit '!E105</f>
        <v>-231</v>
      </c>
      <c r="F105" s="41">
        <f>'7. Nettoinvestoinnit '!F105</f>
        <v>-352</v>
      </c>
      <c r="G105" s="41">
        <f>'7. Nettoinvestoinnit '!G105</f>
        <v>-146</v>
      </c>
      <c r="H105" s="41">
        <f>'7. Nettoinvestoinnit '!H105</f>
        <v>-202</v>
      </c>
      <c r="I105" s="41">
        <f>'7. Nettoinvestoinnit '!I105</f>
        <v>-965.86552000000006</v>
      </c>
      <c r="J105" s="73">
        <v>-117.81756</v>
      </c>
      <c r="K105" s="41">
        <v>-39.312669999999997</v>
      </c>
      <c r="L105" s="41">
        <v>-167.67992999999998</v>
      </c>
      <c r="M105" s="41">
        <v>-640.5</v>
      </c>
      <c r="N105" s="41">
        <v>-70</v>
      </c>
      <c r="O105" s="41">
        <v>-60</v>
      </c>
      <c r="P105" s="174"/>
      <c r="Q105" s="174">
        <f t="shared" si="13"/>
        <v>-965.86552000000006</v>
      </c>
      <c r="R105" s="174">
        <f t="shared" si="14"/>
        <v>-117.81756</v>
      </c>
      <c r="S105" s="174">
        <f t="shared" si="15"/>
        <v>-39.312669999999997</v>
      </c>
      <c r="T105" s="174">
        <f t="shared" si="16"/>
        <v>-167.67992999999998</v>
      </c>
      <c r="U105" s="174">
        <f t="shared" si="17"/>
        <v>-640.5</v>
      </c>
      <c r="V105" s="174">
        <f t="shared" si="18"/>
        <v>-70</v>
      </c>
      <c r="W105" s="174">
        <f t="shared" si="19"/>
        <v>-60</v>
      </c>
      <c r="X105" s="73"/>
      <c r="Y105" s="73">
        <f t="shared" si="21"/>
        <v>-294.45366857142864</v>
      </c>
      <c r="Z105" s="339">
        <f t="shared" si="20"/>
        <v>7.7221509981453427E-5</v>
      </c>
      <c r="AA105" s="73"/>
    </row>
    <row r="106" spans="1:27" x14ac:dyDescent="0.25">
      <c r="A106" s="30">
        <v>271</v>
      </c>
      <c r="B106" s="31" t="s">
        <v>419</v>
      </c>
      <c r="C106" s="41">
        <f>'7. Nettoinvestoinnit '!C106</f>
        <v>-2439</v>
      </c>
      <c r="D106" s="41">
        <f>'7. Nettoinvestoinnit '!D106</f>
        <v>-3626</v>
      </c>
      <c r="E106" s="41">
        <f>'7. Nettoinvestoinnit '!E106</f>
        <v>-1713</v>
      </c>
      <c r="F106" s="41">
        <f>'7. Nettoinvestoinnit '!F106</f>
        <v>-1408</v>
      </c>
      <c r="G106" s="41">
        <f>'7. Nettoinvestoinnit '!G106</f>
        <v>-2116</v>
      </c>
      <c r="H106" s="41">
        <f>'7. Nettoinvestoinnit '!H106</f>
        <v>-4715</v>
      </c>
      <c r="I106" s="41">
        <f>'7. Nettoinvestoinnit '!I106</f>
        <v>-3929.2456099999999</v>
      </c>
      <c r="J106" s="73">
        <v>-1000.82975</v>
      </c>
      <c r="K106" s="41">
        <v>-1841.7565400000001</v>
      </c>
      <c r="L106" s="41">
        <v>-2017.7031000000002</v>
      </c>
      <c r="M106" s="41">
        <v>-6532.5</v>
      </c>
      <c r="N106" s="41">
        <v>-2300</v>
      </c>
      <c r="O106" s="41">
        <v>-2742</v>
      </c>
      <c r="P106" s="174"/>
      <c r="Q106" s="174">
        <f t="shared" si="13"/>
        <v>-3929.2456099999999</v>
      </c>
      <c r="R106" s="174">
        <f t="shared" si="14"/>
        <v>-1000.82975</v>
      </c>
      <c r="S106" s="174">
        <f t="shared" si="15"/>
        <v>-1841.7565400000001</v>
      </c>
      <c r="T106" s="174">
        <f t="shared" si="16"/>
        <v>-2017.7031000000002</v>
      </c>
      <c r="U106" s="174">
        <f t="shared" si="17"/>
        <v>-6532.5</v>
      </c>
      <c r="V106" s="174">
        <f t="shared" si="18"/>
        <v>-2300</v>
      </c>
      <c r="W106" s="174">
        <f t="shared" si="19"/>
        <v>-2742</v>
      </c>
      <c r="X106" s="73"/>
      <c r="Y106" s="73">
        <f t="shared" si="21"/>
        <v>-2909.147857142857</v>
      </c>
      <c r="Z106" s="339">
        <f t="shared" si="20"/>
        <v>7.6293425508259767E-4</v>
      </c>
      <c r="AA106" s="73"/>
    </row>
    <row r="107" spans="1:27" x14ac:dyDescent="0.25">
      <c r="A107" s="30">
        <v>272</v>
      </c>
      <c r="B107" s="31" t="s">
        <v>420</v>
      </c>
      <c r="C107" s="41">
        <f>'7. Nettoinvestoinnit '!C107</f>
        <v>-54543</v>
      </c>
      <c r="D107" s="41">
        <f>'7. Nettoinvestoinnit '!D107</f>
        <v>-15224</v>
      </c>
      <c r="E107" s="41">
        <f>'7. Nettoinvestoinnit '!E107</f>
        <v>-13051</v>
      </c>
      <c r="F107" s="41">
        <f>'7. Nettoinvestoinnit '!F107</f>
        <v>-13244</v>
      </c>
      <c r="G107" s="41">
        <f>'7. Nettoinvestoinnit '!G107</f>
        <v>-17531</v>
      </c>
      <c r="H107" s="41">
        <f>'7. Nettoinvestoinnit '!H107</f>
        <v>-15637</v>
      </c>
      <c r="I107" s="41">
        <f>'7. Nettoinvestoinnit '!I107</f>
        <v>-28811.6433</v>
      </c>
      <c r="J107" s="73">
        <v>-10082.270410000001</v>
      </c>
      <c r="K107" s="41">
        <v>-22792.769239999998</v>
      </c>
      <c r="L107" s="41">
        <v>-35138.086600000002</v>
      </c>
      <c r="M107" s="41">
        <v>-51427</v>
      </c>
      <c r="N107" s="41">
        <v>-62220</v>
      </c>
      <c r="O107" s="41">
        <v>-34520</v>
      </c>
      <c r="P107" s="174"/>
      <c r="Q107" s="174">
        <f t="shared" si="13"/>
        <v>-28811.6433</v>
      </c>
      <c r="R107" s="174">
        <f t="shared" si="14"/>
        <v>-10082.270410000001</v>
      </c>
      <c r="S107" s="174">
        <f t="shared" si="15"/>
        <v>-22792.769239999998</v>
      </c>
      <c r="T107" s="174">
        <f t="shared" si="16"/>
        <v>-35138.086600000002</v>
      </c>
      <c r="U107" s="174">
        <f t="shared" si="17"/>
        <v>-51427</v>
      </c>
      <c r="V107" s="174">
        <f t="shared" si="18"/>
        <v>-62220</v>
      </c>
      <c r="W107" s="174">
        <f t="shared" si="19"/>
        <v>-34520</v>
      </c>
      <c r="X107" s="73"/>
      <c r="Y107" s="73">
        <f t="shared" si="21"/>
        <v>-34998.824221428571</v>
      </c>
      <c r="Z107" s="339">
        <f t="shared" si="20"/>
        <v>9.1785647197619082E-3</v>
      </c>
      <c r="AA107" s="73"/>
    </row>
    <row r="108" spans="1:27" x14ac:dyDescent="0.25">
      <c r="A108" s="30">
        <v>273</v>
      </c>
      <c r="B108" s="31" t="s">
        <v>421</v>
      </c>
      <c r="C108" s="41">
        <f>'7. Nettoinvestoinnit '!C108</f>
        <v>-1684</v>
      </c>
      <c r="D108" s="41">
        <f>'7. Nettoinvestoinnit '!D108</f>
        <v>-2222</v>
      </c>
      <c r="E108" s="41">
        <f>'7. Nettoinvestoinnit '!E108</f>
        <v>-2078</v>
      </c>
      <c r="F108" s="41">
        <f>'7. Nettoinvestoinnit '!F108</f>
        <v>-1630</v>
      </c>
      <c r="G108" s="41">
        <f>'7. Nettoinvestoinnit '!G108</f>
        <v>-648</v>
      </c>
      <c r="H108" s="41">
        <f>'7. Nettoinvestoinnit '!H108</f>
        <v>-955</v>
      </c>
      <c r="I108" s="41">
        <f>'7. Nettoinvestoinnit '!I108</f>
        <v>-190.547</v>
      </c>
      <c r="J108" s="73">
        <v>-768.82286999999997</v>
      </c>
      <c r="K108" s="41">
        <v>-1231.4355600000001</v>
      </c>
      <c r="L108" s="41">
        <v>-822.35217999999986</v>
      </c>
      <c r="M108" s="41">
        <v>-2165</v>
      </c>
      <c r="N108" s="41">
        <v>-1145</v>
      </c>
      <c r="O108" s="41">
        <v>-1480</v>
      </c>
      <c r="P108" s="174"/>
      <c r="Q108" s="174">
        <f t="shared" si="13"/>
        <v>-190.547</v>
      </c>
      <c r="R108" s="174">
        <f t="shared" si="14"/>
        <v>-768.82286999999997</v>
      </c>
      <c r="S108" s="174">
        <f t="shared" si="15"/>
        <v>-1231.4355600000001</v>
      </c>
      <c r="T108" s="174">
        <f t="shared" si="16"/>
        <v>-822.35217999999986</v>
      </c>
      <c r="U108" s="174">
        <f t="shared" si="17"/>
        <v>-2165</v>
      </c>
      <c r="V108" s="174">
        <f t="shared" si="18"/>
        <v>-1145</v>
      </c>
      <c r="W108" s="174">
        <f t="shared" si="19"/>
        <v>-1480</v>
      </c>
      <c r="X108" s="73"/>
      <c r="Y108" s="73">
        <f t="shared" si="21"/>
        <v>-1114.7368014285714</v>
      </c>
      <c r="Z108" s="339">
        <f t="shared" si="20"/>
        <v>2.9234364596591263E-4</v>
      </c>
      <c r="AA108" s="73"/>
    </row>
    <row r="109" spans="1:27" x14ac:dyDescent="0.25">
      <c r="A109" s="30">
        <v>275</v>
      </c>
      <c r="B109" s="31" t="s">
        <v>422</v>
      </c>
      <c r="C109" s="41">
        <f>'7. Nettoinvestoinnit '!C109</f>
        <v>-5034</v>
      </c>
      <c r="D109" s="41">
        <f>'7. Nettoinvestoinnit '!D109</f>
        <v>-5726</v>
      </c>
      <c r="E109" s="41">
        <f>'7. Nettoinvestoinnit '!E109</f>
        <v>-3009</v>
      </c>
      <c r="F109" s="41">
        <f>'7. Nettoinvestoinnit '!F109</f>
        <v>-922</v>
      </c>
      <c r="G109" s="41">
        <f>'7. Nettoinvestoinnit '!G109</f>
        <v>-115</v>
      </c>
      <c r="H109" s="41">
        <f>'7. Nettoinvestoinnit '!H109</f>
        <v>-153</v>
      </c>
      <c r="I109" s="41">
        <f>'7. Nettoinvestoinnit '!I109</f>
        <v>-1356.48966</v>
      </c>
      <c r="J109" s="73">
        <v>-1237.7463</v>
      </c>
      <c r="K109" s="41">
        <v>-266.62461999999999</v>
      </c>
      <c r="L109" s="41">
        <v>-545.17572999999993</v>
      </c>
      <c r="M109" s="41">
        <v>-65</v>
      </c>
      <c r="N109" s="41">
        <v>-365</v>
      </c>
      <c r="O109" s="41">
        <v>-845</v>
      </c>
      <c r="P109" s="174"/>
      <c r="Q109" s="174">
        <f t="shared" si="13"/>
        <v>-1356.48966</v>
      </c>
      <c r="R109" s="174">
        <f t="shared" si="14"/>
        <v>-1237.7463</v>
      </c>
      <c r="S109" s="174">
        <f t="shared" si="15"/>
        <v>-266.62461999999999</v>
      </c>
      <c r="T109" s="174">
        <f t="shared" si="16"/>
        <v>-545.17572999999993</v>
      </c>
      <c r="U109" s="174">
        <f t="shared" si="17"/>
        <v>-65</v>
      </c>
      <c r="V109" s="174">
        <f t="shared" si="18"/>
        <v>-365</v>
      </c>
      <c r="W109" s="174">
        <f t="shared" si="19"/>
        <v>-845</v>
      </c>
      <c r="X109" s="73"/>
      <c r="Y109" s="73">
        <f t="shared" si="21"/>
        <v>-668.71947285714282</v>
      </c>
      <c r="Z109" s="339">
        <f t="shared" si="20"/>
        <v>1.7537403320041641E-4</v>
      </c>
      <c r="AA109" s="73"/>
    </row>
    <row r="110" spans="1:27" x14ac:dyDescent="0.25">
      <c r="A110" s="30">
        <v>276</v>
      </c>
      <c r="B110" s="31" t="s">
        <v>423</v>
      </c>
      <c r="C110" s="41">
        <f>'7. Nettoinvestoinnit '!C110</f>
        <v>-3483</v>
      </c>
      <c r="D110" s="41">
        <f>'7. Nettoinvestoinnit '!D110</f>
        <v>4646</v>
      </c>
      <c r="E110" s="41">
        <f>'7. Nettoinvestoinnit '!E110</f>
        <v>-5084</v>
      </c>
      <c r="F110" s="41">
        <f>'7. Nettoinvestoinnit '!F110</f>
        <v>-6779</v>
      </c>
      <c r="G110" s="41">
        <f>'7. Nettoinvestoinnit '!G110</f>
        <v>-4813</v>
      </c>
      <c r="H110" s="41">
        <f>'7. Nettoinvestoinnit '!H110</f>
        <v>-8261</v>
      </c>
      <c r="I110" s="41">
        <f>'7. Nettoinvestoinnit '!I110</f>
        <v>-18103.798220000001</v>
      </c>
      <c r="J110" s="73">
        <v>-14915.068539999998</v>
      </c>
      <c r="K110" s="41">
        <v>-11003.181619999999</v>
      </c>
      <c r="L110" s="41">
        <v>-1340.5404300000002</v>
      </c>
      <c r="M110" s="41">
        <v>-3601.5</v>
      </c>
      <c r="N110" s="41">
        <v>-4644.5</v>
      </c>
      <c r="O110" s="41">
        <v>-3582.5</v>
      </c>
      <c r="P110" s="174"/>
      <c r="Q110" s="174">
        <f t="shared" si="13"/>
        <v>-18103.798220000001</v>
      </c>
      <c r="R110" s="174">
        <f t="shared" si="14"/>
        <v>-14915.068539999998</v>
      </c>
      <c r="S110" s="174">
        <f t="shared" si="15"/>
        <v>-11003.181619999999</v>
      </c>
      <c r="T110" s="174">
        <f t="shared" si="16"/>
        <v>-1340.5404300000002</v>
      </c>
      <c r="U110" s="174">
        <f t="shared" si="17"/>
        <v>-3601.5</v>
      </c>
      <c r="V110" s="174">
        <f t="shared" si="18"/>
        <v>-4644.5</v>
      </c>
      <c r="W110" s="174">
        <f t="shared" si="19"/>
        <v>-3582.5</v>
      </c>
      <c r="X110" s="73"/>
      <c r="Y110" s="73">
        <f t="shared" si="21"/>
        <v>-8170.1555442857134</v>
      </c>
      <c r="Z110" s="339">
        <f t="shared" si="20"/>
        <v>2.1426520205165642E-3</v>
      </c>
      <c r="AA110" s="73"/>
    </row>
    <row r="111" spans="1:27" x14ac:dyDescent="0.25">
      <c r="A111" s="30">
        <v>280</v>
      </c>
      <c r="B111" s="31" t="s">
        <v>424</v>
      </c>
      <c r="C111" s="41">
        <f>'7. Nettoinvestoinnit '!C111</f>
        <v>-1169</v>
      </c>
      <c r="D111" s="41">
        <f>'7. Nettoinvestoinnit '!D111</f>
        <v>-1375</v>
      </c>
      <c r="E111" s="41">
        <f>'7. Nettoinvestoinnit '!E111</f>
        <v>-1306</v>
      </c>
      <c r="F111" s="41">
        <f>'7. Nettoinvestoinnit '!F111</f>
        <v>-667</v>
      </c>
      <c r="G111" s="41">
        <f>'7. Nettoinvestoinnit '!G111</f>
        <v>-647</v>
      </c>
      <c r="H111" s="41">
        <f>'7. Nettoinvestoinnit '!H111</f>
        <v>-1668</v>
      </c>
      <c r="I111" s="41">
        <f>'7. Nettoinvestoinnit '!I111</f>
        <v>-3008.0845099999997</v>
      </c>
      <c r="J111" s="73">
        <v>-1923.4434699999999</v>
      </c>
      <c r="K111" s="41">
        <v>-564.10292000000004</v>
      </c>
      <c r="L111" s="41">
        <v>-353.02467999999999</v>
      </c>
      <c r="M111" s="41">
        <v>-1085</v>
      </c>
      <c r="N111" s="41">
        <v>-1919</v>
      </c>
      <c r="O111" s="41">
        <v>-1237</v>
      </c>
      <c r="P111" s="174"/>
      <c r="Q111" s="174">
        <f t="shared" si="13"/>
        <v>-3008.0845099999997</v>
      </c>
      <c r="R111" s="174">
        <f t="shared" si="14"/>
        <v>-1923.4434699999999</v>
      </c>
      <c r="S111" s="174">
        <f t="shared" si="15"/>
        <v>-564.10292000000004</v>
      </c>
      <c r="T111" s="174">
        <f t="shared" si="16"/>
        <v>-353.02467999999999</v>
      </c>
      <c r="U111" s="174">
        <f t="shared" si="17"/>
        <v>-1085</v>
      </c>
      <c r="V111" s="174">
        <f t="shared" si="18"/>
        <v>-1919</v>
      </c>
      <c r="W111" s="174">
        <f t="shared" si="19"/>
        <v>-1237</v>
      </c>
      <c r="X111" s="73"/>
      <c r="Y111" s="73">
        <f t="shared" si="21"/>
        <v>-1441.3793685714286</v>
      </c>
      <c r="Z111" s="339">
        <f t="shared" si="20"/>
        <v>3.7800680778476737E-4</v>
      </c>
      <c r="AA111" s="73"/>
    </row>
    <row r="112" spans="1:27" x14ac:dyDescent="0.25">
      <c r="A112" s="30">
        <v>284</v>
      </c>
      <c r="B112" s="31" t="s">
        <v>425</v>
      </c>
      <c r="C112" s="41">
        <f>'7. Nettoinvestoinnit '!C112</f>
        <v>-807</v>
      </c>
      <c r="D112" s="41">
        <f>'7. Nettoinvestoinnit '!D112</f>
        <v>-1371</v>
      </c>
      <c r="E112" s="41">
        <f>'7. Nettoinvestoinnit '!E112</f>
        <v>-1644</v>
      </c>
      <c r="F112" s="41">
        <f>'7. Nettoinvestoinnit '!F112</f>
        <v>-1008</v>
      </c>
      <c r="G112" s="41">
        <f>'7. Nettoinvestoinnit '!G112</f>
        <v>-903</v>
      </c>
      <c r="H112" s="41">
        <f>'7. Nettoinvestoinnit '!H112</f>
        <v>-1432</v>
      </c>
      <c r="I112" s="41">
        <f>'7. Nettoinvestoinnit '!I112</f>
        <v>-406.67599999999999</v>
      </c>
      <c r="J112" s="73">
        <v>-440.90794</v>
      </c>
      <c r="K112" s="41">
        <v>-502.09591999999998</v>
      </c>
      <c r="L112" s="41">
        <v>-600.70005000000003</v>
      </c>
      <c r="M112" s="41">
        <v>-3758</v>
      </c>
      <c r="N112" s="41">
        <v>-1434</v>
      </c>
      <c r="O112" s="41">
        <v>-1088</v>
      </c>
      <c r="P112" s="174"/>
      <c r="Q112" s="174">
        <f t="shared" si="13"/>
        <v>-406.67599999999999</v>
      </c>
      <c r="R112" s="174">
        <f t="shared" si="14"/>
        <v>-440.90794</v>
      </c>
      <c r="S112" s="174">
        <f t="shared" si="15"/>
        <v>-502.09591999999998</v>
      </c>
      <c r="T112" s="174">
        <f t="shared" si="16"/>
        <v>-600.70005000000003</v>
      </c>
      <c r="U112" s="174">
        <f t="shared" si="17"/>
        <v>-3758</v>
      </c>
      <c r="V112" s="174">
        <f t="shared" si="18"/>
        <v>-1434</v>
      </c>
      <c r="W112" s="174">
        <f t="shared" si="19"/>
        <v>-1088</v>
      </c>
      <c r="X112" s="73"/>
      <c r="Y112" s="73">
        <f t="shared" si="21"/>
        <v>-1175.7685585714285</v>
      </c>
      <c r="Z112" s="339">
        <f t="shared" si="20"/>
        <v>3.0834943888490799E-4</v>
      </c>
      <c r="AA112" s="73"/>
    </row>
    <row r="113" spans="1:27" x14ac:dyDescent="0.25">
      <c r="A113" s="30">
        <v>285</v>
      </c>
      <c r="B113" s="31" t="s">
        <v>426</v>
      </c>
      <c r="C113" s="41">
        <f>'7. Nettoinvestoinnit '!C113</f>
        <v>-21858</v>
      </c>
      <c r="D113" s="41">
        <f>'7. Nettoinvestoinnit '!D113</f>
        <v>-18844</v>
      </c>
      <c r="E113" s="41">
        <f>'7. Nettoinvestoinnit '!E113</f>
        <v>19210</v>
      </c>
      <c r="F113" s="41">
        <f>'7. Nettoinvestoinnit '!F113</f>
        <v>-13650</v>
      </c>
      <c r="G113" s="41">
        <f>'7. Nettoinvestoinnit '!G113</f>
        <v>-34412</v>
      </c>
      <c r="H113" s="41">
        <f>'7. Nettoinvestoinnit '!H113</f>
        <v>-16188</v>
      </c>
      <c r="I113" s="41">
        <f>'7. Nettoinvestoinnit '!I113</f>
        <v>-17347.09347</v>
      </c>
      <c r="J113" s="73">
        <v>-22573.888879999999</v>
      </c>
      <c r="K113" s="41">
        <v>-27133.824789999999</v>
      </c>
      <c r="L113" s="41">
        <v>-25262.87775</v>
      </c>
      <c r="M113" s="41">
        <v>-26948.001</v>
      </c>
      <c r="N113" s="41">
        <v>-20840</v>
      </c>
      <c r="O113" s="41">
        <v>-19508</v>
      </c>
      <c r="P113" s="174"/>
      <c r="Q113" s="174">
        <f t="shared" si="13"/>
        <v>-17347.09347</v>
      </c>
      <c r="R113" s="174">
        <f t="shared" si="14"/>
        <v>-22573.888879999999</v>
      </c>
      <c r="S113" s="174">
        <f t="shared" si="15"/>
        <v>-27133.824789999999</v>
      </c>
      <c r="T113" s="174">
        <f t="shared" si="16"/>
        <v>-25262.87775</v>
      </c>
      <c r="U113" s="174">
        <f t="shared" si="17"/>
        <v>-26948.001</v>
      </c>
      <c r="V113" s="174">
        <f t="shared" si="18"/>
        <v>-20840</v>
      </c>
      <c r="W113" s="174">
        <f t="shared" si="19"/>
        <v>-19508</v>
      </c>
      <c r="X113" s="73"/>
      <c r="Y113" s="73">
        <f t="shared" si="21"/>
        <v>-22801.955127142857</v>
      </c>
      <c r="Z113" s="339">
        <f t="shared" si="20"/>
        <v>5.9798929114723521E-3</v>
      </c>
      <c r="AA113" s="73"/>
    </row>
    <row r="114" spans="1:27" x14ac:dyDescent="0.25">
      <c r="A114" s="30">
        <v>286</v>
      </c>
      <c r="B114" s="31" t="s">
        <v>427</v>
      </c>
      <c r="C114" s="41">
        <f>'7. Nettoinvestoinnit '!C114</f>
        <v>-28284</v>
      </c>
      <c r="D114" s="41">
        <f>'7. Nettoinvestoinnit '!D114</f>
        <v>-18700</v>
      </c>
      <c r="E114" s="41">
        <f>'7. Nettoinvestoinnit '!E114</f>
        <v>-29611</v>
      </c>
      <c r="F114" s="41">
        <f>'7. Nettoinvestoinnit '!F114</f>
        <v>-29940</v>
      </c>
      <c r="G114" s="41">
        <f>'7. Nettoinvestoinnit '!G114</f>
        <v>-41163</v>
      </c>
      <c r="H114" s="41">
        <f>'7. Nettoinvestoinnit '!H114</f>
        <v>-26756</v>
      </c>
      <c r="I114" s="41">
        <f>'7. Nettoinvestoinnit '!I114</f>
        <v>-35039.609799999998</v>
      </c>
      <c r="J114" s="73">
        <v>-26598.474340000001</v>
      </c>
      <c r="K114" s="41">
        <v>-27451.95563</v>
      </c>
      <c r="L114" s="41">
        <v>-20553.42815</v>
      </c>
      <c r="M114" s="41">
        <v>-58365</v>
      </c>
      <c r="N114" s="41">
        <v>-75510</v>
      </c>
      <c r="O114" s="41">
        <v>-59600</v>
      </c>
      <c r="P114" s="174"/>
      <c r="Q114" s="174">
        <f t="shared" si="13"/>
        <v>-35039.609799999998</v>
      </c>
      <c r="R114" s="174">
        <f t="shared" si="14"/>
        <v>-26598.474340000001</v>
      </c>
      <c r="S114" s="174">
        <f t="shared" si="15"/>
        <v>-27451.95563</v>
      </c>
      <c r="T114" s="174">
        <f t="shared" si="16"/>
        <v>-20553.42815</v>
      </c>
      <c r="U114" s="174">
        <f t="shared" si="17"/>
        <v>-58365</v>
      </c>
      <c r="V114" s="174">
        <f t="shared" si="18"/>
        <v>-75510</v>
      </c>
      <c r="W114" s="174">
        <f t="shared" si="19"/>
        <v>-59600</v>
      </c>
      <c r="X114" s="73"/>
      <c r="Y114" s="73">
        <f t="shared" si="21"/>
        <v>-43302.638274285709</v>
      </c>
      <c r="Z114" s="339">
        <f t="shared" si="20"/>
        <v>1.1356269154139809E-2</v>
      </c>
      <c r="AA114" s="73"/>
    </row>
    <row r="115" spans="1:27" x14ac:dyDescent="0.25">
      <c r="A115" s="30">
        <v>287</v>
      </c>
      <c r="B115" s="31" t="s">
        <v>428</v>
      </c>
      <c r="C115" s="41">
        <f>'7. Nettoinvestoinnit '!C115</f>
        <v>-2515</v>
      </c>
      <c r="D115" s="41">
        <f>'7. Nettoinvestoinnit '!D115</f>
        <v>-824</v>
      </c>
      <c r="E115" s="41">
        <f>'7. Nettoinvestoinnit '!E115</f>
        <v>-6925</v>
      </c>
      <c r="F115" s="41">
        <f>'7. Nettoinvestoinnit '!F115</f>
        <v>-5389</v>
      </c>
      <c r="G115" s="41">
        <f>'7. Nettoinvestoinnit '!G115</f>
        <v>-5677</v>
      </c>
      <c r="H115" s="41">
        <f>'7. Nettoinvestoinnit '!H115</f>
        <v>-3253</v>
      </c>
      <c r="I115" s="41">
        <f>'7. Nettoinvestoinnit '!I115</f>
        <v>-1745.0472199999999</v>
      </c>
      <c r="J115" s="73">
        <v>-4035.9462899999999</v>
      </c>
      <c r="K115" s="41">
        <v>-3824.7602599999996</v>
      </c>
      <c r="L115" s="41">
        <v>-2778.7419100000002</v>
      </c>
      <c r="M115" s="41">
        <v>-4446.0999900000006</v>
      </c>
      <c r="N115" s="41">
        <v>-3771.4999899999998</v>
      </c>
      <c r="O115" s="41">
        <v>-3157.9999899999998</v>
      </c>
      <c r="P115" s="174"/>
      <c r="Q115" s="174">
        <f t="shared" si="13"/>
        <v>-1745.0472199999999</v>
      </c>
      <c r="R115" s="174">
        <f t="shared" si="14"/>
        <v>-4035.9462899999999</v>
      </c>
      <c r="S115" s="174">
        <f t="shared" si="15"/>
        <v>-3824.7602599999996</v>
      </c>
      <c r="T115" s="174">
        <f t="shared" si="16"/>
        <v>-2778.7419100000002</v>
      </c>
      <c r="U115" s="174">
        <f t="shared" si="17"/>
        <v>-4446.0999900000006</v>
      </c>
      <c r="V115" s="174">
        <f t="shared" si="18"/>
        <v>-3771.4999899999998</v>
      </c>
      <c r="W115" s="174">
        <f t="shared" si="19"/>
        <v>-3157.9999899999998</v>
      </c>
      <c r="X115" s="73"/>
      <c r="Y115" s="73">
        <f t="shared" si="21"/>
        <v>-3394.2993785714289</v>
      </c>
      <c r="Z115" s="339">
        <f t="shared" si="20"/>
        <v>8.9016694753392541E-4</v>
      </c>
      <c r="AA115" s="73"/>
    </row>
    <row r="116" spans="1:27" x14ac:dyDescent="0.25">
      <c r="A116" s="30">
        <v>288</v>
      </c>
      <c r="B116" s="31" t="s">
        <v>429</v>
      </c>
      <c r="C116" s="41">
        <f>'7. Nettoinvestoinnit '!C116</f>
        <v>-2737</v>
      </c>
      <c r="D116" s="41">
        <f>'7. Nettoinvestoinnit '!D116</f>
        <v>-2043</v>
      </c>
      <c r="E116" s="41">
        <f>'7. Nettoinvestoinnit '!E116</f>
        <v>-2534</v>
      </c>
      <c r="F116" s="41">
        <f>'7. Nettoinvestoinnit '!F116</f>
        <v>-674</v>
      </c>
      <c r="G116" s="41">
        <f>'7. Nettoinvestoinnit '!G116</f>
        <v>-3649</v>
      </c>
      <c r="H116" s="41">
        <f>'7. Nettoinvestoinnit '!H116</f>
        <v>-4231</v>
      </c>
      <c r="I116" s="41">
        <f>'7. Nettoinvestoinnit '!I116</f>
        <v>-3201.4737799999998</v>
      </c>
      <c r="J116" s="73">
        <v>-807.53244999999993</v>
      </c>
      <c r="K116" s="41">
        <v>-1951.0260000000001</v>
      </c>
      <c r="L116" s="41">
        <v>-1467.04666</v>
      </c>
      <c r="M116" s="41">
        <v>-3860</v>
      </c>
      <c r="N116" s="41">
        <v>-3550</v>
      </c>
      <c r="O116" s="41">
        <v>-2340</v>
      </c>
      <c r="P116" s="174"/>
      <c r="Q116" s="174">
        <f t="shared" si="13"/>
        <v>-3201.4737799999998</v>
      </c>
      <c r="R116" s="174">
        <f t="shared" si="14"/>
        <v>-807.53244999999993</v>
      </c>
      <c r="S116" s="174">
        <f t="shared" si="15"/>
        <v>-1951.0260000000001</v>
      </c>
      <c r="T116" s="174">
        <f t="shared" si="16"/>
        <v>-1467.04666</v>
      </c>
      <c r="U116" s="174">
        <f t="shared" si="17"/>
        <v>-3860</v>
      </c>
      <c r="V116" s="174">
        <f t="shared" si="18"/>
        <v>-3550</v>
      </c>
      <c r="W116" s="174">
        <f t="shared" si="19"/>
        <v>-2340</v>
      </c>
      <c r="X116" s="73"/>
      <c r="Y116" s="73">
        <f t="shared" si="21"/>
        <v>-2453.8684128571431</v>
      </c>
      <c r="Z116" s="339">
        <f t="shared" si="20"/>
        <v>6.4353561990230157E-4</v>
      </c>
      <c r="AA116" s="73"/>
    </row>
    <row r="117" spans="1:27" x14ac:dyDescent="0.25">
      <c r="A117" s="30">
        <v>290</v>
      </c>
      <c r="B117" s="31" t="s">
        <v>430</v>
      </c>
      <c r="C117" s="41">
        <f>'7. Nettoinvestoinnit '!C117</f>
        <v>-8048</v>
      </c>
      <c r="D117" s="41">
        <f>'7. Nettoinvestoinnit '!D117</f>
        <v>-6029</v>
      </c>
      <c r="E117" s="41">
        <f>'7. Nettoinvestoinnit '!E117</f>
        <v>-13029</v>
      </c>
      <c r="F117" s="41">
        <f>'7. Nettoinvestoinnit '!F117</f>
        <v>-3370</v>
      </c>
      <c r="G117" s="41">
        <f>'7. Nettoinvestoinnit '!G117</f>
        <v>-1837</v>
      </c>
      <c r="H117" s="41">
        <f>'7. Nettoinvestoinnit '!H117</f>
        <v>-1171</v>
      </c>
      <c r="I117" s="41">
        <f>'7. Nettoinvestoinnit '!I117</f>
        <v>-3009.4932200000003</v>
      </c>
      <c r="J117" s="73">
        <v>-2246.18912</v>
      </c>
      <c r="K117" s="41">
        <v>-1329.44363</v>
      </c>
      <c r="L117" s="41">
        <v>-1483.66569</v>
      </c>
      <c r="M117" s="41">
        <v>-6039</v>
      </c>
      <c r="N117" s="41">
        <v>-9237.9</v>
      </c>
      <c r="O117" s="41">
        <v>-6352.39</v>
      </c>
      <c r="P117" s="174"/>
      <c r="Q117" s="174">
        <f t="shared" si="13"/>
        <v>-3009.4932200000003</v>
      </c>
      <c r="R117" s="174">
        <f t="shared" si="14"/>
        <v>-2246.18912</v>
      </c>
      <c r="S117" s="174">
        <f t="shared" si="15"/>
        <v>-1329.44363</v>
      </c>
      <c r="T117" s="174">
        <f t="shared" si="16"/>
        <v>-1483.66569</v>
      </c>
      <c r="U117" s="174">
        <f t="shared" si="17"/>
        <v>-6039</v>
      </c>
      <c r="V117" s="174">
        <f t="shared" si="18"/>
        <v>-9237.9</v>
      </c>
      <c r="W117" s="174">
        <f t="shared" si="19"/>
        <v>-6352.39</v>
      </c>
      <c r="X117" s="73"/>
      <c r="Y117" s="73">
        <f t="shared" si="21"/>
        <v>-4242.5830942857137</v>
      </c>
      <c r="Z117" s="339">
        <f t="shared" si="20"/>
        <v>1.112632334832181E-3</v>
      </c>
      <c r="AA117" s="73"/>
    </row>
    <row r="118" spans="1:27" x14ac:dyDescent="0.25">
      <c r="A118" s="30">
        <v>291</v>
      </c>
      <c r="B118" s="31" t="s">
        <v>431</v>
      </c>
      <c r="C118" s="41">
        <f>'7. Nettoinvestoinnit '!C118</f>
        <v>-1465</v>
      </c>
      <c r="D118" s="41">
        <f>'7. Nettoinvestoinnit '!D118</f>
        <v>-897</v>
      </c>
      <c r="E118" s="41">
        <f>'7. Nettoinvestoinnit '!E118</f>
        <v>-970</v>
      </c>
      <c r="F118" s="41">
        <f>'7. Nettoinvestoinnit '!F118</f>
        <v>-2567</v>
      </c>
      <c r="G118" s="41">
        <f>'7. Nettoinvestoinnit '!G118</f>
        <v>-1493</v>
      </c>
      <c r="H118" s="41">
        <f>'7. Nettoinvestoinnit '!H118</f>
        <v>-1317</v>
      </c>
      <c r="I118" s="41">
        <f>'7. Nettoinvestoinnit '!I118</f>
        <v>-5241.5655900000002</v>
      </c>
      <c r="J118" s="73">
        <v>-925.90029000000004</v>
      </c>
      <c r="K118" s="41">
        <v>-867.30918000000008</v>
      </c>
      <c r="L118" s="41">
        <v>-948.88765999999998</v>
      </c>
      <c r="M118" s="41">
        <v>-1590.4079999999999</v>
      </c>
      <c r="N118" s="41">
        <v>-2269.83</v>
      </c>
      <c r="O118" s="41">
        <v>-2351.83</v>
      </c>
      <c r="P118" s="174"/>
      <c r="Q118" s="174">
        <f t="shared" si="13"/>
        <v>-5241.5655900000002</v>
      </c>
      <c r="R118" s="174">
        <f t="shared" si="14"/>
        <v>-925.90029000000004</v>
      </c>
      <c r="S118" s="174">
        <f t="shared" si="15"/>
        <v>-867.30918000000008</v>
      </c>
      <c r="T118" s="174">
        <f t="shared" si="16"/>
        <v>-948.88765999999998</v>
      </c>
      <c r="U118" s="174">
        <f t="shared" si="17"/>
        <v>-1590.4079999999999</v>
      </c>
      <c r="V118" s="174">
        <f t="shared" si="18"/>
        <v>-2269.83</v>
      </c>
      <c r="W118" s="174">
        <f t="shared" si="19"/>
        <v>-2351.83</v>
      </c>
      <c r="X118" s="73"/>
      <c r="Y118" s="73">
        <f t="shared" si="21"/>
        <v>-2027.9615314285713</v>
      </c>
      <c r="Z118" s="339">
        <f t="shared" si="20"/>
        <v>5.3184004261514709E-4</v>
      </c>
      <c r="AA118" s="73"/>
    </row>
    <row r="119" spans="1:27" x14ac:dyDescent="0.25">
      <c r="A119" s="30">
        <v>297</v>
      </c>
      <c r="B119" s="31" t="s">
        <v>432</v>
      </c>
      <c r="C119" s="41">
        <f>'7. Nettoinvestoinnit '!C119</f>
        <v>-31934</v>
      </c>
      <c r="D119" s="41">
        <f>'7. Nettoinvestoinnit '!D119</f>
        <v>-40721</v>
      </c>
      <c r="E119" s="41">
        <f>'7. Nettoinvestoinnit '!E119</f>
        <v>-49120</v>
      </c>
      <c r="F119" s="41">
        <f>'7. Nettoinvestoinnit '!F119</f>
        <v>-66311</v>
      </c>
      <c r="G119" s="41">
        <f>'7. Nettoinvestoinnit '!G119</f>
        <v>63144</v>
      </c>
      <c r="H119" s="41">
        <f>'7. Nettoinvestoinnit '!H119</f>
        <v>-60433</v>
      </c>
      <c r="I119" s="41">
        <f>'7. Nettoinvestoinnit '!I119</f>
        <v>-64348.209000000003</v>
      </c>
      <c r="J119" s="73">
        <v>-91403.672640000004</v>
      </c>
      <c r="K119" s="41">
        <v>-81085.166209999996</v>
      </c>
      <c r="L119" s="41">
        <v>-64039.094490000003</v>
      </c>
      <c r="M119" s="41">
        <v>-71841</v>
      </c>
      <c r="N119" s="41">
        <v>-74424</v>
      </c>
      <c r="O119" s="41">
        <v>-61720</v>
      </c>
      <c r="P119" s="174"/>
      <c r="Q119" s="174">
        <f t="shared" si="13"/>
        <v>-64348.209000000003</v>
      </c>
      <c r="R119" s="174">
        <f t="shared" si="14"/>
        <v>-91403.672640000004</v>
      </c>
      <c r="S119" s="174">
        <f t="shared" si="15"/>
        <v>-81085.166209999996</v>
      </c>
      <c r="T119" s="174">
        <f t="shared" si="16"/>
        <v>-64039.094490000003</v>
      </c>
      <c r="U119" s="174">
        <f t="shared" si="17"/>
        <v>-71841</v>
      </c>
      <c r="V119" s="174">
        <f t="shared" si="18"/>
        <v>-74424</v>
      </c>
      <c r="W119" s="174">
        <f t="shared" si="19"/>
        <v>-61720</v>
      </c>
      <c r="X119" s="73"/>
      <c r="Y119" s="73">
        <f t="shared" si="21"/>
        <v>-72694.448905714293</v>
      </c>
      <c r="Z119" s="339">
        <f t="shared" si="20"/>
        <v>1.9064374843769796E-2</v>
      </c>
      <c r="AA119" s="73"/>
    </row>
    <row r="120" spans="1:27" x14ac:dyDescent="0.25">
      <c r="A120" s="30">
        <v>300</v>
      </c>
      <c r="B120" s="31" t="s">
        <v>433</v>
      </c>
      <c r="C120" s="41">
        <f>'7. Nettoinvestoinnit '!C120</f>
        <v>-1284</v>
      </c>
      <c r="D120" s="41">
        <f>'7. Nettoinvestoinnit '!D120</f>
        <v>-1624</v>
      </c>
      <c r="E120" s="41">
        <f>'7. Nettoinvestoinnit '!E120</f>
        <v>-748</v>
      </c>
      <c r="F120" s="41">
        <f>'7. Nettoinvestoinnit '!F120</f>
        <v>-1749</v>
      </c>
      <c r="G120" s="41">
        <f>'7. Nettoinvestoinnit '!G120</f>
        <v>-2696</v>
      </c>
      <c r="H120" s="41">
        <f>'7. Nettoinvestoinnit '!H120</f>
        <v>-3336</v>
      </c>
      <c r="I120" s="41">
        <f>'7. Nettoinvestoinnit '!I120</f>
        <v>-669.79818999999998</v>
      </c>
      <c r="J120" s="73">
        <v>-1443.15182</v>
      </c>
      <c r="K120" s="41">
        <v>-1373.6467700000001</v>
      </c>
      <c r="L120" s="41">
        <v>-2551.1439799999998</v>
      </c>
      <c r="M120" s="41">
        <v>-1834</v>
      </c>
      <c r="N120" s="41">
        <v>-998</v>
      </c>
      <c r="O120" s="41">
        <v>-1173</v>
      </c>
      <c r="P120" s="174"/>
      <c r="Q120" s="174">
        <f t="shared" si="13"/>
        <v>-669.79818999999998</v>
      </c>
      <c r="R120" s="174">
        <f t="shared" si="14"/>
        <v>-1443.15182</v>
      </c>
      <c r="S120" s="174">
        <f t="shared" si="15"/>
        <v>-1373.6467700000001</v>
      </c>
      <c r="T120" s="174">
        <f t="shared" si="16"/>
        <v>-2551.1439799999998</v>
      </c>
      <c r="U120" s="174">
        <f t="shared" si="17"/>
        <v>-1834</v>
      </c>
      <c r="V120" s="174">
        <f t="shared" si="18"/>
        <v>-998</v>
      </c>
      <c r="W120" s="174">
        <f t="shared" si="19"/>
        <v>-1173</v>
      </c>
      <c r="X120" s="73"/>
      <c r="Y120" s="73">
        <f t="shared" si="21"/>
        <v>-1434.6772514285715</v>
      </c>
      <c r="Z120" s="339">
        <f t="shared" si="20"/>
        <v>3.7624915399714451E-4</v>
      </c>
      <c r="AA120" s="73"/>
    </row>
    <row r="121" spans="1:27" x14ac:dyDescent="0.25">
      <c r="A121" s="30">
        <v>301</v>
      </c>
      <c r="B121" s="31" t="s">
        <v>434</v>
      </c>
      <c r="C121" s="41">
        <f>'7. Nettoinvestoinnit '!C121</f>
        <v>-4895</v>
      </c>
      <c r="D121" s="41">
        <f>'7. Nettoinvestoinnit '!D121</f>
        <v>-2988</v>
      </c>
      <c r="E121" s="41">
        <f>'7. Nettoinvestoinnit '!E121</f>
        <v>-5473</v>
      </c>
      <c r="F121" s="41">
        <f>'7. Nettoinvestoinnit '!F121</f>
        <v>-11067</v>
      </c>
      <c r="G121" s="41">
        <f>'7. Nettoinvestoinnit '!G121</f>
        <v>-3224</v>
      </c>
      <c r="H121" s="41">
        <f>'7. Nettoinvestoinnit '!H121</f>
        <v>-4082</v>
      </c>
      <c r="I121" s="41">
        <f>'7. Nettoinvestoinnit '!I121</f>
        <v>-13930.517619999999</v>
      </c>
      <c r="J121" s="73">
        <v>-30264.51714</v>
      </c>
      <c r="K121" s="41">
        <v>-22906.615559999998</v>
      </c>
      <c r="L121" s="41">
        <v>-12427.31518</v>
      </c>
      <c r="M121" s="41">
        <v>-15781</v>
      </c>
      <c r="N121" s="41">
        <v>-16555</v>
      </c>
      <c r="O121" s="41">
        <v>-11565</v>
      </c>
      <c r="P121" s="174"/>
      <c r="Q121" s="174">
        <f t="shared" si="13"/>
        <v>-13930.517619999999</v>
      </c>
      <c r="R121" s="174">
        <f t="shared" si="14"/>
        <v>-30264.51714</v>
      </c>
      <c r="S121" s="174">
        <f t="shared" si="15"/>
        <v>-22906.615559999998</v>
      </c>
      <c r="T121" s="174">
        <f t="shared" si="16"/>
        <v>-12427.31518</v>
      </c>
      <c r="U121" s="174">
        <f t="shared" si="17"/>
        <v>-15781</v>
      </c>
      <c r="V121" s="174">
        <f t="shared" si="18"/>
        <v>-16555</v>
      </c>
      <c r="W121" s="174">
        <f t="shared" si="19"/>
        <v>-11565</v>
      </c>
      <c r="X121" s="73"/>
      <c r="Y121" s="73">
        <f t="shared" si="21"/>
        <v>-17632.852214285715</v>
      </c>
      <c r="Z121" s="339">
        <f t="shared" si="20"/>
        <v>4.6242774962630554E-3</v>
      </c>
      <c r="AA121" s="73"/>
    </row>
    <row r="122" spans="1:27" x14ac:dyDescent="0.25">
      <c r="A122" s="30">
        <v>304</v>
      </c>
      <c r="B122" s="31" t="s">
        <v>435</v>
      </c>
      <c r="C122" s="41">
        <f>'7. Nettoinvestoinnit '!C122</f>
        <v>-495</v>
      </c>
      <c r="D122" s="41">
        <f>'7. Nettoinvestoinnit '!D122</f>
        <v>-880</v>
      </c>
      <c r="E122" s="41">
        <f>'7. Nettoinvestoinnit '!E122</f>
        <v>-1000</v>
      </c>
      <c r="F122" s="41">
        <f>'7. Nettoinvestoinnit '!F122</f>
        <v>-207</v>
      </c>
      <c r="G122" s="41">
        <f>'7. Nettoinvestoinnit '!G122</f>
        <v>-947</v>
      </c>
      <c r="H122" s="41">
        <f>'7. Nettoinvestoinnit '!H122</f>
        <v>-817</v>
      </c>
      <c r="I122" s="41">
        <f>'7. Nettoinvestoinnit '!I122</f>
        <v>-826.46422999999993</v>
      </c>
      <c r="J122" s="73">
        <v>-445.74463000000003</v>
      </c>
      <c r="K122" s="41">
        <v>-942.75831999999991</v>
      </c>
      <c r="L122" s="41">
        <v>-1910.98209</v>
      </c>
      <c r="M122" s="41">
        <v>-676.1400000000001</v>
      </c>
      <c r="N122" s="41">
        <v>-210</v>
      </c>
      <c r="O122" s="41">
        <v>-160</v>
      </c>
      <c r="P122" s="174"/>
      <c r="Q122" s="174">
        <f t="shared" si="13"/>
        <v>-826.46422999999993</v>
      </c>
      <c r="R122" s="174">
        <f t="shared" si="14"/>
        <v>-445.74463000000003</v>
      </c>
      <c r="S122" s="174">
        <f t="shared" si="15"/>
        <v>-942.75831999999991</v>
      </c>
      <c r="T122" s="174">
        <f t="shared" si="16"/>
        <v>-1910.98209</v>
      </c>
      <c r="U122" s="174">
        <f t="shared" si="17"/>
        <v>-676.1400000000001</v>
      </c>
      <c r="V122" s="174">
        <f t="shared" si="18"/>
        <v>-210</v>
      </c>
      <c r="W122" s="174">
        <f t="shared" si="19"/>
        <v>-160</v>
      </c>
      <c r="X122" s="73"/>
      <c r="Y122" s="73">
        <f t="shared" si="21"/>
        <v>-738.86989571428569</v>
      </c>
      <c r="Z122" s="339">
        <f t="shared" si="20"/>
        <v>1.9377122826729311E-4</v>
      </c>
      <c r="AA122" s="73"/>
    </row>
    <row r="123" spans="1:27" x14ac:dyDescent="0.25">
      <c r="A123" s="30">
        <v>305</v>
      </c>
      <c r="B123" s="31" t="s">
        <v>436</v>
      </c>
      <c r="C123" s="41">
        <f>'7. Nettoinvestoinnit '!C123</f>
        <v>-4293</v>
      </c>
      <c r="D123" s="41">
        <f>'7. Nettoinvestoinnit '!D123</f>
        <v>-5899</v>
      </c>
      <c r="E123" s="41">
        <f>'7. Nettoinvestoinnit '!E123</f>
        <v>-7552</v>
      </c>
      <c r="F123" s="41">
        <f>'7. Nettoinvestoinnit '!F123</f>
        <v>-8676</v>
      </c>
      <c r="G123" s="41">
        <f>'7. Nettoinvestoinnit '!G123</f>
        <v>-6157</v>
      </c>
      <c r="H123" s="41">
        <f>'7. Nettoinvestoinnit '!H123</f>
        <v>-10731</v>
      </c>
      <c r="I123" s="41">
        <f>'7. Nettoinvestoinnit '!I123</f>
        <v>-16710.310369999999</v>
      </c>
      <c r="J123" s="73">
        <v>-16990.875840000001</v>
      </c>
      <c r="K123" s="41">
        <v>-20898.083579999999</v>
      </c>
      <c r="L123" s="41">
        <v>-2970.0165500000003</v>
      </c>
      <c r="M123" s="41">
        <v>-18912.900000000001</v>
      </c>
      <c r="N123" s="41">
        <v>-15732.2</v>
      </c>
      <c r="O123" s="41">
        <v>-24882.2</v>
      </c>
      <c r="P123" s="174"/>
      <c r="Q123" s="174">
        <f t="shared" si="13"/>
        <v>-16710.310369999999</v>
      </c>
      <c r="R123" s="174">
        <f t="shared" si="14"/>
        <v>-16990.875840000001</v>
      </c>
      <c r="S123" s="174">
        <f t="shared" si="15"/>
        <v>-20898.083579999999</v>
      </c>
      <c r="T123" s="174">
        <f t="shared" si="16"/>
        <v>-2970.0165500000003</v>
      </c>
      <c r="U123" s="174">
        <f t="shared" si="17"/>
        <v>-18912.900000000001</v>
      </c>
      <c r="V123" s="174">
        <f t="shared" si="18"/>
        <v>-15732.2</v>
      </c>
      <c r="W123" s="174">
        <f t="shared" si="19"/>
        <v>-24882.2</v>
      </c>
      <c r="X123" s="73"/>
      <c r="Y123" s="73">
        <f t="shared" si="21"/>
        <v>-16728.083762857143</v>
      </c>
      <c r="Z123" s="339">
        <f t="shared" si="20"/>
        <v>4.386998788404311E-3</v>
      </c>
      <c r="AA123" s="73"/>
    </row>
    <row r="124" spans="1:27" x14ac:dyDescent="0.25">
      <c r="A124" s="30">
        <v>309</v>
      </c>
      <c r="B124" s="31" t="s">
        <v>437</v>
      </c>
      <c r="C124" s="41">
        <f>'7. Nettoinvestoinnit '!C124</f>
        <v>-2130</v>
      </c>
      <c r="D124" s="41">
        <f>'7. Nettoinvestoinnit '!D124</f>
        <v>-4316</v>
      </c>
      <c r="E124" s="41">
        <f>'7. Nettoinvestoinnit '!E124</f>
        <v>-1565</v>
      </c>
      <c r="F124" s="41">
        <f>'7. Nettoinvestoinnit '!F124</f>
        <v>-1356</v>
      </c>
      <c r="G124" s="41">
        <f>'7. Nettoinvestoinnit '!G124</f>
        <v>-2897</v>
      </c>
      <c r="H124" s="41">
        <f>'7. Nettoinvestoinnit '!H124</f>
        <v>31453</v>
      </c>
      <c r="I124" s="41">
        <f>'7. Nettoinvestoinnit '!I124</f>
        <v>-1107.1532999999999</v>
      </c>
      <c r="J124" s="73">
        <v>-2296.6375699999999</v>
      </c>
      <c r="K124" s="41">
        <v>-5809.2064700000001</v>
      </c>
      <c r="L124" s="41">
        <v>-8501.9484100000009</v>
      </c>
      <c r="M124" s="41">
        <v>-2309.047</v>
      </c>
      <c r="N124" s="41">
        <v>-1428</v>
      </c>
      <c r="O124" s="41">
        <v>-1238</v>
      </c>
      <c r="P124" s="174"/>
      <c r="Q124" s="174">
        <f t="shared" si="13"/>
        <v>-1107.1532999999999</v>
      </c>
      <c r="R124" s="174">
        <f t="shared" si="14"/>
        <v>-2296.6375699999999</v>
      </c>
      <c r="S124" s="174">
        <f t="shared" si="15"/>
        <v>-5809.2064700000001</v>
      </c>
      <c r="T124" s="174">
        <f t="shared" si="16"/>
        <v>-8501.9484100000009</v>
      </c>
      <c r="U124" s="174">
        <f t="shared" si="17"/>
        <v>-2309.047</v>
      </c>
      <c r="V124" s="174">
        <f t="shared" si="18"/>
        <v>-1428</v>
      </c>
      <c r="W124" s="174">
        <f t="shared" si="19"/>
        <v>-1238</v>
      </c>
      <c r="X124" s="73"/>
      <c r="Y124" s="73">
        <f t="shared" si="21"/>
        <v>-3241.4275357142856</v>
      </c>
      <c r="Z124" s="339">
        <f t="shared" si="20"/>
        <v>8.500757691955838E-4</v>
      </c>
      <c r="AA124" s="73"/>
    </row>
    <row r="125" spans="1:27" x14ac:dyDescent="0.25">
      <c r="A125" s="30">
        <v>312</v>
      </c>
      <c r="B125" s="31" t="s">
        <v>438</v>
      </c>
      <c r="C125" s="41">
        <f>'7. Nettoinvestoinnit '!C125</f>
        <v>-1092</v>
      </c>
      <c r="D125" s="41">
        <f>'7. Nettoinvestoinnit '!D125</f>
        <v>-466</v>
      </c>
      <c r="E125" s="41">
        <f>'7. Nettoinvestoinnit '!E125</f>
        <v>-536</v>
      </c>
      <c r="F125" s="41">
        <f>'7. Nettoinvestoinnit '!F125</f>
        <v>-736</v>
      </c>
      <c r="G125" s="41">
        <f>'7. Nettoinvestoinnit '!G125</f>
        <v>513</v>
      </c>
      <c r="H125" s="41">
        <f>'7. Nettoinvestoinnit '!H125</f>
        <v>-94</v>
      </c>
      <c r="I125" s="41">
        <f>'7. Nettoinvestoinnit '!I125</f>
        <v>-438.82244000000003</v>
      </c>
      <c r="J125" s="73">
        <v>-283.15325999999999</v>
      </c>
      <c r="K125" s="41">
        <v>-5</v>
      </c>
      <c r="L125" s="41">
        <v>-158.47560000000001</v>
      </c>
      <c r="M125" s="41">
        <v>-292.5</v>
      </c>
      <c r="N125" s="41">
        <v>-296</v>
      </c>
      <c r="O125" s="41">
        <v>-292</v>
      </c>
      <c r="P125" s="174"/>
      <c r="Q125" s="174">
        <f t="shared" si="13"/>
        <v>-438.82244000000003</v>
      </c>
      <c r="R125" s="174">
        <f t="shared" si="14"/>
        <v>-283.15325999999999</v>
      </c>
      <c r="S125" s="174">
        <f t="shared" si="15"/>
        <v>-5</v>
      </c>
      <c r="T125" s="174">
        <f t="shared" si="16"/>
        <v>-158.47560000000001</v>
      </c>
      <c r="U125" s="174">
        <f t="shared" si="17"/>
        <v>-292.5</v>
      </c>
      <c r="V125" s="174">
        <f t="shared" si="18"/>
        <v>-296</v>
      </c>
      <c r="W125" s="174">
        <f t="shared" si="19"/>
        <v>-292</v>
      </c>
      <c r="X125" s="73"/>
      <c r="Y125" s="73">
        <f t="shared" si="21"/>
        <v>-252.27875714285713</v>
      </c>
      <c r="Z125" s="339">
        <f t="shared" si="20"/>
        <v>6.6160991158070837E-5</v>
      </c>
      <c r="AA125" s="73"/>
    </row>
    <row r="126" spans="1:27" x14ac:dyDescent="0.25">
      <c r="A126" s="30">
        <v>316</v>
      </c>
      <c r="B126" s="31" t="s">
        <v>439</v>
      </c>
      <c r="C126" s="41">
        <f>'7. Nettoinvestoinnit '!C126</f>
        <v>-1571</v>
      </c>
      <c r="D126" s="41">
        <f>'7. Nettoinvestoinnit '!D126</f>
        <v>-628</v>
      </c>
      <c r="E126" s="41">
        <f>'7. Nettoinvestoinnit '!E126</f>
        <v>-199</v>
      </c>
      <c r="F126" s="41">
        <f>'7. Nettoinvestoinnit '!F126</f>
        <v>-577</v>
      </c>
      <c r="G126" s="41">
        <f>'7. Nettoinvestoinnit '!G126</f>
        <v>-5305</v>
      </c>
      <c r="H126" s="41">
        <f>'7. Nettoinvestoinnit '!H126</f>
        <v>-3066</v>
      </c>
      <c r="I126" s="41">
        <f>'7. Nettoinvestoinnit '!I126</f>
        <v>-9752.3393699999997</v>
      </c>
      <c r="J126" s="73">
        <v>-4140.43786</v>
      </c>
      <c r="K126" s="41">
        <v>-2489.0215200000002</v>
      </c>
      <c r="L126" s="41">
        <v>-2988.6450999999997</v>
      </c>
      <c r="M126" s="41">
        <v>-1370</v>
      </c>
      <c r="N126" s="41">
        <v>-769.7</v>
      </c>
      <c r="O126" s="41">
        <v>-599.39</v>
      </c>
      <c r="P126" s="174"/>
      <c r="Q126" s="174">
        <f t="shared" si="13"/>
        <v>-9752.3393699999997</v>
      </c>
      <c r="R126" s="174">
        <f t="shared" si="14"/>
        <v>-4140.43786</v>
      </c>
      <c r="S126" s="174">
        <f t="shared" si="15"/>
        <v>-2489.0215200000002</v>
      </c>
      <c r="T126" s="174">
        <f t="shared" si="16"/>
        <v>-2988.6450999999997</v>
      </c>
      <c r="U126" s="174">
        <f t="shared" si="17"/>
        <v>-1370</v>
      </c>
      <c r="V126" s="174">
        <f t="shared" si="18"/>
        <v>-769.7</v>
      </c>
      <c r="W126" s="174">
        <f t="shared" si="19"/>
        <v>-599.39</v>
      </c>
      <c r="X126" s="73"/>
      <c r="Y126" s="73">
        <f t="shared" si="21"/>
        <v>-3158.5048357142855</v>
      </c>
      <c r="Z126" s="339">
        <f t="shared" si="20"/>
        <v>8.2832899953635053E-4</v>
      </c>
      <c r="AA126" s="73"/>
    </row>
    <row r="127" spans="1:27" x14ac:dyDescent="0.25">
      <c r="A127" s="30">
        <v>317</v>
      </c>
      <c r="B127" s="31" t="s">
        <v>440</v>
      </c>
      <c r="C127" s="41">
        <f>'7. Nettoinvestoinnit '!C127</f>
        <v>-815</v>
      </c>
      <c r="D127" s="41">
        <f>'7. Nettoinvestoinnit '!D127</f>
        <v>-86</v>
      </c>
      <c r="E127" s="41">
        <f>'7. Nettoinvestoinnit '!E127</f>
        <v>-663</v>
      </c>
      <c r="F127" s="41">
        <f>'7. Nettoinvestoinnit '!F127</f>
        <v>-621</v>
      </c>
      <c r="G127" s="41">
        <f>'7. Nettoinvestoinnit '!G127</f>
        <v>-690</v>
      </c>
      <c r="H127" s="41">
        <f>'7. Nettoinvestoinnit '!H127</f>
        <v>-759</v>
      </c>
      <c r="I127" s="41">
        <f>'7. Nettoinvestoinnit '!I127</f>
        <v>-945.74473999999998</v>
      </c>
      <c r="J127" s="73">
        <v>-1099.27791</v>
      </c>
      <c r="K127" s="41">
        <v>-608.12397999999996</v>
      </c>
      <c r="L127" s="41">
        <v>-391.64808999999997</v>
      </c>
      <c r="M127" s="41">
        <v>-232.4</v>
      </c>
      <c r="N127" s="41">
        <v>-100</v>
      </c>
      <c r="O127" s="41">
        <v>-230</v>
      </c>
      <c r="P127" s="174"/>
      <c r="Q127" s="174">
        <f t="shared" si="13"/>
        <v>-945.74473999999998</v>
      </c>
      <c r="R127" s="174">
        <f t="shared" si="14"/>
        <v>-1099.27791</v>
      </c>
      <c r="S127" s="174">
        <f t="shared" si="15"/>
        <v>-608.12397999999996</v>
      </c>
      <c r="T127" s="174">
        <f t="shared" si="16"/>
        <v>-391.64808999999997</v>
      </c>
      <c r="U127" s="174">
        <f t="shared" si="17"/>
        <v>-232.4</v>
      </c>
      <c r="V127" s="174">
        <f t="shared" si="18"/>
        <v>-100</v>
      </c>
      <c r="W127" s="174">
        <f t="shared" si="19"/>
        <v>-230</v>
      </c>
      <c r="X127" s="73"/>
      <c r="Y127" s="73">
        <f t="shared" si="21"/>
        <v>-515.31353142857142</v>
      </c>
      <c r="Z127" s="339">
        <f t="shared" si="20"/>
        <v>1.3514278563364675E-4</v>
      </c>
      <c r="AA127" s="73"/>
    </row>
    <row r="128" spans="1:27" x14ac:dyDescent="0.25">
      <c r="A128" s="30">
        <v>320</v>
      </c>
      <c r="B128" s="31" t="s">
        <v>441</v>
      </c>
      <c r="C128" s="41">
        <f>'7. Nettoinvestoinnit '!C128</f>
        <v>-3147</v>
      </c>
      <c r="D128" s="41">
        <f>'7. Nettoinvestoinnit '!D128</f>
        <v>8235</v>
      </c>
      <c r="E128" s="41">
        <f>'7. Nettoinvestoinnit '!E128</f>
        <v>-1756</v>
      </c>
      <c r="F128" s="41">
        <f>'7. Nettoinvestoinnit '!F128</f>
        <v>826</v>
      </c>
      <c r="G128" s="41">
        <f>'7. Nettoinvestoinnit '!G128</f>
        <v>-2582</v>
      </c>
      <c r="H128" s="41">
        <f>'7. Nettoinvestoinnit '!H128</f>
        <v>-6666</v>
      </c>
      <c r="I128" s="41">
        <f>'7. Nettoinvestoinnit '!I128</f>
        <v>-2539.7399700000001</v>
      </c>
      <c r="J128" s="73">
        <v>-1464.6601599999999</v>
      </c>
      <c r="K128" s="41">
        <v>-5448.39437</v>
      </c>
      <c r="L128" s="41">
        <v>-3734.1483900000003</v>
      </c>
      <c r="M128" s="41">
        <v>-3701.2299999999996</v>
      </c>
      <c r="N128" s="41">
        <v>-3661.23</v>
      </c>
      <c r="O128" s="41">
        <v>-2841.23</v>
      </c>
      <c r="P128" s="174"/>
      <c r="Q128" s="174">
        <f t="shared" si="13"/>
        <v>-2539.7399700000001</v>
      </c>
      <c r="R128" s="174">
        <f t="shared" si="14"/>
        <v>-1464.6601599999999</v>
      </c>
      <c r="S128" s="174">
        <f t="shared" si="15"/>
        <v>-5448.39437</v>
      </c>
      <c r="T128" s="174">
        <f t="shared" si="16"/>
        <v>-3734.1483900000003</v>
      </c>
      <c r="U128" s="174">
        <f t="shared" si="17"/>
        <v>-3701.2299999999996</v>
      </c>
      <c r="V128" s="174">
        <f t="shared" si="18"/>
        <v>-3661.23</v>
      </c>
      <c r="W128" s="174">
        <f t="shared" si="19"/>
        <v>-2841.23</v>
      </c>
      <c r="X128" s="174"/>
      <c r="Y128" s="73">
        <f t="shared" si="21"/>
        <v>-3341.5189842857144</v>
      </c>
      <c r="Z128" s="339">
        <f t="shared" si="20"/>
        <v>8.7632510353879566E-4</v>
      </c>
      <c r="AA128" s="174"/>
    </row>
    <row r="129" spans="1:27" x14ac:dyDescent="0.25">
      <c r="A129" s="30">
        <v>322</v>
      </c>
      <c r="B129" s="31" t="s">
        <v>442</v>
      </c>
      <c r="C129" s="41">
        <f>'7. Nettoinvestoinnit '!C129</f>
        <v>-9482</v>
      </c>
      <c r="D129" s="41">
        <f>'7. Nettoinvestoinnit '!D129</f>
        <v>-3852</v>
      </c>
      <c r="E129" s="41">
        <f>'7. Nettoinvestoinnit '!E129</f>
        <v>-4942</v>
      </c>
      <c r="F129" s="41">
        <f>'7. Nettoinvestoinnit '!F129</f>
        <v>-913</v>
      </c>
      <c r="G129" s="41">
        <f>'7. Nettoinvestoinnit '!G129</f>
        <v>-1186</v>
      </c>
      <c r="H129" s="41">
        <f>'7. Nettoinvestoinnit '!H129</f>
        <v>-1014</v>
      </c>
      <c r="I129" s="41">
        <f>'7. Nettoinvestoinnit '!I129</f>
        <v>-1714.7841799999999</v>
      </c>
      <c r="J129" s="73">
        <v>-1828.80269</v>
      </c>
      <c r="K129" s="41">
        <v>-3105.6177200000002</v>
      </c>
      <c r="L129" s="41">
        <v>-3080.2061200000003</v>
      </c>
      <c r="M129" s="41">
        <v>-4345</v>
      </c>
      <c r="N129" s="41">
        <v>-2870</v>
      </c>
      <c r="O129" s="41">
        <v>-1480</v>
      </c>
      <c r="P129" s="174"/>
      <c r="Q129" s="174">
        <f t="shared" si="13"/>
        <v>-1714.7841799999999</v>
      </c>
      <c r="R129" s="174">
        <f t="shared" si="14"/>
        <v>-1828.80269</v>
      </c>
      <c r="S129" s="174">
        <f t="shared" si="15"/>
        <v>-3105.6177200000002</v>
      </c>
      <c r="T129" s="174">
        <f t="shared" si="16"/>
        <v>-3080.2061200000003</v>
      </c>
      <c r="U129" s="174">
        <f t="shared" si="17"/>
        <v>-4345</v>
      </c>
      <c r="V129" s="174">
        <f t="shared" si="18"/>
        <v>-2870</v>
      </c>
      <c r="W129" s="174">
        <f t="shared" si="19"/>
        <v>-1480</v>
      </c>
      <c r="X129" s="174"/>
      <c r="Y129" s="73">
        <f t="shared" si="21"/>
        <v>-2632.0586728571429</v>
      </c>
      <c r="Z129" s="339">
        <f t="shared" si="20"/>
        <v>6.9026664216446714E-4</v>
      </c>
      <c r="AA129" s="174"/>
    </row>
    <row r="130" spans="1:27" x14ac:dyDescent="0.25">
      <c r="A130" s="30">
        <v>398</v>
      </c>
      <c r="B130" s="31" t="s">
        <v>443</v>
      </c>
      <c r="C130" s="41">
        <f>'7. Nettoinvestoinnit '!C130</f>
        <v>-83654</v>
      </c>
      <c r="D130" s="41">
        <f>'7. Nettoinvestoinnit '!D130</f>
        <v>-39603</v>
      </c>
      <c r="E130" s="41">
        <f>'7. Nettoinvestoinnit '!E130</f>
        <v>-37572</v>
      </c>
      <c r="F130" s="41">
        <f>'7. Nettoinvestoinnit '!F130</f>
        <v>-101452</v>
      </c>
      <c r="G130" s="41">
        <f>'7. Nettoinvestoinnit '!G130</f>
        <v>-92142</v>
      </c>
      <c r="H130" s="41">
        <f>'7. Nettoinvestoinnit '!H130</f>
        <v>-83943</v>
      </c>
      <c r="I130" s="41">
        <f>'7. Nettoinvestoinnit '!I130</f>
        <v>-8972.6980600000006</v>
      </c>
      <c r="J130" s="73">
        <v>16378.099050000001</v>
      </c>
      <c r="K130" s="41">
        <v>-42793.85297</v>
      </c>
      <c r="L130" s="41">
        <v>-55898.428300000007</v>
      </c>
      <c r="M130" s="41">
        <v>-57754</v>
      </c>
      <c r="N130" s="41">
        <v>-53805</v>
      </c>
      <c r="O130" s="41">
        <v>-52679</v>
      </c>
      <c r="P130" s="174"/>
      <c r="Q130" s="174">
        <f t="shared" si="13"/>
        <v>-8972.6980600000006</v>
      </c>
      <c r="R130" s="174">
        <f t="shared" si="14"/>
        <v>-8972.6980600000006</v>
      </c>
      <c r="S130" s="174">
        <f t="shared" si="15"/>
        <v>-42793.85297</v>
      </c>
      <c r="T130" s="174">
        <f t="shared" si="16"/>
        <v>-55898.428300000007</v>
      </c>
      <c r="U130" s="174">
        <f t="shared" si="17"/>
        <v>-57754</v>
      </c>
      <c r="V130" s="174">
        <f t="shared" si="18"/>
        <v>-53805</v>
      </c>
      <c r="W130" s="174">
        <f t="shared" si="19"/>
        <v>-52679</v>
      </c>
      <c r="X130" s="174"/>
      <c r="Y130" s="73">
        <f t="shared" si="21"/>
        <v>-40125.096769999996</v>
      </c>
      <c r="Z130" s="339">
        <f t="shared" si="20"/>
        <v>1.0522947721331243E-2</v>
      </c>
      <c r="AA130" s="174"/>
    </row>
    <row r="131" spans="1:27" x14ac:dyDescent="0.25">
      <c r="A131" s="30">
        <v>399</v>
      </c>
      <c r="B131" s="31" t="s">
        <v>444</v>
      </c>
      <c r="C131" s="41">
        <f>'7. Nettoinvestoinnit '!C131</f>
        <v>-2706</v>
      </c>
      <c r="D131" s="41">
        <f>'7. Nettoinvestoinnit '!D131</f>
        <v>-4072</v>
      </c>
      <c r="E131" s="41">
        <f>'7. Nettoinvestoinnit '!E131</f>
        <v>-7163</v>
      </c>
      <c r="F131" s="41">
        <f>'7. Nettoinvestoinnit '!F131</f>
        <v>-2202</v>
      </c>
      <c r="G131" s="41">
        <f>'7. Nettoinvestoinnit '!G131</f>
        <v>-1598</v>
      </c>
      <c r="H131" s="41">
        <f>'7. Nettoinvestoinnit '!H131</f>
        <v>-1517</v>
      </c>
      <c r="I131" s="41">
        <f>'7. Nettoinvestoinnit '!I131</f>
        <v>-1318.5440000000001</v>
      </c>
      <c r="J131" s="73">
        <v>-2303.5430899999997</v>
      </c>
      <c r="K131" s="41">
        <v>-1737.1281200000001</v>
      </c>
      <c r="L131" s="41">
        <v>-1822.5102899999997</v>
      </c>
      <c r="M131" s="41">
        <v>-1908</v>
      </c>
      <c r="N131" s="41">
        <v>-2804</v>
      </c>
      <c r="O131" s="41">
        <v>-2820</v>
      </c>
      <c r="P131" s="174"/>
      <c r="Q131" s="174">
        <f t="shared" si="13"/>
        <v>-1318.5440000000001</v>
      </c>
      <c r="R131" s="174">
        <f t="shared" si="14"/>
        <v>-2303.5430899999997</v>
      </c>
      <c r="S131" s="174">
        <f t="shared" si="15"/>
        <v>-1737.1281200000001</v>
      </c>
      <c r="T131" s="174">
        <f t="shared" si="16"/>
        <v>-1822.5102899999997</v>
      </c>
      <c r="U131" s="174">
        <f t="shared" si="17"/>
        <v>-1908</v>
      </c>
      <c r="V131" s="174">
        <f t="shared" si="18"/>
        <v>-2804</v>
      </c>
      <c r="W131" s="174">
        <f t="shared" si="19"/>
        <v>-2820</v>
      </c>
      <c r="X131" s="174"/>
      <c r="Y131" s="73">
        <f t="shared" si="21"/>
        <v>-2101.960785714286</v>
      </c>
      <c r="Z131" s="339">
        <f t="shared" si="20"/>
        <v>5.5124660725795857E-4</v>
      </c>
      <c r="AA131" s="174"/>
    </row>
    <row r="132" spans="1:27" x14ac:dyDescent="0.25">
      <c r="A132" s="30">
        <v>400</v>
      </c>
      <c r="B132" s="31" t="s">
        <v>445</v>
      </c>
      <c r="C132" s="41">
        <f>'7. Nettoinvestoinnit '!C132</f>
        <v>-3648</v>
      </c>
      <c r="D132" s="41">
        <f>'7. Nettoinvestoinnit '!D132</f>
        <v>-4175</v>
      </c>
      <c r="E132" s="41">
        <f>'7. Nettoinvestoinnit '!E132</f>
        <v>-3637</v>
      </c>
      <c r="F132" s="41">
        <f>'7. Nettoinvestoinnit '!F132</f>
        <v>-9093</v>
      </c>
      <c r="G132" s="41">
        <f>'7. Nettoinvestoinnit '!G132</f>
        <v>-6049</v>
      </c>
      <c r="H132" s="41">
        <f>'7. Nettoinvestoinnit '!H132</f>
        <v>-6517</v>
      </c>
      <c r="I132" s="41">
        <f>'7. Nettoinvestoinnit '!I132</f>
        <v>-4232.7190300000002</v>
      </c>
      <c r="J132" s="73">
        <v>-3941.8402599999999</v>
      </c>
      <c r="K132" s="41">
        <v>-6007.9912000000004</v>
      </c>
      <c r="L132" s="41">
        <v>-3224.1089999999995</v>
      </c>
      <c r="M132" s="41">
        <v>-4693</v>
      </c>
      <c r="N132" s="41">
        <v>-5585</v>
      </c>
      <c r="O132" s="41">
        <v>-1735</v>
      </c>
      <c r="P132" s="174"/>
      <c r="Q132" s="174">
        <f t="shared" si="13"/>
        <v>-4232.7190300000002</v>
      </c>
      <c r="R132" s="174">
        <f t="shared" si="14"/>
        <v>-3941.8402599999999</v>
      </c>
      <c r="S132" s="174">
        <f t="shared" si="15"/>
        <v>-6007.9912000000004</v>
      </c>
      <c r="T132" s="174">
        <f t="shared" si="16"/>
        <v>-3224.1089999999995</v>
      </c>
      <c r="U132" s="174">
        <f t="shared" si="17"/>
        <v>-4693</v>
      </c>
      <c r="V132" s="174">
        <f t="shared" si="18"/>
        <v>-5585</v>
      </c>
      <c r="W132" s="174">
        <f t="shared" si="19"/>
        <v>-1735</v>
      </c>
      <c r="X132" s="174"/>
      <c r="Y132" s="73">
        <f t="shared" si="21"/>
        <v>-4202.8084985714286</v>
      </c>
      <c r="Z132" s="339">
        <f t="shared" si="20"/>
        <v>1.102201307245191E-3</v>
      </c>
      <c r="AA132" s="174"/>
    </row>
    <row r="133" spans="1:27" x14ac:dyDescent="0.25">
      <c r="A133" s="30">
        <v>402</v>
      </c>
      <c r="B133" s="31" t="s">
        <v>446</v>
      </c>
      <c r="C133" s="41">
        <f>'7. Nettoinvestoinnit '!C133</f>
        <v>-3283</v>
      </c>
      <c r="D133" s="41">
        <f>'7. Nettoinvestoinnit '!D133</f>
        <v>-4868</v>
      </c>
      <c r="E133" s="41">
        <f>'7. Nettoinvestoinnit '!E133</f>
        <v>-926</v>
      </c>
      <c r="F133" s="41">
        <f>'7. Nettoinvestoinnit '!F133</f>
        <v>-4580</v>
      </c>
      <c r="G133" s="41">
        <f>'7. Nettoinvestoinnit '!G133</f>
        <v>-4581</v>
      </c>
      <c r="H133" s="41">
        <f>'7. Nettoinvestoinnit '!H133</f>
        <v>-7224</v>
      </c>
      <c r="I133" s="41">
        <f>'7. Nettoinvestoinnit '!I133</f>
        <v>-5039.5691100000004</v>
      </c>
      <c r="J133" s="73">
        <v>-4086.4200699999997</v>
      </c>
      <c r="K133" s="41">
        <v>-2312.0561600000001</v>
      </c>
      <c r="L133" s="41">
        <v>-2055.6303499999999</v>
      </c>
      <c r="M133" s="41">
        <v>-1300</v>
      </c>
      <c r="N133" s="41">
        <v>-1865</v>
      </c>
      <c r="O133" s="41">
        <v>-2260</v>
      </c>
      <c r="P133" s="174"/>
      <c r="Q133" s="174">
        <f t="shared" si="13"/>
        <v>-5039.5691100000004</v>
      </c>
      <c r="R133" s="174">
        <f t="shared" si="14"/>
        <v>-4086.4200699999997</v>
      </c>
      <c r="S133" s="174">
        <f t="shared" si="15"/>
        <v>-2312.0561600000001</v>
      </c>
      <c r="T133" s="174">
        <f t="shared" si="16"/>
        <v>-2055.6303499999999</v>
      </c>
      <c r="U133" s="174">
        <f t="shared" si="17"/>
        <v>-1300</v>
      </c>
      <c r="V133" s="174">
        <f t="shared" si="18"/>
        <v>-1865</v>
      </c>
      <c r="W133" s="174">
        <f t="shared" si="19"/>
        <v>-2260</v>
      </c>
      <c r="X133" s="174"/>
      <c r="Y133" s="73">
        <f t="shared" si="21"/>
        <v>-2702.6679557142857</v>
      </c>
      <c r="Z133" s="339">
        <f t="shared" si="20"/>
        <v>7.0878417487985068E-4</v>
      </c>
      <c r="AA133" s="174"/>
    </row>
    <row r="134" spans="1:27" x14ac:dyDescent="0.25">
      <c r="A134" s="30">
        <v>403</v>
      </c>
      <c r="B134" s="31" t="s">
        <v>447</v>
      </c>
      <c r="C134" s="41">
        <f>'7. Nettoinvestoinnit '!C134</f>
        <v>-2784</v>
      </c>
      <c r="D134" s="41">
        <f>'7. Nettoinvestoinnit '!D134</f>
        <v>-1111</v>
      </c>
      <c r="E134" s="41">
        <f>'7. Nettoinvestoinnit '!E134</f>
        <v>-1507</v>
      </c>
      <c r="F134" s="41">
        <f>'7. Nettoinvestoinnit '!F134</f>
        <v>5395</v>
      </c>
      <c r="G134" s="41">
        <f>'7. Nettoinvestoinnit '!G134</f>
        <v>-2398</v>
      </c>
      <c r="H134" s="41">
        <f>'7. Nettoinvestoinnit '!H134</f>
        <v>-5629</v>
      </c>
      <c r="I134" s="41">
        <f>'7. Nettoinvestoinnit '!I134</f>
        <v>-1678.3443500000001</v>
      </c>
      <c r="J134" s="73">
        <v>-1581.6576499999999</v>
      </c>
      <c r="K134" s="41">
        <v>-588.56835999999998</v>
      </c>
      <c r="L134" s="41">
        <v>-950.67434000000003</v>
      </c>
      <c r="M134" s="41">
        <v>-1279.5</v>
      </c>
      <c r="N134" s="41">
        <v>-1230</v>
      </c>
      <c r="O134" s="41">
        <v>-880</v>
      </c>
      <c r="P134" s="174"/>
      <c r="Q134" s="174">
        <f t="shared" si="13"/>
        <v>-1678.3443500000001</v>
      </c>
      <c r="R134" s="174">
        <f t="shared" si="14"/>
        <v>-1581.6576499999999</v>
      </c>
      <c r="S134" s="174">
        <f t="shared" si="15"/>
        <v>-588.56835999999998</v>
      </c>
      <c r="T134" s="174">
        <f t="shared" si="16"/>
        <v>-950.67434000000003</v>
      </c>
      <c r="U134" s="174">
        <f t="shared" si="17"/>
        <v>-1279.5</v>
      </c>
      <c r="V134" s="174">
        <f t="shared" si="18"/>
        <v>-1230</v>
      </c>
      <c r="W134" s="174">
        <f t="shared" si="19"/>
        <v>-880</v>
      </c>
      <c r="X134" s="174"/>
      <c r="Y134" s="73">
        <f t="shared" si="21"/>
        <v>-1169.8206714285714</v>
      </c>
      <c r="Z134" s="339">
        <f t="shared" si="20"/>
        <v>3.0678958456691269E-4</v>
      </c>
      <c r="AA134" s="174"/>
    </row>
    <row r="135" spans="1:27" x14ac:dyDescent="0.25">
      <c r="A135" s="30">
        <v>405</v>
      </c>
      <c r="B135" s="31" t="s">
        <v>448</v>
      </c>
      <c r="C135" s="41">
        <f>'7. Nettoinvestoinnit '!C135</f>
        <v>-24237</v>
      </c>
      <c r="D135" s="41">
        <f>'7. Nettoinvestoinnit '!D135</f>
        <v>-16801</v>
      </c>
      <c r="E135" s="41">
        <f>'7. Nettoinvestoinnit '!E135</f>
        <v>-6437</v>
      </c>
      <c r="F135" s="41">
        <f>'7. Nettoinvestoinnit '!F135</f>
        <v>-18756</v>
      </c>
      <c r="G135" s="41">
        <f>'7. Nettoinvestoinnit '!G135</f>
        <v>-34837</v>
      </c>
      <c r="H135" s="41">
        <f>'7. Nettoinvestoinnit '!H135</f>
        <v>-40643</v>
      </c>
      <c r="I135" s="41">
        <f>'7. Nettoinvestoinnit '!I135</f>
        <v>-33687.957049999997</v>
      </c>
      <c r="J135" s="73">
        <v>-18557.605170000003</v>
      </c>
      <c r="K135" s="41">
        <v>-20361.993260000003</v>
      </c>
      <c r="L135" s="41">
        <v>-53746.572529999998</v>
      </c>
      <c r="M135" s="41">
        <v>-86511</v>
      </c>
      <c r="N135" s="41">
        <v>-45769</v>
      </c>
      <c r="O135" s="41">
        <v>-47001</v>
      </c>
      <c r="P135" s="174"/>
      <c r="Q135" s="174">
        <f t="shared" si="13"/>
        <v>-33687.957049999997</v>
      </c>
      <c r="R135" s="174">
        <f t="shared" si="14"/>
        <v>-18557.605170000003</v>
      </c>
      <c r="S135" s="174">
        <f t="shared" si="15"/>
        <v>-20361.993260000003</v>
      </c>
      <c r="T135" s="174">
        <f t="shared" si="16"/>
        <v>-53746.572529999998</v>
      </c>
      <c r="U135" s="174">
        <f t="shared" si="17"/>
        <v>-86511</v>
      </c>
      <c r="V135" s="174">
        <f t="shared" si="18"/>
        <v>-45769</v>
      </c>
      <c r="W135" s="174">
        <f t="shared" si="19"/>
        <v>-47001</v>
      </c>
      <c r="X135" s="174"/>
      <c r="Y135" s="73">
        <f t="shared" si="21"/>
        <v>-43662.16114428571</v>
      </c>
      <c r="Z135" s="339">
        <f t="shared" si="20"/>
        <v>1.1450555291001205E-2</v>
      </c>
      <c r="AA135" s="174"/>
    </row>
    <row r="136" spans="1:27" x14ac:dyDescent="0.25">
      <c r="A136" s="30">
        <v>407</v>
      </c>
      <c r="B136" s="31" t="s">
        <v>449</v>
      </c>
      <c r="C136" s="41">
        <f>'7. Nettoinvestoinnit '!C136</f>
        <v>-121</v>
      </c>
      <c r="D136" s="41">
        <f>'7. Nettoinvestoinnit '!D136</f>
        <v>-556</v>
      </c>
      <c r="E136" s="41">
        <f>'7. Nettoinvestoinnit '!E136</f>
        <v>-1141</v>
      </c>
      <c r="F136" s="41">
        <f>'7. Nettoinvestoinnit '!F136</f>
        <v>-859</v>
      </c>
      <c r="G136" s="41">
        <f>'7. Nettoinvestoinnit '!G136</f>
        <v>-511</v>
      </c>
      <c r="H136" s="41">
        <f>'7. Nettoinvestoinnit '!H136</f>
        <v>-347</v>
      </c>
      <c r="I136" s="41">
        <f>'7. Nettoinvestoinnit '!I136</f>
        <v>2947.68235</v>
      </c>
      <c r="J136" s="73">
        <v>-454.76979</v>
      </c>
      <c r="K136" s="41">
        <v>-602.20560999999998</v>
      </c>
      <c r="L136" s="41">
        <v>-724.79501000000005</v>
      </c>
      <c r="M136" s="41">
        <v>-1226.277</v>
      </c>
      <c r="N136" s="41">
        <v>-963</v>
      </c>
      <c r="O136" s="41">
        <v>-3740</v>
      </c>
      <c r="P136" s="174"/>
      <c r="Q136" s="174">
        <f t="shared" si="13"/>
        <v>-347</v>
      </c>
      <c r="R136" s="174">
        <f t="shared" si="14"/>
        <v>-454.76979</v>
      </c>
      <c r="S136" s="174">
        <f t="shared" si="15"/>
        <v>-602.20560999999998</v>
      </c>
      <c r="T136" s="174">
        <f t="shared" si="16"/>
        <v>-724.79501000000005</v>
      </c>
      <c r="U136" s="174">
        <f t="shared" si="17"/>
        <v>-1226.277</v>
      </c>
      <c r="V136" s="174">
        <f t="shared" si="18"/>
        <v>-963</v>
      </c>
      <c r="W136" s="174">
        <f t="shared" si="19"/>
        <v>-3740</v>
      </c>
      <c r="X136" s="174"/>
      <c r="Y136" s="73">
        <f t="shared" si="21"/>
        <v>-1151.1496300000001</v>
      </c>
      <c r="Z136" s="339">
        <f t="shared" si="20"/>
        <v>3.0189303829857917E-4</v>
      </c>
      <c r="AA136" s="174"/>
    </row>
    <row r="137" spans="1:27" x14ac:dyDescent="0.25">
      <c r="A137" s="30">
        <v>408</v>
      </c>
      <c r="B137" s="31" t="s">
        <v>450</v>
      </c>
      <c r="C137" s="41">
        <f>'7. Nettoinvestoinnit '!C137</f>
        <v>-6601</v>
      </c>
      <c r="D137" s="41">
        <f>'7. Nettoinvestoinnit '!D137</f>
        <v>-5689</v>
      </c>
      <c r="E137" s="41">
        <f>'7. Nettoinvestoinnit '!E137</f>
        <v>-8880</v>
      </c>
      <c r="F137" s="41">
        <f>'7. Nettoinvestoinnit '!F137</f>
        <v>-12757</v>
      </c>
      <c r="G137" s="41">
        <f>'7. Nettoinvestoinnit '!G137</f>
        <v>-17059</v>
      </c>
      <c r="H137" s="41">
        <f>'7. Nettoinvestoinnit '!H137</f>
        <v>-13253</v>
      </c>
      <c r="I137" s="41">
        <f>'7. Nettoinvestoinnit '!I137</f>
        <v>-6236.0023200000005</v>
      </c>
      <c r="J137" s="73">
        <v>-7934.4033200000003</v>
      </c>
      <c r="K137" s="41">
        <v>-6645.98614</v>
      </c>
      <c r="L137" s="41">
        <v>-6833.2367200000008</v>
      </c>
      <c r="M137" s="41">
        <v>-11199.5</v>
      </c>
      <c r="N137" s="41">
        <v>-14629</v>
      </c>
      <c r="O137" s="41">
        <v>-8866</v>
      </c>
      <c r="P137" s="174"/>
      <c r="Q137" s="174">
        <f t="shared" si="13"/>
        <v>-6236.0023200000005</v>
      </c>
      <c r="R137" s="174">
        <f t="shared" si="14"/>
        <v>-7934.4033200000003</v>
      </c>
      <c r="S137" s="174">
        <f t="shared" si="15"/>
        <v>-6645.98614</v>
      </c>
      <c r="T137" s="174">
        <f t="shared" si="16"/>
        <v>-6833.2367200000008</v>
      </c>
      <c r="U137" s="174">
        <f t="shared" si="17"/>
        <v>-11199.5</v>
      </c>
      <c r="V137" s="174">
        <f t="shared" si="18"/>
        <v>-14629</v>
      </c>
      <c r="W137" s="174">
        <f t="shared" si="19"/>
        <v>-8866</v>
      </c>
      <c r="X137" s="174"/>
      <c r="Y137" s="73">
        <f t="shared" si="21"/>
        <v>-8906.3040714285726</v>
      </c>
      <c r="Z137" s="339">
        <f t="shared" si="20"/>
        <v>2.3357095603067494E-3</v>
      </c>
      <c r="AA137" s="174"/>
    </row>
    <row r="138" spans="1:27" x14ac:dyDescent="0.25">
      <c r="A138" s="30">
        <v>410</v>
      </c>
      <c r="B138" s="31" t="s">
        <v>451</v>
      </c>
      <c r="C138" s="41">
        <f>'7. Nettoinvestoinnit '!C138</f>
        <v>-16820</v>
      </c>
      <c r="D138" s="41">
        <f>'7. Nettoinvestoinnit '!D138</f>
        <v>-12094</v>
      </c>
      <c r="E138" s="41">
        <f>'7. Nettoinvestoinnit '!E138</f>
        <v>-13326</v>
      </c>
      <c r="F138" s="41">
        <f>'7. Nettoinvestoinnit '!F138</f>
        <v>-6304</v>
      </c>
      <c r="G138" s="41">
        <f>'7. Nettoinvestoinnit '!G138</f>
        <v>-5035</v>
      </c>
      <c r="H138" s="41">
        <f>'7. Nettoinvestoinnit '!H138</f>
        <v>-14273</v>
      </c>
      <c r="I138" s="41">
        <f>'7. Nettoinvestoinnit '!I138</f>
        <v>-15747.305279999999</v>
      </c>
      <c r="J138" s="73">
        <v>-8678.9785700000011</v>
      </c>
      <c r="K138" s="41">
        <v>-4392.0677400000004</v>
      </c>
      <c r="L138" s="41">
        <v>-4383.4347899999993</v>
      </c>
      <c r="M138" s="41">
        <v>-9320.18</v>
      </c>
      <c r="N138" s="41">
        <v>-7186</v>
      </c>
      <c r="O138" s="41">
        <v>-4166</v>
      </c>
      <c r="P138" s="174"/>
      <c r="Q138" s="174">
        <f t="shared" si="13"/>
        <v>-15747.305279999999</v>
      </c>
      <c r="R138" s="174">
        <f t="shared" si="14"/>
        <v>-8678.9785700000011</v>
      </c>
      <c r="S138" s="174">
        <f t="shared" si="15"/>
        <v>-4392.0677400000004</v>
      </c>
      <c r="T138" s="174">
        <f t="shared" si="16"/>
        <v>-4383.4347899999993</v>
      </c>
      <c r="U138" s="174">
        <f t="shared" si="17"/>
        <v>-9320.18</v>
      </c>
      <c r="V138" s="174">
        <f t="shared" si="18"/>
        <v>-7186</v>
      </c>
      <c r="W138" s="174">
        <f t="shared" si="19"/>
        <v>-4166</v>
      </c>
      <c r="X138" s="174"/>
      <c r="Y138" s="73">
        <f t="shared" si="21"/>
        <v>-7696.280911428571</v>
      </c>
      <c r="Z138" s="339">
        <f t="shared" si="20"/>
        <v>2.0183767317464448E-3</v>
      </c>
      <c r="AA138" s="174"/>
    </row>
    <row r="139" spans="1:27" x14ac:dyDescent="0.25">
      <c r="A139" s="30">
        <v>416</v>
      </c>
      <c r="B139" s="31" t="s">
        <v>452</v>
      </c>
      <c r="C139" s="41">
        <f>'7. Nettoinvestoinnit '!C139</f>
        <v>-648</v>
      </c>
      <c r="D139" s="41">
        <f>'7. Nettoinvestoinnit '!D139</f>
        <v>-1031</v>
      </c>
      <c r="E139" s="41">
        <f>'7. Nettoinvestoinnit '!E139</f>
        <v>-1086</v>
      </c>
      <c r="F139" s="41">
        <f>'7. Nettoinvestoinnit '!F139</f>
        <v>-1216</v>
      </c>
      <c r="G139" s="41">
        <f>'7. Nettoinvestoinnit '!G139</f>
        <v>-207</v>
      </c>
      <c r="H139" s="41">
        <f>'7. Nettoinvestoinnit '!H139</f>
        <v>-83</v>
      </c>
      <c r="I139" s="41">
        <f>'7. Nettoinvestoinnit '!I139</f>
        <v>-438.42723000000001</v>
      </c>
      <c r="J139" s="73">
        <v>-939.78078000000005</v>
      </c>
      <c r="K139" s="41">
        <v>-153.47092000000001</v>
      </c>
      <c r="L139" s="41">
        <v>-96.217749999999995</v>
      </c>
      <c r="M139" s="41">
        <v>-352</v>
      </c>
      <c r="N139" s="41">
        <v>-340.5</v>
      </c>
      <c r="O139" s="41">
        <v>-338.7</v>
      </c>
      <c r="P139" s="174"/>
      <c r="Q139" s="174">
        <f t="shared" si="13"/>
        <v>-438.42723000000001</v>
      </c>
      <c r="R139" s="174">
        <f t="shared" si="14"/>
        <v>-939.78078000000005</v>
      </c>
      <c r="S139" s="174">
        <f t="shared" si="15"/>
        <v>-153.47092000000001</v>
      </c>
      <c r="T139" s="174">
        <f t="shared" si="16"/>
        <v>-96.217749999999995</v>
      </c>
      <c r="U139" s="174">
        <f t="shared" si="17"/>
        <v>-352</v>
      </c>
      <c r="V139" s="174">
        <f t="shared" si="18"/>
        <v>-340.5</v>
      </c>
      <c r="W139" s="174">
        <f t="shared" si="19"/>
        <v>-338.7</v>
      </c>
      <c r="X139" s="174"/>
      <c r="Y139" s="73">
        <f t="shared" si="21"/>
        <v>-379.87095428571422</v>
      </c>
      <c r="Z139" s="339">
        <f t="shared" si="20"/>
        <v>9.9622493516064389E-5</v>
      </c>
      <c r="AA139" s="174"/>
    </row>
    <row r="140" spans="1:27" x14ac:dyDescent="0.25">
      <c r="A140" s="30">
        <v>418</v>
      </c>
      <c r="B140" s="31" t="s">
        <v>453</v>
      </c>
      <c r="C140" s="41">
        <f>'7. Nettoinvestoinnit '!C140</f>
        <v>-16666</v>
      </c>
      <c r="D140" s="41">
        <f>'7. Nettoinvestoinnit '!D140</f>
        <v>-5923</v>
      </c>
      <c r="E140" s="41">
        <f>'7. Nettoinvestoinnit '!E140</f>
        <v>-6531</v>
      </c>
      <c r="F140" s="41">
        <f>'7. Nettoinvestoinnit '!F140</f>
        <v>-14413</v>
      </c>
      <c r="G140" s="41">
        <f>'7. Nettoinvestoinnit '!G140</f>
        <v>21253</v>
      </c>
      <c r="H140" s="41">
        <f>'7. Nettoinvestoinnit '!H140</f>
        <v>-11645</v>
      </c>
      <c r="I140" s="41">
        <f>'7. Nettoinvestoinnit '!I140</f>
        <v>-5065.8273899999995</v>
      </c>
      <c r="J140" s="73">
        <v>-9104.5832300000002</v>
      </c>
      <c r="K140" s="41">
        <v>-16115.27103</v>
      </c>
      <c r="L140" s="41">
        <v>-34043.670919999997</v>
      </c>
      <c r="M140" s="41">
        <v>-20400</v>
      </c>
      <c r="N140" s="41">
        <v>-10920</v>
      </c>
      <c r="O140" s="41">
        <v>-9250</v>
      </c>
      <c r="P140" s="174"/>
      <c r="Q140" s="174">
        <f t="shared" si="13"/>
        <v>-5065.8273899999995</v>
      </c>
      <c r="R140" s="174">
        <f t="shared" si="14"/>
        <v>-9104.5832300000002</v>
      </c>
      <c r="S140" s="174">
        <f t="shared" si="15"/>
        <v>-16115.27103</v>
      </c>
      <c r="T140" s="174">
        <f t="shared" si="16"/>
        <v>-34043.670919999997</v>
      </c>
      <c r="U140" s="174">
        <f t="shared" si="17"/>
        <v>-20400</v>
      </c>
      <c r="V140" s="174">
        <f t="shared" si="18"/>
        <v>-10920</v>
      </c>
      <c r="W140" s="174">
        <f t="shared" si="19"/>
        <v>-9250</v>
      </c>
      <c r="X140" s="174"/>
      <c r="Y140" s="73">
        <f t="shared" si="21"/>
        <v>-14985.621795714284</v>
      </c>
      <c r="Z140" s="339">
        <f t="shared" si="20"/>
        <v>3.9300320104360313E-3</v>
      </c>
      <c r="AA140" s="174"/>
    </row>
    <row r="141" spans="1:27" x14ac:dyDescent="0.25">
      <c r="A141" s="30">
        <v>420</v>
      </c>
      <c r="B141" s="31" t="s">
        <v>454</v>
      </c>
      <c r="C141" s="41">
        <f>'7. Nettoinvestoinnit '!C141</f>
        <v>-2634</v>
      </c>
      <c r="D141" s="41">
        <f>'7. Nettoinvestoinnit '!D141</f>
        <v>-2806</v>
      </c>
      <c r="E141" s="41">
        <f>'7. Nettoinvestoinnit '!E141</f>
        <v>-8506</v>
      </c>
      <c r="F141" s="41">
        <f>'7. Nettoinvestoinnit '!F141</f>
        <v>-6055</v>
      </c>
      <c r="G141" s="41">
        <f>'7. Nettoinvestoinnit '!G141</f>
        <v>-3227</v>
      </c>
      <c r="H141" s="41">
        <f>'7. Nettoinvestoinnit '!H141</f>
        <v>-2281</v>
      </c>
      <c r="I141" s="41">
        <f>'7. Nettoinvestoinnit '!I141</f>
        <v>-1709.5101299999999</v>
      </c>
      <c r="J141" s="73">
        <v>-975.20729000000006</v>
      </c>
      <c r="K141" s="41">
        <v>-1868.9251999999999</v>
      </c>
      <c r="L141" s="41">
        <v>-8409.5029800000011</v>
      </c>
      <c r="M141" s="41">
        <v>-7313</v>
      </c>
      <c r="N141" s="41">
        <v>-11415</v>
      </c>
      <c r="O141" s="41">
        <v>-8290</v>
      </c>
      <c r="P141" s="174"/>
      <c r="Q141" s="174">
        <f t="shared" si="13"/>
        <v>-1709.5101299999999</v>
      </c>
      <c r="R141" s="174">
        <f t="shared" si="14"/>
        <v>-975.20729000000006</v>
      </c>
      <c r="S141" s="174">
        <f t="shared" si="15"/>
        <v>-1868.9251999999999</v>
      </c>
      <c r="T141" s="174">
        <f t="shared" si="16"/>
        <v>-8409.5029800000011</v>
      </c>
      <c r="U141" s="174">
        <f t="shared" si="17"/>
        <v>-7313</v>
      </c>
      <c r="V141" s="174">
        <f t="shared" si="18"/>
        <v>-11415</v>
      </c>
      <c r="W141" s="174">
        <f t="shared" si="19"/>
        <v>-8290</v>
      </c>
      <c r="X141" s="174"/>
      <c r="Y141" s="73">
        <f t="shared" si="21"/>
        <v>-5711.5922285714287</v>
      </c>
      <c r="Z141" s="339">
        <f t="shared" si="20"/>
        <v>1.4978851458311124E-3</v>
      </c>
      <c r="AA141" s="174"/>
    </row>
    <row r="142" spans="1:27" x14ac:dyDescent="0.25">
      <c r="A142" s="30">
        <v>421</v>
      </c>
      <c r="B142" s="31" t="s">
        <v>455</v>
      </c>
      <c r="C142" s="41">
        <f>'7. Nettoinvestoinnit '!C142</f>
        <v>-43</v>
      </c>
      <c r="D142" s="41">
        <f>'7. Nettoinvestoinnit '!D142</f>
        <v>-666</v>
      </c>
      <c r="E142" s="41">
        <f>'7. Nettoinvestoinnit '!E142</f>
        <v>-235</v>
      </c>
      <c r="F142" s="41">
        <f>'7. Nettoinvestoinnit '!F142</f>
        <v>-300</v>
      </c>
      <c r="G142" s="41">
        <f>'7. Nettoinvestoinnit '!G142</f>
        <v>-418</v>
      </c>
      <c r="H142" s="41">
        <f>'7. Nettoinvestoinnit '!H142</f>
        <v>-4131</v>
      </c>
      <c r="I142" s="41">
        <f>'7. Nettoinvestoinnit '!I142</f>
        <v>-1895.3101899999999</v>
      </c>
      <c r="J142" s="73">
        <v>-782.53129000000001</v>
      </c>
      <c r="K142" s="41">
        <v>0</v>
      </c>
      <c r="L142" s="41">
        <v>-73.70147</v>
      </c>
      <c r="M142" s="41">
        <v>-130.19999999999999</v>
      </c>
      <c r="N142" s="41">
        <v>-135</v>
      </c>
      <c r="O142" s="41">
        <v>-155</v>
      </c>
      <c r="P142" s="174"/>
      <c r="Q142" s="174">
        <f t="shared" si="13"/>
        <v>-1895.3101899999999</v>
      </c>
      <c r="R142" s="174">
        <f t="shared" si="14"/>
        <v>-782.53129000000001</v>
      </c>
      <c r="S142" s="174">
        <f t="shared" si="15"/>
        <v>-782.53129000000001</v>
      </c>
      <c r="T142" s="174">
        <f t="shared" si="16"/>
        <v>-73.70147</v>
      </c>
      <c r="U142" s="174">
        <f t="shared" si="17"/>
        <v>-130.19999999999999</v>
      </c>
      <c r="V142" s="174">
        <f t="shared" si="18"/>
        <v>-135</v>
      </c>
      <c r="W142" s="174">
        <f t="shared" si="19"/>
        <v>-155</v>
      </c>
      <c r="X142" s="174"/>
      <c r="Y142" s="73">
        <f t="shared" si="21"/>
        <v>-564.89631999999995</v>
      </c>
      <c r="Z142" s="339">
        <f t="shared" si="20"/>
        <v>1.481460462863428E-4</v>
      </c>
      <c r="AA142" s="174"/>
    </row>
    <row r="143" spans="1:27" x14ac:dyDescent="0.25">
      <c r="A143" s="30">
        <v>422</v>
      </c>
      <c r="B143" s="31" t="s">
        <v>456</v>
      </c>
      <c r="C143" s="41">
        <f>'7. Nettoinvestoinnit '!C143</f>
        <v>-2868</v>
      </c>
      <c r="D143" s="41">
        <f>'7. Nettoinvestoinnit '!D143</f>
        <v>-1874</v>
      </c>
      <c r="E143" s="41">
        <f>'7. Nettoinvestoinnit '!E143</f>
        <v>-2241</v>
      </c>
      <c r="F143" s="41">
        <f>'7. Nettoinvestoinnit '!F143</f>
        <v>-2173</v>
      </c>
      <c r="G143" s="41">
        <f>'7. Nettoinvestoinnit '!G143</f>
        <v>-4263</v>
      </c>
      <c r="H143" s="41">
        <f>'7. Nettoinvestoinnit '!H143</f>
        <v>-9705</v>
      </c>
      <c r="I143" s="41">
        <f>'7. Nettoinvestoinnit '!I143</f>
        <v>-2515.7077599999998</v>
      </c>
      <c r="J143" s="73">
        <v>-3573.7719999999999</v>
      </c>
      <c r="K143" s="41">
        <v>-3980.7509500000001</v>
      </c>
      <c r="L143" s="41">
        <v>-3857.86958</v>
      </c>
      <c r="M143" s="41">
        <v>-8308</v>
      </c>
      <c r="N143" s="41">
        <v>-6245.4279999999999</v>
      </c>
      <c r="O143" s="41">
        <v>-2993</v>
      </c>
      <c r="P143" s="174"/>
      <c r="Q143" s="174">
        <f t="shared" ref="Q143:Q206" si="22">IF(I143&lt;0,I143,H143)</f>
        <v>-2515.7077599999998</v>
      </c>
      <c r="R143" s="174">
        <f t="shared" ref="R143:R206" si="23">IF(J143&lt;0,J143,I143)</f>
        <v>-3573.7719999999999</v>
      </c>
      <c r="S143" s="174">
        <f t="shared" ref="S143:S206" si="24">IF(K143&lt;0,K143,J143)</f>
        <v>-3980.7509500000001</v>
      </c>
      <c r="T143" s="174">
        <f t="shared" ref="T143:T206" si="25">IF(L143&lt;0,L143,K143)</f>
        <v>-3857.86958</v>
      </c>
      <c r="U143" s="174">
        <f t="shared" ref="U143:U206" si="26">IF(M143&lt;0,M143,L143)</f>
        <v>-8308</v>
      </c>
      <c r="V143" s="174">
        <f t="shared" ref="V143:V206" si="27">IF(N143&lt;0,N143,M143)</f>
        <v>-6245.4279999999999</v>
      </c>
      <c r="W143" s="174">
        <f t="shared" ref="W143:W206" si="28">IF(O143&lt;0,O143,N143)</f>
        <v>-2993</v>
      </c>
      <c r="X143" s="174"/>
      <c r="Y143" s="73">
        <f t="shared" si="21"/>
        <v>-4496.3611842857144</v>
      </c>
      <c r="Z143" s="339">
        <f t="shared" ref="Z143:Z205" si="29">Y143/$Y$12</f>
        <v>1.1791865313041986E-3</v>
      </c>
      <c r="AA143" s="174"/>
    </row>
    <row r="144" spans="1:27" x14ac:dyDescent="0.25">
      <c r="A144" s="30">
        <v>423</v>
      </c>
      <c r="B144" s="31" t="s">
        <v>457</v>
      </c>
      <c r="C144" s="41">
        <f>'7. Nettoinvestoinnit '!C144</f>
        <v>-4444</v>
      </c>
      <c r="D144" s="41">
        <f>'7. Nettoinvestoinnit '!D144</f>
        <v>-8681</v>
      </c>
      <c r="E144" s="41">
        <f>'7. Nettoinvestoinnit '!E144</f>
        <v>-15477</v>
      </c>
      <c r="F144" s="41">
        <f>'7. Nettoinvestoinnit '!F144</f>
        <v>-7023</v>
      </c>
      <c r="G144" s="41">
        <f>'7. Nettoinvestoinnit '!G144</f>
        <v>-7305</v>
      </c>
      <c r="H144" s="41">
        <f>'7. Nettoinvestoinnit '!H144</f>
        <v>-9237</v>
      </c>
      <c r="I144" s="41">
        <f>'7. Nettoinvestoinnit '!I144</f>
        <v>-6923.9925000000003</v>
      </c>
      <c r="J144" s="73">
        <v>-9647.3881799999999</v>
      </c>
      <c r="K144" s="41">
        <v>-9317.4975999999988</v>
      </c>
      <c r="L144" s="41">
        <v>-18072.742850000002</v>
      </c>
      <c r="M144" s="41">
        <v>-17860</v>
      </c>
      <c r="N144" s="41">
        <v>-21435</v>
      </c>
      <c r="O144" s="41">
        <v>-13795</v>
      </c>
      <c r="P144" s="174"/>
      <c r="Q144" s="174">
        <f t="shared" si="22"/>
        <v>-6923.9925000000003</v>
      </c>
      <c r="R144" s="174">
        <f t="shared" si="23"/>
        <v>-9647.3881799999999</v>
      </c>
      <c r="S144" s="174">
        <f t="shared" si="24"/>
        <v>-9317.4975999999988</v>
      </c>
      <c r="T144" s="174">
        <f t="shared" si="25"/>
        <v>-18072.742850000002</v>
      </c>
      <c r="U144" s="174">
        <f t="shared" si="26"/>
        <v>-17860</v>
      </c>
      <c r="V144" s="174">
        <f t="shared" si="27"/>
        <v>-21435</v>
      </c>
      <c r="W144" s="174">
        <f t="shared" si="28"/>
        <v>-13795</v>
      </c>
      <c r="X144" s="174"/>
      <c r="Y144" s="73">
        <f t="shared" ref="Y144:Y207" si="30">AVERAGE(Q144:W144)</f>
        <v>-13864.517304285715</v>
      </c>
      <c r="Z144" s="339">
        <f t="shared" si="29"/>
        <v>3.6360184153766701E-3</v>
      </c>
      <c r="AA144" s="174"/>
    </row>
    <row r="145" spans="1:27" x14ac:dyDescent="0.25">
      <c r="A145" s="30">
        <v>425</v>
      </c>
      <c r="B145" s="31" t="s">
        <v>458</v>
      </c>
      <c r="C145" s="41">
        <f>'7. Nettoinvestoinnit '!C145</f>
        <v>-1696</v>
      </c>
      <c r="D145" s="41">
        <f>'7. Nettoinvestoinnit '!D145</f>
        <v>-2006</v>
      </c>
      <c r="E145" s="41">
        <f>'7. Nettoinvestoinnit '!E145</f>
        <v>-6736</v>
      </c>
      <c r="F145" s="41">
        <f>'7. Nettoinvestoinnit '!F145</f>
        <v>-16633</v>
      </c>
      <c r="G145" s="41">
        <f>'7. Nettoinvestoinnit '!G145</f>
        <v>-7202</v>
      </c>
      <c r="H145" s="41">
        <f>'7. Nettoinvestoinnit '!H145</f>
        <v>-6356</v>
      </c>
      <c r="I145" s="41">
        <f>'7. Nettoinvestoinnit '!I145</f>
        <v>-2152.6546600000001</v>
      </c>
      <c r="J145" s="73">
        <v>-4179.0032499999998</v>
      </c>
      <c r="K145" s="41">
        <v>-4294.0285599999997</v>
      </c>
      <c r="L145" s="41">
        <v>-3415.0479000000005</v>
      </c>
      <c r="M145" s="41">
        <v>-2795</v>
      </c>
      <c r="N145" s="41">
        <v>-3400</v>
      </c>
      <c r="O145" s="41">
        <v>-1700</v>
      </c>
      <c r="P145" s="174"/>
      <c r="Q145" s="174">
        <f t="shared" si="22"/>
        <v>-2152.6546600000001</v>
      </c>
      <c r="R145" s="174">
        <f t="shared" si="23"/>
        <v>-4179.0032499999998</v>
      </c>
      <c r="S145" s="174">
        <f t="shared" si="24"/>
        <v>-4294.0285599999997</v>
      </c>
      <c r="T145" s="174">
        <f t="shared" si="25"/>
        <v>-3415.0479000000005</v>
      </c>
      <c r="U145" s="174">
        <f t="shared" si="26"/>
        <v>-2795</v>
      </c>
      <c r="V145" s="174">
        <f t="shared" si="27"/>
        <v>-3400</v>
      </c>
      <c r="W145" s="174">
        <f t="shared" si="28"/>
        <v>-1700</v>
      </c>
      <c r="X145" s="174"/>
      <c r="Y145" s="73">
        <f t="shared" si="30"/>
        <v>-3133.6763385714289</v>
      </c>
      <c r="Z145" s="339">
        <f t="shared" si="29"/>
        <v>8.2181763885525079E-4</v>
      </c>
      <c r="AA145" s="174"/>
    </row>
    <row r="146" spans="1:27" x14ac:dyDescent="0.25">
      <c r="A146" s="30">
        <v>426</v>
      </c>
      <c r="B146" s="31" t="s">
        <v>459</v>
      </c>
      <c r="C146" s="41">
        <f>'7. Nettoinvestoinnit '!C146</f>
        <v>-6728</v>
      </c>
      <c r="D146" s="41">
        <f>'7. Nettoinvestoinnit '!D146</f>
        <v>-2567</v>
      </c>
      <c r="E146" s="41">
        <f>'7. Nettoinvestoinnit '!E146</f>
        <v>-2893</v>
      </c>
      <c r="F146" s="41">
        <f>'7. Nettoinvestoinnit '!F146</f>
        <v>-3594</v>
      </c>
      <c r="G146" s="41">
        <f>'7. Nettoinvestoinnit '!G146</f>
        <v>-2763</v>
      </c>
      <c r="H146" s="41">
        <f>'7. Nettoinvestoinnit '!H146</f>
        <v>-8623</v>
      </c>
      <c r="I146" s="41">
        <f>'7. Nettoinvestoinnit '!I146</f>
        <v>-14428.83635</v>
      </c>
      <c r="J146" s="73">
        <v>-5660.4199000000008</v>
      </c>
      <c r="K146" s="41">
        <v>-2660.7090699999999</v>
      </c>
      <c r="L146" s="41">
        <v>-3134.2473399999999</v>
      </c>
      <c r="M146" s="41">
        <v>-5430</v>
      </c>
      <c r="N146" s="41">
        <v>-6610</v>
      </c>
      <c r="O146" s="41">
        <v>-5370</v>
      </c>
      <c r="P146" s="174"/>
      <c r="Q146" s="174">
        <f t="shared" si="22"/>
        <v>-14428.83635</v>
      </c>
      <c r="R146" s="174">
        <f t="shared" si="23"/>
        <v>-5660.4199000000008</v>
      </c>
      <c r="S146" s="174">
        <f t="shared" si="24"/>
        <v>-2660.7090699999999</v>
      </c>
      <c r="T146" s="174">
        <f t="shared" si="25"/>
        <v>-3134.2473399999999</v>
      </c>
      <c r="U146" s="174">
        <f t="shared" si="26"/>
        <v>-5430</v>
      </c>
      <c r="V146" s="174">
        <f t="shared" si="27"/>
        <v>-6610</v>
      </c>
      <c r="W146" s="174">
        <f t="shared" si="28"/>
        <v>-5370</v>
      </c>
      <c r="X146" s="174"/>
      <c r="Y146" s="73">
        <f t="shared" si="30"/>
        <v>-6184.8875228571424</v>
      </c>
      <c r="Z146" s="339">
        <f t="shared" si="29"/>
        <v>1.6220085010237248E-3</v>
      </c>
      <c r="AA146" s="174"/>
    </row>
    <row r="147" spans="1:27" x14ac:dyDescent="0.25">
      <c r="A147" s="30">
        <v>430</v>
      </c>
      <c r="B147" s="31" t="s">
        <v>460</v>
      </c>
      <c r="C147" s="41">
        <f>'7. Nettoinvestoinnit '!C147</f>
        <v>-2590</v>
      </c>
      <c r="D147" s="41">
        <f>'7. Nettoinvestoinnit '!D147</f>
        <v>-2247</v>
      </c>
      <c r="E147" s="41">
        <f>'7. Nettoinvestoinnit '!E147</f>
        <v>-4849</v>
      </c>
      <c r="F147" s="41">
        <f>'7. Nettoinvestoinnit '!F147</f>
        <v>-2311</v>
      </c>
      <c r="G147" s="41">
        <f>'7. Nettoinvestoinnit '!G147</f>
        <v>-3555</v>
      </c>
      <c r="H147" s="41">
        <f>'7. Nettoinvestoinnit '!H147</f>
        <v>-3310</v>
      </c>
      <c r="I147" s="41">
        <f>'7. Nettoinvestoinnit '!I147</f>
        <v>-3931.3877200000002</v>
      </c>
      <c r="J147" s="73">
        <v>-3129.6211800000001</v>
      </c>
      <c r="K147" s="41">
        <v>-5115.1482999999998</v>
      </c>
      <c r="L147" s="41">
        <v>-3721.4892300000001</v>
      </c>
      <c r="M147" s="41">
        <v>-6700</v>
      </c>
      <c r="N147" s="41">
        <v>-7638</v>
      </c>
      <c r="O147" s="41">
        <v>-6507</v>
      </c>
      <c r="P147" s="174"/>
      <c r="Q147" s="174">
        <f t="shared" si="22"/>
        <v>-3931.3877200000002</v>
      </c>
      <c r="R147" s="174">
        <f t="shared" si="23"/>
        <v>-3129.6211800000001</v>
      </c>
      <c r="S147" s="174">
        <f t="shared" si="24"/>
        <v>-5115.1482999999998</v>
      </c>
      <c r="T147" s="174">
        <f t="shared" si="25"/>
        <v>-3721.4892300000001</v>
      </c>
      <c r="U147" s="174">
        <f t="shared" si="26"/>
        <v>-6700</v>
      </c>
      <c r="V147" s="174">
        <f t="shared" si="27"/>
        <v>-7638</v>
      </c>
      <c r="W147" s="174">
        <f t="shared" si="28"/>
        <v>-6507</v>
      </c>
      <c r="X147" s="174"/>
      <c r="Y147" s="73">
        <f t="shared" si="30"/>
        <v>-5248.94949</v>
      </c>
      <c r="Z147" s="339">
        <f t="shared" si="29"/>
        <v>1.3765554608325568E-3</v>
      </c>
      <c r="AA147" s="174"/>
    </row>
    <row r="148" spans="1:27" x14ac:dyDescent="0.25">
      <c r="A148" s="30">
        <v>433</v>
      </c>
      <c r="B148" s="31" t="s">
        <v>461</v>
      </c>
      <c r="C148" s="41">
        <f>'7. Nettoinvestoinnit '!C148</f>
        <v>-4264</v>
      </c>
      <c r="D148" s="41">
        <f>'7. Nettoinvestoinnit '!D148</f>
        <v>-7943</v>
      </c>
      <c r="E148" s="41">
        <f>'7. Nettoinvestoinnit '!E148</f>
        <v>-2310</v>
      </c>
      <c r="F148" s="41">
        <f>'7. Nettoinvestoinnit '!F148</f>
        <v>-1648</v>
      </c>
      <c r="G148" s="41">
        <f>'7. Nettoinvestoinnit '!G148</f>
        <v>-1632</v>
      </c>
      <c r="H148" s="41">
        <f>'7. Nettoinvestoinnit '!H148</f>
        <v>-1167</v>
      </c>
      <c r="I148" s="41">
        <f>'7. Nettoinvestoinnit '!I148</f>
        <v>-721.70382999999993</v>
      </c>
      <c r="J148" s="73">
        <v>-6006.0612499999997</v>
      </c>
      <c r="K148" s="41">
        <v>-3761.14338</v>
      </c>
      <c r="L148" s="41">
        <v>-1098.86465</v>
      </c>
      <c r="M148" s="41">
        <v>-1132</v>
      </c>
      <c r="N148" s="41">
        <v>-1455</v>
      </c>
      <c r="O148" s="41">
        <v>-905</v>
      </c>
      <c r="P148" s="174"/>
      <c r="Q148" s="174">
        <f t="shared" si="22"/>
        <v>-721.70382999999993</v>
      </c>
      <c r="R148" s="174">
        <f t="shared" si="23"/>
        <v>-6006.0612499999997</v>
      </c>
      <c r="S148" s="174">
        <f t="shared" si="24"/>
        <v>-3761.14338</v>
      </c>
      <c r="T148" s="174">
        <f t="shared" si="25"/>
        <v>-1098.86465</v>
      </c>
      <c r="U148" s="174">
        <f t="shared" si="26"/>
        <v>-1132</v>
      </c>
      <c r="V148" s="174">
        <f t="shared" si="27"/>
        <v>-1455</v>
      </c>
      <c r="W148" s="174">
        <f t="shared" si="28"/>
        <v>-905</v>
      </c>
      <c r="X148" s="174"/>
      <c r="Y148" s="73">
        <f t="shared" si="30"/>
        <v>-2154.2533014285714</v>
      </c>
      <c r="Z148" s="339">
        <f t="shared" si="29"/>
        <v>5.649605033821852E-4</v>
      </c>
      <c r="AA148" s="174"/>
    </row>
    <row r="149" spans="1:27" x14ac:dyDescent="0.25">
      <c r="A149" s="30">
        <v>434</v>
      </c>
      <c r="B149" s="31" t="s">
        <v>462</v>
      </c>
      <c r="C149" s="41">
        <f>'7. Nettoinvestoinnit '!C149</f>
        <v>-1394</v>
      </c>
      <c r="D149" s="41">
        <f>'7. Nettoinvestoinnit '!D149</f>
        <v>-10197</v>
      </c>
      <c r="E149" s="41">
        <f>'7. Nettoinvestoinnit '!E149</f>
        <v>-7713</v>
      </c>
      <c r="F149" s="41">
        <f>'7. Nettoinvestoinnit '!F149</f>
        <v>-12010</v>
      </c>
      <c r="G149" s="41">
        <f>'7. Nettoinvestoinnit '!G149</f>
        <v>-11173</v>
      </c>
      <c r="H149" s="41">
        <f>'7. Nettoinvestoinnit '!H149</f>
        <v>-13229</v>
      </c>
      <c r="I149" s="41">
        <f>'7. Nettoinvestoinnit '!I149</f>
        <v>-9144.8119999999999</v>
      </c>
      <c r="J149" s="73">
        <v>-7921.9141500000005</v>
      </c>
      <c r="K149" s="41">
        <v>-3841.60484</v>
      </c>
      <c r="L149" s="41">
        <v>-7747.8370200000008</v>
      </c>
      <c r="M149" s="41">
        <v>-8160</v>
      </c>
      <c r="N149" s="41">
        <v>-3735</v>
      </c>
      <c r="O149" s="41">
        <v>-9520</v>
      </c>
      <c r="P149" s="174"/>
      <c r="Q149" s="174">
        <f t="shared" si="22"/>
        <v>-9144.8119999999999</v>
      </c>
      <c r="R149" s="174">
        <f t="shared" si="23"/>
        <v>-7921.9141500000005</v>
      </c>
      <c r="S149" s="174">
        <f t="shared" si="24"/>
        <v>-3841.60484</v>
      </c>
      <c r="T149" s="174">
        <f t="shared" si="25"/>
        <v>-7747.8370200000008</v>
      </c>
      <c r="U149" s="174">
        <f t="shared" si="26"/>
        <v>-8160</v>
      </c>
      <c r="V149" s="174">
        <f t="shared" si="27"/>
        <v>-3735</v>
      </c>
      <c r="W149" s="174">
        <f t="shared" si="28"/>
        <v>-9520</v>
      </c>
      <c r="X149" s="174"/>
      <c r="Y149" s="73">
        <f t="shared" si="30"/>
        <v>-7153.0240014285719</v>
      </c>
      <c r="Z149" s="339">
        <f t="shared" si="29"/>
        <v>1.8759056968240798E-3</v>
      </c>
      <c r="AA149" s="174"/>
    </row>
    <row r="150" spans="1:27" x14ac:dyDescent="0.25">
      <c r="A150" s="30">
        <v>435</v>
      </c>
      <c r="B150" s="31" t="s">
        <v>463</v>
      </c>
      <c r="C150" s="41">
        <f>'7. Nettoinvestoinnit '!C150</f>
        <v>-30</v>
      </c>
      <c r="D150" s="41">
        <f>'7. Nettoinvestoinnit '!D150</f>
        <v>-544</v>
      </c>
      <c r="E150" s="41">
        <f>'7. Nettoinvestoinnit '!E150</f>
        <v>-1751</v>
      </c>
      <c r="F150" s="41">
        <f>'7. Nettoinvestoinnit '!F150</f>
        <v>-348</v>
      </c>
      <c r="G150" s="41">
        <f>'7. Nettoinvestoinnit '!G150</f>
        <v>-26</v>
      </c>
      <c r="H150" s="41">
        <f>'7. Nettoinvestoinnit '!H150</f>
        <v>-40</v>
      </c>
      <c r="I150" s="41">
        <f>'7. Nettoinvestoinnit '!I150</f>
        <v>-47.367550000000001</v>
      </c>
      <c r="J150" s="73">
        <v>14.210930000000001</v>
      </c>
      <c r="K150" s="41">
        <v>-30.151540000000001</v>
      </c>
      <c r="L150" s="41">
        <v>0</v>
      </c>
      <c r="M150" s="41">
        <v>0</v>
      </c>
      <c r="N150" s="41">
        <v>0</v>
      </c>
      <c r="O150" s="41">
        <v>0</v>
      </c>
      <c r="P150" s="174"/>
      <c r="Q150" s="174">
        <f t="shared" si="22"/>
        <v>-47.367550000000001</v>
      </c>
      <c r="R150" s="174">
        <f t="shared" si="23"/>
        <v>-47.367550000000001</v>
      </c>
      <c r="S150" s="174">
        <f t="shared" si="24"/>
        <v>-30.151540000000001</v>
      </c>
      <c r="T150" s="174">
        <f t="shared" si="25"/>
        <v>-30.151540000000001</v>
      </c>
      <c r="U150" s="174">
        <f t="shared" si="26"/>
        <v>0</v>
      </c>
      <c r="V150" s="174">
        <f t="shared" si="27"/>
        <v>0</v>
      </c>
      <c r="W150" s="174">
        <f t="shared" si="28"/>
        <v>0</v>
      </c>
      <c r="X150" s="174"/>
      <c r="Y150" s="73">
        <f t="shared" si="30"/>
        <v>-22.148311428571429</v>
      </c>
      <c r="Z150" s="339">
        <f t="shared" si="29"/>
        <v>5.8084725530898806E-6</v>
      </c>
      <c r="AA150" s="174"/>
    </row>
    <row r="151" spans="1:27" x14ac:dyDescent="0.25">
      <c r="A151" s="30">
        <v>436</v>
      </c>
      <c r="B151" s="31" t="s">
        <v>464</v>
      </c>
      <c r="C151" s="41">
        <f>'7. Nettoinvestoinnit '!C151</f>
        <v>-145</v>
      </c>
      <c r="D151" s="41">
        <f>'7. Nettoinvestoinnit '!D151</f>
        <v>-179</v>
      </c>
      <c r="E151" s="41">
        <f>'7. Nettoinvestoinnit '!E151</f>
        <v>-594</v>
      </c>
      <c r="F151" s="41">
        <f>'7. Nettoinvestoinnit '!F151</f>
        <v>-1848</v>
      </c>
      <c r="G151" s="41">
        <f>'7. Nettoinvestoinnit '!G151</f>
        <v>-461</v>
      </c>
      <c r="H151" s="41">
        <f>'7. Nettoinvestoinnit '!H151</f>
        <v>-459</v>
      </c>
      <c r="I151" s="41">
        <f>'7. Nettoinvestoinnit '!I151</f>
        <v>-492.01333</v>
      </c>
      <c r="J151" s="73">
        <v>-2557.9771600000004</v>
      </c>
      <c r="K151" s="41">
        <v>-1754.78322</v>
      </c>
      <c r="L151" s="41">
        <v>-874.49043999999992</v>
      </c>
      <c r="M151" s="41">
        <v>-543.70000000000005</v>
      </c>
      <c r="N151" s="41">
        <v>-1050</v>
      </c>
      <c r="O151" s="41">
        <v>-835</v>
      </c>
      <c r="P151" s="174"/>
      <c r="Q151" s="174">
        <f t="shared" si="22"/>
        <v>-492.01333</v>
      </c>
      <c r="R151" s="174">
        <f t="shared" si="23"/>
        <v>-2557.9771600000004</v>
      </c>
      <c r="S151" s="174">
        <f t="shared" si="24"/>
        <v>-1754.78322</v>
      </c>
      <c r="T151" s="174">
        <f t="shared" si="25"/>
        <v>-874.49043999999992</v>
      </c>
      <c r="U151" s="174">
        <f t="shared" si="26"/>
        <v>-543.70000000000005</v>
      </c>
      <c r="V151" s="174">
        <f t="shared" si="27"/>
        <v>-1050</v>
      </c>
      <c r="W151" s="174">
        <f t="shared" si="28"/>
        <v>-835</v>
      </c>
      <c r="X151" s="174"/>
      <c r="Y151" s="73">
        <f t="shared" si="30"/>
        <v>-1158.2805928571429</v>
      </c>
      <c r="Z151" s="339">
        <f t="shared" si="29"/>
        <v>3.0376315838273984E-4</v>
      </c>
      <c r="AA151" s="174"/>
    </row>
    <row r="152" spans="1:27" x14ac:dyDescent="0.25">
      <c r="A152" s="30">
        <v>440</v>
      </c>
      <c r="B152" s="31" t="s">
        <v>465</v>
      </c>
      <c r="C152" s="41">
        <f>'7. Nettoinvestoinnit '!C152</f>
        <v>-783</v>
      </c>
      <c r="D152" s="41">
        <f>'7. Nettoinvestoinnit '!D152</f>
        <v>-3416</v>
      </c>
      <c r="E152" s="41">
        <f>'7. Nettoinvestoinnit '!E152</f>
        <v>-10294</v>
      </c>
      <c r="F152" s="41">
        <f>'7. Nettoinvestoinnit '!F152</f>
        <v>-3338</v>
      </c>
      <c r="G152" s="41">
        <f>'7. Nettoinvestoinnit '!G152</f>
        <v>-990</v>
      </c>
      <c r="H152" s="41">
        <f>'7. Nettoinvestoinnit '!H152</f>
        <v>-4497</v>
      </c>
      <c r="I152" s="41">
        <f>'7. Nettoinvestoinnit '!I152</f>
        <v>-1542.07754</v>
      </c>
      <c r="J152" s="73">
        <v>-3481.1063100000001</v>
      </c>
      <c r="K152" s="41">
        <v>-7659.9839900000006</v>
      </c>
      <c r="L152" s="41">
        <v>-3502.5374200000001</v>
      </c>
      <c r="M152" s="41">
        <v>-4493.0590000000002</v>
      </c>
      <c r="N152" s="41">
        <v>-3110</v>
      </c>
      <c r="O152" s="41">
        <v>-3022.5</v>
      </c>
      <c r="P152" s="174"/>
      <c r="Q152" s="174">
        <f t="shared" si="22"/>
        <v>-1542.07754</v>
      </c>
      <c r="R152" s="174">
        <f t="shared" si="23"/>
        <v>-3481.1063100000001</v>
      </c>
      <c r="S152" s="174">
        <f t="shared" si="24"/>
        <v>-7659.9839900000006</v>
      </c>
      <c r="T152" s="174">
        <f t="shared" si="25"/>
        <v>-3502.5374200000001</v>
      </c>
      <c r="U152" s="174">
        <f t="shared" si="26"/>
        <v>-4493.0590000000002</v>
      </c>
      <c r="V152" s="174">
        <f t="shared" si="27"/>
        <v>-3110</v>
      </c>
      <c r="W152" s="174">
        <f t="shared" si="28"/>
        <v>-3022.5</v>
      </c>
      <c r="X152" s="174"/>
      <c r="Y152" s="73">
        <f t="shared" si="30"/>
        <v>-3830.1806085714293</v>
      </c>
      <c r="Z152" s="339">
        <f t="shared" si="29"/>
        <v>1.004478332807117E-3</v>
      </c>
      <c r="AA152" s="174"/>
    </row>
    <row r="153" spans="1:27" x14ac:dyDescent="0.25">
      <c r="A153" s="30">
        <v>441</v>
      </c>
      <c r="B153" s="31" t="s">
        <v>466</v>
      </c>
      <c r="C153" s="41">
        <f>'7. Nettoinvestoinnit '!C153</f>
        <v>-2907</v>
      </c>
      <c r="D153" s="41">
        <f>'7. Nettoinvestoinnit '!D153</f>
        <v>-2442</v>
      </c>
      <c r="E153" s="41">
        <f>'7. Nettoinvestoinnit '!E153</f>
        <v>-3098</v>
      </c>
      <c r="F153" s="41">
        <f>'7. Nettoinvestoinnit '!F153</f>
        <v>-3043</v>
      </c>
      <c r="G153" s="41">
        <f>'7. Nettoinvestoinnit '!G153</f>
        <v>-3347</v>
      </c>
      <c r="H153" s="41">
        <f>'7. Nettoinvestoinnit '!H153</f>
        <v>-456</v>
      </c>
      <c r="I153" s="41">
        <f>'7. Nettoinvestoinnit '!I153</f>
        <v>-507.53667999999999</v>
      </c>
      <c r="J153" s="73">
        <v>-750.69156999999996</v>
      </c>
      <c r="K153" s="41">
        <v>-1565.67598</v>
      </c>
      <c r="L153" s="41">
        <v>503.53505000000001</v>
      </c>
      <c r="M153" s="41">
        <v>-1939</v>
      </c>
      <c r="N153" s="41">
        <v>-5485</v>
      </c>
      <c r="O153" s="41">
        <v>-2724</v>
      </c>
      <c r="P153" s="174"/>
      <c r="Q153" s="174">
        <f t="shared" si="22"/>
        <v>-507.53667999999999</v>
      </c>
      <c r="R153" s="174">
        <f t="shared" si="23"/>
        <v>-750.69156999999996</v>
      </c>
      <c r="S153" s="174">
        <f t="shared" si="24"/>
        <v>-1565.67598</v>
      </c>
      <c r="T153" s="174">
        <f t="shared" si="25"/>
        <v>-1565.67598</v>
      </c>
      <c r="U153" s="174">
        <f t="shared" si="26"/>
        <v>-1939</v>
      </c>
      <c r="V153" s="174">
        <f t="shared" si="27"/>
        <v>-5485</v>
      </c>
      <c r="W153" s="174">
        <f t="shared" si="28"/>
        <v>-2724</v>
      </c>
      <c r="X153" s="174"/>
      <c r="Y153" s="73">
        <f t="shared" si="30"/>
        <v>-2076.7971728571429</v>
      </c>
      <c r="Z153" s="339">
        <f t="shared" si="29"/>
        <v>5.4464736130240715E-4</v>
      </c>
      <c r="AA153" s="174"/>
    </row>
    <row r="154" spans="1:27" x14ac:dyDescent="0.25">
      <c r="A154" s="30">
        <v>444</v>
      </c>
      <c r="B154" s="31" t="s">
        <v>467</v>
      </c>
      <c r="C154" s="41">
        <f>'7. Nettoinvestoinnit '!C154</f>
        <v>-21738</v>
      </c>
      <c r="D154" s="41">
        <f>'7. Nettoinvestoinnit '!D154</f>
        <v>-23416</v>
      </c>
      <c r="E154" s="41">
        <f>'7. Nettoinvestoinnit '!E154</f>
        <v>-38749</v>
      </c>
      <c r="F154" s="41">
        <f>'7. Nettoinvestoinnit '!F154</f>
        <v>-26912</v>
      </c>
      <c r="G154" s="41">
        <f>'7. Nettoinvestoinnit '!G154</f>
        <v>-22238</v>
      </c>
      <c r="H154" s="41">
        <f>'7. Nettoinvestoinnit '!H154</f>
        <v>-32049</v>
      </c>
      <c r="I154" s="41">
        <f>'7. Nettoinvestoinnit '!I154</f>
        <v>-29072.857459999999</v>
      </c>
      <c r="J154" s="73">
        <v>-25873.33411</v>
      </c>
      <c r="K154" s="41">
        <v>-35579.331899999997</v>
      </c>
      <c r="L154" s="41">
        <v>-28188.785220000002</v>
      </c>
      <c r="M154" s="41">
        <v>-23290</v>
      </c>
      <c r="N154" s="41">
        <v>-43610</v>
      </c>
      <c r="O154" s="41">
        <v>-40240</v>
      </c>
      <c r="P154" s="174"/>
      <c r="Q154" s="174">
        <f t="shared" si="22"/>
        <v>-29072.857459999999</v>
      </c>
      <c r="R154" s="174">
        <f t="shared" si="23"/>
        <v>-25873.33411</v>
      </c>
      <c r="S154" s="174">
        <f t="shared" si="24"/>
        <v>-35579.331899999997</v>
      </c>
      <c r="T154" s="174">
        <f t="shared" si="25"/>
        <v>-28188.785220000002</v>
      </c>
      <c r="U154" s="174">
        <f t="shared" si="26"/>
        <v>-23290</v>
      </c>
      <c r="V154" s="174">
        <f t="shared" si="27"/>
        <v>-43610</v>
      </c>
      <c r="W154" s="174">
        <f t="shared" si="28"/>
        <v>-40240</v>
      </c>
      <c r="X154" s="174"/>
      <c r="Y154" s="73">
        <f t="shared" si="30"/>
        <v>-32264.901241428568</v>
      </c>
      <c r="Z154" s="339">
        <f t="shared" si="29"/>
        <v>8.4615838048599009E-3</v>
      </c>
      <c r="AA154" s="174"/>
    </row>
    <row r="155" spans="1:27" x14ac:dyDescent="0.25">
      <c r="A155" s="30">
        <v>445</v>
      </c>
      <c r="B155" s="31" t="s">
        <v>468</v>
      </c>
      <c r="C155" s="41">
        <f>'7. Nettoinvestoinnit '!C155</f>
        <v>-5504</v>
      </c>
      <c r="D155" s="41">
        <f>'7. Nettoinvestoinnit '!D155</f>
        <v>-5282</v>
      </c>
      <c r="E155" s="41">
        <f>'7. Nettoinvestoinnit '!E155</f>
        <v>-4327</v>
      </c>
      <c r="F155" s="41">
        <f>'7. Nettoinvestoinnit '!F155</f>
        <v>-4352</v>
      </c>
      <c r="G155" s="41">
        <f>'7. Nettoinvestoinnit '!G155</f>
        <v>-2879</v>
      </c>
      <c r="H155" s="41">
        <f>'7. Nettoinvestoinnit '!H155</f>
        <v>-4371</v>
      </c>
      <c r="I155" s="41">
        <f>'7. Nettoinvestoinnit '!I155</f>
        <v>-5140.4719000000005</v>
      </c>
      <c r="J155" s="73">
        <v>-10830.076869999999</v>
      </c>
      <c r="K155" s="41">
        <v>-11475.197970000001</v>
      </c>
      <c r="L155" s="41">
        <v>4878.3346799999999</v>
      </c>
      <c r="M155" s="41">
        <v>-5984.75</v>
      </c>
      <c r="N155" s="41">
        <v>-9755</v>
      </c>
      <c r="O155" s="41">
        <v>-9990</v>
      </c>
      <c r="P155" s="174"/>
      <c r="Q155" s="174">
        <f t="shared" si="22"/>
        <v>-5140.4719000000005</v>
      </c>
      <c r="R155" s="174">
        <f t="shared" si="23"/>
        <v>-10830.076869999999</v>
      </c>
      <c r="S155" s="174">
        <f t="shared" si="24"/>
        <v>-11475.197970000001</v>
      </c>
      <c r="T155" s="174">
        <f t="shared" si="25"/>
        <v>-11475.197970000001</v>
      </c>
      <c r="U155" s="174">
        <f t="shared" si="26"/>
        <v>-5984.75</v>
      </c>
      <c r="V155" s="174">
        <f t="shared" si="27"/>
        <v>-9755</v>
      </c>
      <c r="W155" s="174">
        <f t="shared" si="28"/>
        <v>-9990</v>
      </c>
      <c r="X155" s="174"/>
      <c r="Y155" s="73">
        <f t="shared" si="30"/>
        <v>-9235.8135300000013</v>
      </c>
      <c r="Z155" s="339">
        <f t="shared" si="29"/>
        <v>2.4221245744837062E-3</v>
      </c>
      <c r="AA155" s="174"/>
    </row>
    <row r="156" spans="1:27" x14ac:dyDescent="0.25">
      <c r="A156" s="30">
        <v>475</v>
      </c>
      <c r="B156" s="31" t="s">
        <v>469</v>
      </c>
      <c r="C156" s="41">
        <f>'7. Nettoinvestoinnit '!C156</f>
        <v>-5862</v>
      </c>
      <c r="D156" s="41">
        <f>'7. Nettoinvestoinnit '!D156</f>
        <v>-5412</v>
      </c>
      <c r="E156" s="41">
        <f>'7. Nettoinvestoinnit '!E156</f>
        <v>-5112</v>
      </c>
      <c r="F156" s="41">
        <f>'7. Nettoinvestoinnit '!F156</f>
        <v>-4798</v>
      </c>
      <c r="G156" s="41">
        <f>'7. Nettoinvestoinnit '!G156</f>
        <v>-5710</v>
      </c>
      <c r="H156" s="41">
        <f>'7. Nettoinvestoinnit '!H156</f>
        <v>-1778</v>
      </c>
      <c r="I156" s="41">
        <f>'7. Nettoinvestoinnit '!I156</f>
        <v>-3671.5786600000001</v>
      </c>
      <c r="J156" s="73">
        <v>-3413.8014800000001</v>
      </c>
      <c r="K156" s="41">
        <v>-1989.8253400000001</v>
      </c>
      <c r="L156" s="41">
        <v>-3462.4513999999999</v>
      </c>
      <c r="M156" s="41">
        <v>-2908.1</v>
      </c>
      <c r="N156" s="41">
        <v>-1551.6</v>
      </c>
      <c r="O156" s="41">
        <v>-3940.7</v>
      </c>
      <c r="P156" s="174"/>
      <c r="Q156" s="174">
        <f t="shared" si="22"/>
        <v>-3671.5786600000001</v>
      </c>
      <c r="R156" s="174">
        <f t="shared" si="23"/>
        <v>-3413.8014800000001</v>
      </c>
      <c r="S156" s="174">
        <f t="shared" si="24"/>
        <v>-1989.8253400000001</v>
      </c>
      <c r="T156" s="174">
        <f t="shared" si="25"/>
        <v>-3462.4513999999999</v>
      </c>
      <c r="U156" s="174">
        <f t="shared" si="26"/>
        <v>-2908.1</v>
      </c>
      <c r="V156" s="174">
        <f t="shared" si="27"/>
        <v>-1551.6</v>
      </c>
      <c r="W156" s="174">
        <f t="shared" si="28"/>
        <v>-3940.7</v>
      </c>
      <c r="X156" s="174"/>
      <c r="Y156" s="73">
        <f t="shared" si="30"/>
        <v>-2991.1509828571429</v>
      </c>
      <c r="Z156" s="339">
        <f t="shared" si="29"/>
        <v>7.844398631518685E-4</v>
      </c>
      <c r="AA156" s="174"/>
    </row>
    <row r="157" spans="1:27" x14ac:dyDescent="0.25">
      <c r="A157" s="30">
        <v>480</v>
      </c>
      <c r="B157" s="31" t="s">
        <v>470</v>
      </c>
      <c r="C157" s="41">
        <f>'7. Nettoinvestoinnit '!C157</f>
        <v>-287</v>
      </c>
      <c r="D157" s="41">
        <f>'7. Nettoinvestoinnit '!D157</f>
        <v>-665</v>
      </c>
      <c r="E157" s="41">
        <f>'7. Nettoinvestoinnit '!E157</f>
        <v>-1275</v>
      </c>
      <c r="F157" s="41">
        <f>'7. Nettoinvestoinnit '!F157</f>
        <v>-70</v>
      </c>
      <c r="G157" s="41">
        <f>'7. Nettoinvestoinnit '!G157</f>
        <v>-464</v>
      </c>
      <c r="H157" s="41">
        <f>'7. Nettoinvestoinnit '!H157</f>
        <v>-690</v>
      </c>
      <c r="I157" s="41">
        <f>'7. Nettoinvestoinnit '!I157</f>
        <v>-646.49648999999999</v>
      </c>
      <c r="J157" s="73">
        <v>-186.82585</v>
      </c>
      <c r="K157" s="41">
        <v>-547.05775000000006</v>
      </c>
      <c r="L157" s="41">
        <v>-749.57113000000004</v>
      </c>
      <c r="M157" s="41">
        <v>-1107</v>
      </c>
      <c r="N157" s="41">
        <v>-645</v>
      </c>
      <c r="O157" s="41">
        <v>-880</v>
      </c>
      <c r="P157" s="174"/>
      <c r="Q157" s="174">
        <f t="shared" si="22"/>
        <v>-646.49648999999999</v>
      </c>
      <c r="R157" s="174">
        <f t="shared" si="23"/>
        <v>-186.82585</v>
      </c>
      <c r="S157" s="174">
        <f t="shared" si="24"/>
        <v>-547.05775000000006</v>
      </c>
      <c r="T157" s="174">
        <f t="shared" si="25"/>
        <v>-749.57113000000004</v>
      </c>
      <c r="U157" s="174">
        <f t="shared" si="26"/>
        <v>-1107</v>
      </c>
      <c r="V157" s="174">
        <f t="shared" si="27"/>
        <v>-645</v>
      </c>
      <c r="W157" s="174">
        <f t="shared" si="28"/>
        <v>-880</v>
      </c>
      <c r="X157" s="174"/>
      <c r="Y157" s="73">
        <f t="shared" si="30"/>
        <v>-680.27874571428572</v>
      </c>
      <c r="Z157" s="339">
        <f t="shared" si="29"/>
        <v>1.7840549315351143E-4</v>
      </c>
      <c r="AA157" s="174"/>
    </row>
    <row r="158" spans="1:27" x14ac:dyDescent="0.25">
      <c r="A158" s="30">
        <v>481</v>
      </c>
      <c r="B158" s="31" t="s">
        <v>471</v>
      </c>
      <c r="C158" s="41">
        <f>'7. Nettoinvestoinnit '!C158</f>
        <v>-442</v>
      </c>
      <c r="D158" s="41">
        <f>'7. Nettoinvestoinnit '!D158</f>
        <v>-2245</v>
      </c>
      <c r="E158" s="41">
        <f>'7. Nettoinvestoinnit '!E158</f>
        <v>-5858</v>
      </c>
      <c r="F158" s="41">
        <f>'7. Nettoinvestoinnit '!F158</f>
        <v>-10134</v>
      </c>
      <c r="G158" s="41">
        <f>'7. Nettoinvestoinnit '!G158</f>
        <v>-9024</v>
      </c>
      <c r="H158" s="41">
        <f>'7. Nettoinvestoinnit '!H158</f>
        <v>-1069</v>
      </c>
      <c r="I158" s="41">
        <f>'7. Nettoinvestoinnit '!I158</f>
        <v>-438.06148999999999</v>
      </c>
      <c r="J158" s="73">
        <v>-1374.8150600000001</v>
      </c>
      <c r="K158" s="41">
        <v>-1398.78009</v>
      </c>
      <c r="L158" s="41">
        <v>-1711.0347300000001</v>
      </c>
      <c r="M158" s="41">
        <v>-3088</v>
      </c>
      <c r="N158" s="41">
        <v>-2828</v>
      </c>
      <c r="O158" s="41">
        <v>-2945</v>
      </c>
      <c r="P158" s="174"/>
      <c r="Q158" s="174">
        <f t="shared" si="22"/>
        <v>-438.06148999999999</v>
      </c>
      <c r="R158" s="174">
        <f t="shared" si="23"/>
        <v>-1374.8150600000001</v>
      </c>
      <c r="S158" s="174">
        <f t="shared" si="24"/>
        <v>-1398.78009</v>
      </c>
      <c r="T158" s="174">
        <f t="shared" si="25"/>
        <v>-1711.0347300000001</v>
      </c>
      <c r="U158" s="174">
        <f t="shared" si="26"/>
        <v>-3088</v>
      </c>
      <c r="V158" s="174">
        <f t="shared" si="27"/>
        <v>-2828</v>
      </c>
      <c r="W158" s="174">
        <f t="shared" si="28"/>
        <v>-2945</v>
      </c>
      <c r="X158" s="174"/>
      <c r="Y158" s="73">
        <f t="shared" si="30"/>
        <v>-1969.0987671428572</v>
      </c>
      <c r="Z158" s="339">
        <f t="shared" si="29"/>
        <v>5.164030756998493E-4</v>
      </c>
      <c r="AA158" s="174"/>
    </row>
    <row r="159" spans="1:27" x14ac:dyDescent="0.25">
      <c r="A159" s="30">
        <v>483</v>
      </c>
      <c r="B159" s="31" t="s">
        <v>472</v>
      </c>
      <c r="C159" s="41">
        <f>'7. Nettoinvestoinnit '!C159</f>
        <v>-105</v>
      </c>
      <c r="D159" s="41">
        <f>'7. Nettoinvestoinnit '!D159</f>
        <v>-80</v>
      </c>
      <c r="E159" s="41">
        <f>'7. Nettoinvestoinnit '!E159</f>
        <v>-312</v>
      </c>
      <c r="F159" s="41">
        <f>'7. Nettoinvestoinnit '!F159</f>
        <v>-1189</v>
      </c>
      <c r="G159" s="41">
        <f>'7. Nettoinvestoinnit '!G159</f>
        <v>-71</v>
      </c>
      <c r="H159" s="41">
        <f>'7. Nettoinvestoinnit '!H159</f>
        <v>104</v>
      </c>
      <c r="I159" s="41">
        <f>'7. Nettoinvestoinnit '!I159</f>
        <v>-103.10921</v>
      </c>
      <c r="J159" s="73">
        <v>-79.600189999999998</v>
      </c>
      <c r="K159" s="41">
        <v>183.18880999999999</v>
      </c>
      <c r="L159" s="41">
        <v>-90.529750000000007</v>
      </c>
      <c r="M159" s="41">
        <v>-57.55</v>
      </c>
      <c r="N159" s="41">
        <v>-80</v>
      </c>
      <c r="O159" s="41">
        <v>-25</v>
      </c>
      <c r="P159" s="174"/>
      <c r="Q159" s="174">
        <f t="shared" si="22"/>
        <v>-103.10921</v>
      </c>
      <c r="R159" s="174">
        <f t="shared" si="23"/>
        <v>-79.600189999999998</v>
      </c>
      <c r="S159" s="174">
        <f t="shared" si="24"/>
        <v>-79.600189999999998</v>
      </c>
      <c r="T159" s="174">
        <f t="shared" si="25"/>
        <v>-90.529750000000007</v>
      </c>
      <c r="U159" s="174">
        <f t="shared" si="26"/>
        <v>-57.55</v>
      </c>
      <c r="V159" s="174">
        <f t="shared" si="27"/>
        <v>-80</v>
      </c>
      <c r="W159" s="174">
        <f t="shared" si="28"/>
        <v>-25</v>
      </c>
      <c r="X159" s="174"/>
      <c r="Y159" s="73">
        <f t="shared" si="30"/>
        <v>-73.62704857142856</v>
      </c>
      <c r="Z159" s="339">
        <f t="shared" si="29"/>
        <v>1.9308952385438917E-5</v>
      </c>
      <c r="AA159" s="174"/>
    </row>
    <row r="160" spans="1:27" x14ac:dyDescent="0.25">
      <c r="A160" s="30">
        <v>484</v>
      </c>
      <c r="B160" s="31" t="s">
        <v>473</v>
      </c>
      <c r="C160" s="41">
        <f>'7. Nettoinvestoinnit '!C160</f>
        <v>-1239</v>
      </c>
      <c r="D160" s="41">
        <f>'7. Nettoinvestoinnit '!D160</f>
        <v>-1130</v>
      </c>
      <c r="E160" s="41">
        <f>'7. Nettoinvestoinnit '!E160</f>
        <v>-1387</v>
      </c>
      <c r="F160" s="41">
        <f>'7. Nettoinvestoinnit '!F160</f>
        <v>-1201</v>
      </c>
      <c r="G160" s="41">
        <f>'7. Nettoinvestoinnit '!G160</f>
        <v>-2606</v>
      </c>
      <c r="H160" s="41">
        <f>'7. Nettoinvestoinnit '!H160</f>
        <v>1358</v>
      </c>
      <c r="I160" s="41">
        <f>'7. Nettoinvestoinnit '!I160</f>
        <v>-985.38936999999999</v>
      </c>
      <c r="J160" s="73">
        <v>-1258.3020900000001</v>
      </c>
      <c r="K160" s="41">
        <v>-2548.1304500000001</v>
      </c>
      <c r="L160" s="41">
        <v>-1932.74918</v>
      </c>
      <c r="M160" s="41">
        <v>-723</v>
      </c>
      <c r="N160" s="41">
        <v>-1913</v>
      </c>
      <c r="O160" s="41">
        <v>-713</v>
      </c>
      <c r="P160" s="174"/>
      <c r="Q160" s="174">
        <f t="shared" si="22"/>
        <v>-985.38936999999999</v>
      </c>
      <c r="R160" s="174">
        <f t="shared" si="23"/>
        <v>-1258.3020900000001</v>
      </c>
      <c r="S160" s="174">
        <f t="shared" si="24"/>
        <v>-2548.1304500000001</v>
      </c>
      <c r="T160" s="174">
        <f t="shared" si="25"/>
        <v>-1932.74918</v>
      </c>
      <c r="U160" s="174">
        <f t="shared" si="26"/>
        <v>-723</v>
      </c>
      <c r="V160" s="174">
        <f t="shared" si="27"/>
        <v>-1913</v>
      </c>
      <c r="W160" s="174">
        <f t="shared" si="28"/>
        <v>-713</v>
      </c>
      <c r="X160" s="174"/>
      <c r="Y160" s="73">
        <f t="shared" si="30"/>
        <v>-1439.0815842857144</v>
      </c>
      <c r="Z160" s="339">
        <f t="shared" si="29"/>
        <v>3.7740420577605285E-4</v>
      </c>
      <c r="AA160" s="174"/>
    </row>
    <row r="161" spans="1:27" x14ac:dyDescent="0.25">
      <c r="A161" s="30">
        <v>489</v>
      </c>
      <c r="B161" s="31" t="s">
        <v>474</v>
      </c>
      <c r="C161" s="41">
        <f>'7. Nettoinvestoinnit '!C161</f>
        <v>-2915</v>
      </c>
      <c r="D161" s="41">
        <f>'7. Nettoinvestoinnit '!D161</f>
        <v>-1283</v>
      </c>
      <c r="E161" s="41">
        <f>'7. Nettoinvestoinnit '!E161</f>
        <v>-1684</v>
      </c>
      <c r="F161" s="41">
        <f>'7. Nettoinvestoinnit '!F161</f>
        <v>-667</v>
      </c>
      <c r="G161" s="41">
        <f>'7. Nettoinvestoinnit '!G161</f>
        <v>-569</v>
      </c>
      <c r="H161" s="41">
        <f>'7. Nettoinvestoinnit '!H161</f>
        <v>-391</v>
      </c>
      <c r="I161" s="41">
        <f>'7. Nettoinvestoinnit '!I161</f>
        <v>-336.22919999999999</v>
      </c>
      <c r="J161" s="73">
        <v>-399.90021000000002</v>
      </c>
      <c r="K161" s="41">
        <v>-2416.0501899999999</v>
      </c>
      <c r="L161" s="41">
        <v>-200.31861999999998</v>
      </c>
      <c r="M161" s="41">
        <v>-343.5</v>
      </c>
      <c r="N161" s="41">
        <v>-295</v>
      </c>
      <c r="O161" s="41">
        <v>-210</v>
      </c>
      <c r="P161" s="174"/>
      <c r="Q161" s="174">
        <f t="shared" si="22"/>
        <v>-336.22919999999999</v>
      </c>
      <c r="R161" s="174">
        <f t="shared" si="23"/>
        <v>-399.90021000000002</v>
      </c>
      <c r="S161" s="174">
        <f t="shared" si="24"/>
        <v>-2416.0501899999999</v>
      </c>
      <c r="T161" s="174">
        <f t="shared" si="25"/>
        <v>-200.31861999999998</v>
      </c>
      <c r="U161" s="174">
        <f t="shared" si="26"/>
        <v>-343.5</v>
      </c>
      <c r="V161" s="174">
        <f t="shared" si="27"/>
        <v>-295</v>
      </c>
      <c r="W161" s="174">
        <f t="shared" si="28"/>
        <v>-210</v>
      </c>
      <c r="X161" s="174"/>
      <c r="Y161" s="73">
        <f t="shared" si="30"/>
        <v>-600.14260285714283</v>
      </c>
      <c r="Z161" s="339">
        <f t="shared" si="29"/>
        <v>1.5738950790346898E-4</v>
      </c>
      <c r="AA161" s="174"/>
    </row>
    <row r="162" spans="1:27" x14ac:dyDescent="0.25">
      <c r="A162" s="30">
        <v>491</v>
      </c>
      <c r="B162" s="31" t="s">
        <v>475</v>
      </c>
      <c r="C162" s="41">
        <f>'7. Nettoinvestoinnit '!C162</f>
        <v>-26097</v>
      </c>
      <c r="D162" s="41">
        <f>'7. Nettoinvestoinnit '!D162</f>
        <v>-23822</v>
      </c>
      <c r="E162" s="41">
        <f>'7. Nettoinvestoinnit '!E162</f>
        <v>-27898</v>
      </c>
      <c r="F162" s="41">
        <f>'7. Nettoinvestoinnit '!F162</f>
        <v>-32065</v>
      </c>
      <c r="G162" s="41">
        <f>'7. Nettoinvestoinnit '!G162</f>
        <v>-33803</v>
      </c>
      <c r="H162" s="41">
        <f>'7. Nettoinvestoinnit '!H162</f>
        <v>-46761</v>
      </c>
      <c r="I162" s="41">
        <f>'7. Nettoinvestoinnit '!I162</f>
        <v>-22064.057659999999</v>
      </c>
      <c r="J162" s="73">
        <v>-26495.020129999997</v>
      </c>
      <c r="K162" s="41">
        <v>-23061.333210000001</v>
      </c>
      <c r="L162" s="41">
        <v>117595.33670999999</v>
      </c>
      <c r="M162" s="41">
        <v>-18508</v>
      </c>
      <c r="N162" s="41">
        <v>-24000</v>
      </c>
      <c r="O162" s="41">
        <v>-22825</v>
      </c>
      <c r="P162" s="174"/>
      <c r="Q162" s="174">
        <f t="shared" si="22"/>
        <v>-22064.057659999999</v>
      </c>
      <c r="R162" s="174">
        <f t="shared" si="23"/>
        <v>-26495.020129999997</v>
      </c>
      <c r="S162" s="174">
        <f t="shared" si="24"/>
        <v>-23061.333210000001</v>
      </c>
      <c r="T162" s="174">
        <f t="shared" si="25"/>
        <v>-23061.333210000001</v>
      </c>
      <c r="U162" s="174">
        <f t="shared" si="26"/>
        <v>-18508</v>
      </c>
      <c r="V162" s="174">
        <f t="shared" si="27"/>
        <v>-24000</v>
      </c>
      <c r="W162" s="174">
        <f t="shared" si="28"/>
        <v>-22825</v>
      </c>
      <c r="X162" s="174"/>
      <c r="Y162" s="73">
        <f t="shared" si="30"/>
        <v>-22859.24917285714</v>
      </c>
      <c r="Z162" s="339">
        <f t="shared" si="29"/>
        <v>5.9949184764261478E-3</v>
      </c>
      <c r="AA162" s="174"/>
    </row>
    <row r="163" spans="1:27" x14ac:dyDescent="0.25">
      <c r="A163" s="30">
        <v>494</v>
      </c>
      <c r="B163" s="31" t="s">
        <v>476</v>
      </c>
      <c r="C163" s="41">
        <f>'7. Nettoinvestoinnit '!C163</f>
        <v>-13925</v>
      </c>
      <c r="D163" s="41">
        <f>'7. Nettoinvestoinnit '!D163</f>
        <v>-4913</v>
      </c>
      <c r="E163" s="41">
        <f>'7. Nettoinvestoinnit '!E163</f>
        <v>-5753</v>
      </c>
      <c r="F163" s="41">
        <f>'7. Nettoinvestoinnit '!F163</f>
        <v>-2643</v>
      </c>
      <c r="G163" s="41">
        <f>'7. Nettoinvestoinnit '!G163</f>
        <v>-9238</v>
      </c>
      <c r="H163" s="41">
        <f>'7. Nettoinvestoinnit '!H163</f>
        <v>-5742</v>
      </c>
      <c r="I163" s="41">
        <f>'7. Nettoinvestoinnit '!I163</f>
        <v>-6257.15391</v>
      </c>
      <c r="J163" s="73">
        <v>-4984.5539500000004</v>
      </c>
      <c r="K163" s="41">
        <v>-5276.9153200000001</v>
      </c>
      <c r="L163" s="41">
        <v>-3840.4557600000003</v>
      </c>
      <c r="M163" s="41">
        <v>-5595</v>
      </c>
      <c r="N163" s="41">
        <v>-3625</v>
      </c>
      <c r="O163" s="41">
        <v>-1500</v>
      </c>
      <c r="P163" s="174"/>
      <c r="Q163" s="174">
        <f t="shared" si="22"/>
        <v>-6257.15391</v>
      </c>
      <c r="R163" s="174">
        <f t="shared" si="23"/>
        <v>-4984.5539500000004</v>
      </c>
      <c r="S163" s="174">
        <f t="shared" si="24"/>
        <v>-5276.9153200000001</v>
      </c>
      <c r="T163" s="174">
        <f t="shared" si="25"/>
        <v>-3840.4557600000003</v>
      </c>
      <c r="U163" s="174">
        <f t="shared" si="26"/>
        <v>-5595</v>
      </c>
      <c r="V163" s="174">
        <f t="shared" si="27"/>
        <v>-3625</v>
      </c>
      <c r="W163" s="174">
        <f t="shared" si="28"/>
        <v>-1500</v>
      </c>
      <c r="X163" s="174"/>
      <c r="Y163" s="73">
        <f t="shared" si="30"/>
        <v>-4439.8684200000007</v>
      </c>
      <c r="Z163" s="339">
        <f t="shared" si="29"/>
        <v>1.1643711052226218E-3</v>
      </c>
      <c r="AA163" s="174"/>
    </row>
    <row r="164" spans="1:27" x14ac:dyDescent="0.25">
      <c r="A164" s="30">
        <v>495</v>
      </c>
      <c r="B164" s="31" t="s">
        <v>477</v>
      </c>
      <c r="C164" s="41">
        <f>'7. Nettoinvestoinnit '!C164</f>
        <v>-197</v>
      </c>
      <c r="D164" s="41">
        <f>'7. Nettoinvestoinnit '!D164</f>
        <v>-309</v>
      </c>
      <c r="E164" s="41">
        <f>'7. Nettoinvestoinnit '!E164</f>
        <v>-326</v>
      </c>
      <c r="F164" s="41">
        <f>'7. Nettoinvestoinnit '!F164</f>
        <v>-228</v>
      </c>
      <c r="G164" s="41">
        <f>'7. Nettoinvestoinnit '!G164</f>
        <v>230</v>
      </c>
      <c r="H164" s="41">
        <f>'7. Nettoinvestoinnit '!H164</f>
        <v>-198</v>
      </c>
      <c r="I164" s="41">
        <f>'7. Nettoinvestoinnit '!I164</f>
        <v>-308.21938</v>
      </c>
      <c r="J164" s="73">
        <v>-224.88923</v>
      </c>
      <c r="K164" s="41">
        <v>-198.68048000000002</v>
      </c>
      <c r="L164" s="41">
        <v>-214.58520999999999</v>
      </c>
      <c r="M164" s="41">
        <v>375</v>
      </c>
      <c r="N164" s="41">
        <v>440</v>
      </c>
      <c r="O164" s="41">
        <v>90</v>
      </c>
      <c r="P164" s="174"/>
      <c r="Q164" s="174">
        <f t="shared" si="22"/>
        <v>-308.21938</v>
      </c>
      <c r="R164" s="174">
        <f t="shared" si="23"/>
        <v>-224.88923</v>
      </c>
      <c r="S164" s="174">
        <f t="shared" si="24"/>
        <v>-198.68048000000002</v>
      </c>
      <c r="T164" s="174">
        <f t="shared" si="25"/>
        <v>-214.58520999999999</v>
      </c>
      <c r="U164" s="174">
        <f t="shared" si="26"/>
        <v>-214.58520999999999</v>
      </c>
      <c r="V164" s="174">
        <f t="shared" si="27"/>
        <v>375</v>
      </c>
      <c r="W164" s="174">
        <f t="shared" si="28"/>
        <v>440</v>
      </c>
      <c r="X164" s="174"/>
      <c r="Y164" s="73">
        <f t="shared" si="30"/>
        <v>-49.422787142857132</v>
      </c>
      <c r="Z164" s="339">
        <f t="shared" si="29"/>
        <v>1.2961299715434119E-5</v>
      </c>
      <c r="AA164" s="174"/>
    </row>
    <row r="165" spans="1:27" x14ac:dyDescent="0.25">
      <c r="A165" s="30">
        <v>498</v>
      </c>
      <c r="B165" s="31" t="s">
        <v>478</v>
      </c>
      <c r="C165" s="41">
        <f>'7. Nettoinvestoinnit '!C165</f>
        <v>-650</v>
      </c>
      <c r="D165" s="41">
        <f>'7. Nettoinvestoinnit '!D165</f>
        <v>-1512</v>
      </c>
      <c r="E165" s="41">
        <f>'7. Nettoinvestoinnit '!E165</f>
        <v>-605</v>
      </c>
      <c r="F165" s="41">
        <f>'7. Nettoinvestoinnit '!F165</f>
        <v>-734</v>
      </c>
      <c r="G165" s="41">
        <f>'7. Nettoinvestoinnit '!G165</f>
        <v>-554</v>
      </c>
      <c r="H165" s="41">
        <f>'7. Nettoinvestoinnit '!H165</f>
        <v>-906</v>
      </c>
      <c r="I165" s="41">
        <f>'7. Nettoinvestoinnit '!I165</f>
        <v>-2343.7217999999998</v>
      </c>
      <c r="J165" s="73">
        <v>-875.31479000000002</v>
      </c>
      <c r="K165" s="41">
        <v>-579.57781</v>
      </c>
      <c r="L165" s="41">
        <v>-1523.25791</v>
      </c>
      <c r="M165" s="41">
        <v>-3044.15</v>
      </c>
      <c r="N165" s="41">
        <v>-2202.261</v>
      </c>
      <c r="O165" s="41">
        <v>-1663.5</v>
      </c>
      <c r="P165" s="174"/>
      <c r="Q165" s="174">
        <f t="shared" si="22"/>
        <v>-2343.7217999999998</v>
      </c>
      <c r="R165" s="174">
        <f t="shared" si="23"/>
        <v>-875.31479000000002</v>
      </c>
      <c r="S165" s="174">
        <f t="shared" si="24"/>
        <v>-579.57781</v>
      </c>
      <c r="T165" s="174">
        <f t="shared" si="25"/>
        <v>-1523.25791</v>
      </c>
      <c r="U165" s="174">
        <f t="shared" si="26"/>
        <v>-3044.15</v>
      </c>
      <c r="V165" s="174">
        <f t="shared" si="27"/>
        <v>-2202.261</v>
      </c>
      <c r="W165" s="174">
        <f t="shared" si="28"/>
        <v>-1663.5</v>
      </c>
      <c r="X165" s="174"/>
      <c r="Y165" s="73">
        <f t="shared" si="30"/>
        <v>-1747.3976157142858</v>
      </c>
      <c r="Z165" s="339">
        <f t="shared" si="29"/>
        <v>4.5826116916154394E-4</v>
      </c>
      <c r="AA165" s="174"/>
    </row>
    <row r="166" spans="1:27" x14ac:dyDescent="0.25">
      <c r="A166" s="30">
        <v>499</v>
      </c>
      <c r="B166" s="31" t="s">
        <v>479</v>
      </c>
      <c r="C166" s="41">
        <f>'7. Nettoinvestoinnit '!C166</f>
        <v>-8345</v>
      </c>
      <c r="D166" s="41">
        <f>'7. Nettoinvestoinnit '!D166</f>
        <v>-9365</v>
      </c>
      <c r="E166" s="41">
        <f>'7. Nettoinvestoinnit '!E166</f>
        <v>-12446</v>
      </c>
      <c r="F166" s="41">
        <f>'7. Nettoinvestoinnit '!F166</f>
        <v>-21138</v>
      </c>
      <c r="G166" s="41">
        <f>'7. Nettoinvestoinnit '!G166</f>
        <v>-20651</v>
      </c>
      <c r="H166" s="41">
        <f>'7. Nettoinvestoinnit '!H166</f>
        <v>-9296</v>
      </c>
      <c r="I166" s="41">
        <f>'7. Nettoinvestoinnit '!I166</f>
        <v>-9921.24215</v>
      </c>
      <c r="J166" s="73">
        <v>-13191.98134</v>
      </c>
      <c r="K166" s="41">
        <v>-18605.567179999998</v>
      </c>
      <c r="L166" s="41">
        <v>-20911.543249999999</v>
      </c>
      <c r="M166" s="41">
        <v>-19074</v>
      </c>
      <c r="N166" s="41">
        <v>-13830</v>
      </c>
      <c r="O166" s="41">
        <v>-8666</v>
      </c>
      <c r="P166" s="174"/>
      <c r="Q166" s="174">
        <f t="shared" si="22"/>
        <v>-9921.24215</v>
      </c>
      <c r="R166" s="174">
        <f t="shared" si="23"/>
        <v>-13191.98134</v>
      </c>
      <c r="S166" s="174">
        <f t="shared" si="24"/>
        <v>-18605.567179999998</v>
      </c>
      <c r="T166" s="174">
        <f t="shared" si="25"/>
        <v>-20911.543249999999</v>
      </c>
      <c r="U166" s="174">
        <f t="shared" si="26"/>
        <v>-19074</v>
      </c>
      <c r="V166" s="174">
        <f t="shared" si="27"/>
        <v>-13830</v>
      </c>
      <c r="W166" s="174">
        <f t="shared" si="28"/>
        <v>-8666</v>
      </c>
      <c r="X166" s="174"/>
      <c r="Y166" s="73">
        <f t="shared" si="30"/>
        <v>-14885.761988571428</v>
      </c>
      <c r="Z166" s="339">
        <f t="shared" si="29"/>
        <v>3.9038434248719928E-3</v>
      </c>
      <c r="AA166" s="174"/>
    </row>
    <row r="167" spans="1:27" x14ac:dyDescent="0.25">
      <c r="A167" s="30">
        <v>500</v>
      </c>
      <c r="B167" s="31" t="s">
        <v>480</v>
      </c>
      <c r="C167" s="41">
        <f>'7. Nettoinvestoinnit '!C167</f>
        <v>-7389</v>
      </c>
      <c r="D167" s="41">
        <f>'7. Nettoinvestoinnit '!D167</f>
        <v>-2908</v>
      </c>
      <c r="E167" s="41">
        <f>'7. Nettoinvestoinnit '!E167</f>
        <v>-3409</v>
      </c>
      <c r="F167" s="41">
        <f>'7. Nettoinvestoinnit '!F167</f>
        <v>-1202</v>
      </c>
      <c r="G167" s="41">
        <f>'7. Nettoinvestoinnit '!G167</f>
        <v>-3425</v>
      </c>
      <c r="H167" s="41">
        <f>'7. Nettoinvestoinnit '!H167</f>
        <v>-3783</v>
      </c>
      <c r="I167" s="41">
        <f>'7. Nettoinvestoinnit '!I167</f>
        <v>-3823.4029</v>
      </c>
      <c r="J167" s="73">
        <v>-6369.85052</v>
      </c>
      <c r="K167" s="41">
        <v>-15782.98704</v>
      </c>
      <c r="L167" s="41">
        <v>-11713.133159999999</v>
      </c>
      <c r="M167" s="41">
        <v>-5607</v>
      </c>
      <c r="N167" s="41">
        <v>-5889</v>
      </c>
      <c r="O167" s="41">
        <v>-9195</v>
      </c>
      <c r="P167" s="174"/>
      <c r="Q167" s="174">
        <f t="shared" si="22"/>
        <v>-3823.4029</v>
      </c>
      <c r="R167" s="174">
        <f t="shared" si="23"/>
        <v>-6369.85052</v>
      </c>
      <c r="S167" s="174">
        <f t="shared" si="24"/>
        <v>-15782.98704</v>
      </c>
      <c r="T167" s="174">
        <f t="shared" si="25"/>
        <v>-11713.133159999999</v>
      </c>
      <c r="U167" s="174">
        <f t="shared" si="26"/>
        <v>-5607</v>
      </c>
      <c r="V167" s="174">
        <f t="shared" si="27"/>
        <v>-5889</v>
      </c>
      <c r="W167" s="174">
        <f t="shared" si="28"/>
        <v>-9195</v>
      </c>
      <c r="X167" s="174"/>
      <c r="Y167" s="73">
        <f t="shared" si="30"/>
        <v>-8340.0533742857133</v>
      </c>
      <c r="Z167" s="339">
        <f t="shared" si="29"/>
        <v>2.187208323852244E-3</v>
      </c>
      <c r="AA167" s="174"/>
    </row>
    <row r="168" spans="1:27" x14ac:dyDescent="0.25">
      <c r="A168" s="30">
        <v>503</v>
      </c>
      <c r="B168" s="31" t="s">
        <v>481</v>
      </c>
      <c r="C168" s="41">
        <f>'7. Nettoinvestoinnit '!C168</f>
        <v>-2113</v>
      </c>
      <c r="D168" s="41">
        <f>'7. Nettoinvestoinnit '!D168</f>
        <v>-1294</v>
      </c>
      <c r="E168" s="41">
        <f>'7. Nettoinvestoinnit '!E168</f>
        <v>4699</v>
      </c>
      <c r="F168" s="41">
        <f>'7. Nettoinvestoinnit '!F168</f>
        <v>-2264</v>
      </c>
      <c r="G168" s="41">
        <f>'7. Nettoinvestoinnit '!G168</f>
        <v>-7332</v>
      </c>
      <c r="H168" s="41">
        <f>'7. Nettoinvestoinnit '!H168</f>
        <v>-7101</v>
      </c>
      <c r="I168" s="41">
        <f>'7. Nettoinvestoinnit '!I168</f>
        <v>-5048.2426399999995</v>
      </c>
      <c r="J168" s="73">
        <v>-5139.4044899999999</v>
      </c>
      <c r="K168" s="41">
        <v>-3040.79441</v>
      </c>
      <c r="L168" s="41">
        <v>-2843.6615999999999</v>
      </c>
      <c r="M168" s="41">
        <v>-1072</v>
      </c>
      <c r="N168" s="41">
        <v>-2585</v>
      </c>
      <c r="O168" s="41">
        <v>-1585</v>
      </c>
      <c r="P168" s="174"/>
      <c r="Q168" s="174">
        <f t="shared" si="22"/>
        <v>-5048.2426399999995</v>
      </c>
      <c r="R168" s="174">
        <f t="shared" si="23"/>
        <v>-5139.4044899999999</v>
      </c>
      <c r="S168" s="174">
        <f t="shared" si="24"/>
        <v>-3040.79441</v>
      </c>
      <c r="T168" s="174">
        <f t="shared" si="25"/>
        <v>-2843.6615999999999</v>
      </c>
      <c r="U168" s="174">
        <f t="shared" si="26"/>
        <v>-1072</v>
      </c>
      <c r="V168" s="174">
        <f t="shared" si="27"/>
        <v>-2585</v>
      </c>
      <c r="W168" s="174">
        <f t="shared" si="28"/>
        <v>-1585</v>
      </c>
      <c r="X168" s="174"/>
      <c r="Y168" s="73">
        <f t="shared" si="30"/>
        <v>-3044.8718771428571</v>
      </c>
      <c r="Z168" s="339">
        <f t="shared" si="29"/>
        <v>7.9852835657911396E-4</v>
      </c>
      <c r="AA168" s="174"/>
    </row>
    <row r="169" spans="1:27" x14ac:dyDescent="0.25">
      <c r="A169" s="30">
        <v>504</v>
      </c>
      <c r="B169" s="31" t="s">
        <v>482</v>
      </c>
      <c r="C169" s="41">
        <f>'7. Nettoinvestoinnit '!C169</f>
        <v>-386</v>
      </c>
      <c r="D169" s="41">
        <f>'7. Nettoinvestoinnit '!D169</f>
        <v>-16</v>
      </c>
      <c r="E169" s="41">
        <f>'7. Nettoinvestoinnit '!E169</f>
        <v>-31</v>
      </c>
      <c r="F169" s="41">
        <f>'7. Nettoinvestoinnit '!F169</f>
        <v>68</v>
      </c>
      <c r="G169" s="41">
        <f>'7. Nettoinvestoinnit '!G169</f>
        <v>-543</v>
      </c>
      <c r="H169" s="41">
        <f>'7. Nettoinvestoinnit '!H169</f>
        <v>-5975</v>
      </c>
      <c r="I169" s="41">
        <f>'7. Nettoinvestoinnit '!I169</f>
        <v>-2825.0068099999999</v>
      </c>
      <c r="J169" s="73">
        <v>-1942.3305600000001</v>
      </c>
      <c r="K169" s="41">
        <v>-3350.27916</v>
      </c>
      <c r="L169" s="41">
        <v>-598.21814000000006</v>
      </c>
      <c r="M169" s="41">
        <v>-241.5</v>
      </c>
      <c r="N169" s="41">
        <v>-236.5</v>
      </c>
      <c r="O169" s="41">
        <v>-656.5</v>
      </c>
      <c r="P169" s="174"/>
      <c r="Q169" s="174">
        <f t="shared" si="22"/>
        <v>-2825.0068099999999</v>
      </c>
      <c r="R169" s="174">
        <f t="shared" si="23"/>
        <v>-1942.3305600000001</v>
      </c>
      <c r="S169" s="174">
        <f t="shared" si="24"/>
        <v>-3350.27916</v>
      </c>
      <c r="T169" s="174">
        <f t="shared" si="25"/>
        <v>-598.21814000000006</v>
      </c>
      <c r="U169" s="174">
        <f t="shared" si="26"/>
        <v>-241.5</v>
      </c>
      <c r="V169" s="174">
        <f t="shared" si="27"/>
        <v>-236.5</v>
      </c>
      <c r="W169" s="174">
        <f t="shared" si="28"/>
        <v>-656.5</v>
      </c>
      <c r="X169" s="174"/>
      <c r="Y169" s="73">
        <f t="shared" si="30"/>
        <v>-1407.1906671428571</v>
      </c>
      <c r="Z169" s="339">
        <f t="shared" si="29"/>
        <v>3.6904070061609775E-4</v>
      </c>
      <c r="AA169" s="174"/>
    </row>
    <row r="170" spans="1:27" x14ac:dyDescent="0.25">
      <c r="A170" s="30">
        <v>505</v>
      </c>
      <c r="B170" s="31" t="s">
        <v>483</v>
      </c>
      <c r="C170" s="41">
        <f>'7. Nettoinvestoinnit '!C170</f>
        <v>-15663</v>
      </c>
      <c r="D170" s="41">
        <f>'7. Nettoinvestoinnit '!D170</f>
        <v>-13126</v>
      </c>
      <c r="E170" s="41">
        <f>'7. Nettoinvestoinnit '!E170</f>
        <v>-16900</v>
      </c>
      <c r="F170" s="41">
        <f>'7. Nettoinvestoinnit '!F170</f>
        <v>-17232</v>
      </c>
      <c r="G170" s="41">
        <f>'7. Nettoinvestoinnit '!G170</f>
        <v>-7402</v>
      </c>
      <c r="H170" s="41">
        <f>'7. Nettoinvestoinnit '!H170</f>
        <v>-1836</v>
      </c>
      <c r="I170" s="41">
        <f>'7. Nettoinvestoinnit '!I170</f>
        <v>-4575.2759599999999</v>
      </c>
      <c r="J170" s="73">
        <v>-10265.766039999999</v>
      </c>
      <c r="K170" s="41">
        <v>-8704.1147600000004</v>
      </c>
      <c r="L170" s="41">
        <v>-5427.2130700000007</v>
      </c>
      <c r="M170" s="41">
        <v>-8022</v>
      </c>
      <c r="N170" s="41">
        <v>-4735</v>
      </c>
      <c r="O170" s="41">
        <v>-3565</v>
      </c>
      <c r="P170" s="174"/>
      <c r="Q170" s="174">
        <f t="shared" si="22"/>
        <v>-4575.2759599999999</v>
      </c>
      <c r="R170" s="174">
        <f t="shared" si="23"/>
        <v>-10265.766039999999</v>
      </c>
      <c r="S170" s="174">
        <f t="shared" si="24"/>
        <v>-8704.1147600000004</v>
      </c>
      <c r="T170" s="174">
        <f t="shared" si="25"/>
        <v>-5427.2130700000007</v>
      </c>
      <c r="U170" s="174">
        <f t="shared" si="26"/>
        <v>-8022</v>
      </c>
      <c r="V170" s="174">
        <f t="shared" si="27"/>
        <v>-4735</v>
      </c>
      <c r="W170" s="174">
        <f t="shared" si="28"/>
        <v>-3565</v>
      </c>
      <c r="X170" s="174"/>
      <c r="Y170" s="73">
        <f t="shared" si="30"/>
        <v>-6470.6242614285711</v>
      </c>
      <c r="Z170" s="339">
        <f t="shared" si="29"/>
        <v>1.6969439654610069E-3</v>
      </c>
      <c r="AA170" s="174"/>
    </row>
    <row r="171" spans="1:27" x14ac:dyDescent="0.25">
      <c r="A171" s="30">
        <v>507</v>
      </c>
      <c r="B171" s="31" t="s">
        <v>484</v>
      </c>
      <c r="C171" s="41">
        <f>'7. Nettoinvestoinnit '!C171</f>
        <v>-3371</v>
      </c>
      <c r="D171" s="41">
        <f>'7. Nettoinvestoinnit '!D171</f>
        <v>-4044</v>
      </c>
      <c r="E171" s="41">
        <f>'7. Nettoinvestoinnit '!E171</f>
        <v>-670</v>
      </c>
      <c r="F171" s="41">
        <f>'7. Nettoinvestoinnit '!F171</f>
        <v>-1573</v>
      </c>
      <c r="G171" s="41">
        <f>'7. Nettoinvestoinnit '!G171</f>
        <v>-3915</v>
      </c>
      <c r="H171" s="41">
        <f>'7. Nettoinvestoinnit '!H171</f>
        <v>-5763</v>
      </c>
      <c r="I171" s="41">
        <f>'7. Nettoinvestoinnit '!I171</f>
        <v>-2208.5873700000002</v>
      </c>
      <c r="J171" s="73">
        <v>-752.52242000000001</v>
      </c>
      <c r="K171" s="41">
        <v>-1004.40826</v>
      </c>
      <c r="L171" s="41">
        <v>-1422.5270699999999</v>
      </c>
      <c r="M171" s="41">
        <v>-3956</v>
      </c>
      <c r="N171" s="41">
        <v>-4105</v>
      </c>
      <c r="O171" s="41">
        <v>-795</v>
      </c>
      <c r="P171" s="174"/>
      <c r="Q171" s="174">
        <f t="shared" si="22"/>
        <v>-2208.5873700000002</v>
      </c>
      <c r="R171" s="174">
        <f t="shared" si="23"/>
        <v>-752.52242000000001</v>
      </c>
      <c r="S171" s="174">
        <f t="shared" si="24"/>
        <v>-1004.40826</v>
      </c>
      <c r="T171" s="174">
        <f t="shared" si="25"/>
        <v>-1422.5270699999999</v>
      </c>
      <c r="U171" s="174">
        <f t="shared" si="26"/>
        <v>-3956</v>
      </c>
      <c r="V171" s="174">
        <f t="shared" si="27"/>
        <v>-4105</v>
      </c>
      <c r="W171" s="174">
        <f t="shared" si="28"/>
        <v>-795</v>
      </c>
      <c r="X171" s="174"/>
      <c r="Y171" s="73">
        <f t="shared" si="30"/>
        <v>-2034.8635885714286</v>
      </c>
      <c r="Z171" s="339">
        <f t="shared" si="29"/>
        <v>5.3365013137082664E-4</v>
      </c>
      <c r="AA171" s="174"/>
    </row>
    <row r="172" spans="1:27" x14ac:dyDescent="0.25">
      <c r="A172" s="30">
        <v>508</v>
      </c>
      <c r="B172" s="31" t="s">
        <v>485</v>
      </c>
      <c r="C172" s="41">
        <f>'7. Nettoinvestoinnit '!C172</f>
        <v>-7216</v>
      </c>
      <c r="D172" s="41">
        <f>'7. Nettoinvestoinnit '!D172</f>
        <v>-6116</v>
      </c>
      <c r="E172" s="41">
        <f>'7. Nettoinvestoinnit '!E172</f>
        <v>-4646</v>
      </c>
      <c r="F172" s="41">
        <f>'7. Nettoinvestoinnit '!F172</f>
        <v>1170</v>
      </c>
      <c r="G172" s="41">
        <f>'7. Nettoinvestoinnit '!G172</f>
        <v>2</v>
      </c>
      <c r="H172" s="41">
        <f>'7. Nettoinvestoinnit '!H172</f>
        <v>-1238</v>
      </c>
      <c r="I172" s="41">
        <f>'7. Nettoinvestoinnit '!I172</f>
        <v>-1125.46747</v>
      </c>
      <c r="J172" s="73">
        <v>-895.09486000000004</v>
      </c>
      <c r="K172" s="41">
        <v>-1898.82917</v>
      </c>
      <c r="L172" s="41">
        <v>-1136.78089</v>
      </c>
      <c r="M172" s="41">
        <v>-2977</v>
      </c>
      <c r="N172" s="41">
        <v>-1420</v>
      </c>
      <c r="O172" s="41">
        <v>-1520</v>
      </c>
      <c r="P172" s="174"/>
      <c r="Q172" s="174">
        <f t="shared" si="22"/>
        <v>-1125.46747</v>
      </c>
      <c r="R172" s="174">
        <f t="shared" si="23"/>
        <v>-895.09486000000004</v>
      </c>
      <c r="S172" s="174">
        <f t="shared" si="24"/>
        <v>-1898.82917</v>
      </c>
      <c r="T172" s="174">
        <f t="shared" si="25"/>
        <v>-1136.78089</v>
      </c>
      <c r="U172" s="174">
        <f t="shared" si="26"/>
        <v>-2977</v>
      </c>
      <c r="V172" s="174">
        <f t="shared" si="27"/>
        <v>-1420</v>
      </c>
      <c r="W172" s="174">
        <f t="shared" si="28"/>
        <v>-1520</v>
      </c>
      <c r="X172" s="174"/>
      <c r="Y172" s="73">
        <f t="shared" si="30"/>
        <v>-1567.5960557142857</v>
      </c>
      <c r="Z172" s="339">
        <f t="shared" si="29"/>
        <v>4.11107577808503E-4</v>
      </c>
      <c r="AA172" s="174"/>
    </row>
    <row r="173" spans="1:27" x14ac:dyDescent="0.25">
      <c r="A173" s="30">
        <v>529</v>
      </c>
      <c r="B173" s="31" t="s">
        <v>486</v>
      </c>
      <c r="C173" s="41">
        <f>'7. Nettoinvestoinnit '!C173</f>
        <v>-5764</v>
      </c>
      <c r="D173" s="41">
        <f>'7. Nettoinvestoinnit '!D173</f>
        <v>-7150</v>
      </c>
      <c r="E173" s="41">
        <f>'7. Nettoinvestoinnit '!E173</f>
        <v>-7631</v>
      </c>
      <c r="F173" s="41">
        <f>'7. Nettoinvestoinnit '!F173</f>
        <v>-8672</v>
      </c>
      <c r="G173" s="41">
        <f>'7. Nettoinvestoinnit '!G173</f>
        <v>-6605</v>
      </c>
      <c r="H173" s="41">
        <f>'7. Nettoinvestoinnit '!H173</f>
        <v>-12706</v>
      </c>
      <c r="I173" s="41">
        <f>'7. Nettoinvestoinnit '!I173</f>
        <v>-12397.044669999999</v>
      </c>
      <c r="J173" s="73">
        <v>-21456.45522</v>
      </c>
      <c r="K173" s="41">
        <v>-13496.455109999999</v>
      </c>
      <c r="L173" s="41">
        <v>-15119.977139999999</v>
      </c>
      <c r="M173" s="41">
        <v>-20124.174999999999</v>
      </c>
      <c r="N173" s="41">
        <v>-19975.918000000001</v>
      </c>
      <c r="O173" s="41">
        <v>-11848.762000000001</v>
      </c>
      <c r="P173" s="174"/>
      <c r="Q173" s="174">
        <f t="shared" si="22"/>
        <v>-12397.044669999999</v>
      </c>
      <c r="R173" s="174">
        <f t="shared" si="23"/>
        <v>-21456.45522</v>
      </c>
      <c r="S173" s="174">
        <f t="shared" si="24"/>
        <v>-13496.455109999999</v>
      </c>
      <c r="T173" s="174">
        <f t="shared" si="25"/>
        <v>-15119.977139999999</v>
      </c>
      <c r="U173" s="174">
        <f t="shared" si="26"/>
        <v>-20124.174999999999</v>
      </c>
      <c r="V173" s="174">
        <f t="shared" si="27"/>
        <v>-19975.918000000001</v>
      </c>
      <c r="W173" s="174">
        <f t="shared" si="28"/>
        <v>-11848.762000000001</v>
      </c>
      <c r="X173" s="174"/>
      <c r="Y173" s="73">
        <f t="shared" si="30"/>
        <v>-16345.541020000002</v>
      </c>
      <c r="Z173" s="339">
        <f t="shared" si="29"/>
        <v>4.286675608940479E-3</v>
      </c>
      <c r="AA173" s="174"/>
    </row>
    <row r="174" spans="1:27" x14ac:dyDescent="0.25">
      <c r="A174" s="30">
        <v>531</v>
      </c>
      <c r="B174" s="31" t="s">
        <v>487</v>
      </c>
      <c r="C174" s="41">
        <f>'7. Nettoinvestoinnit '!C174</f>
        <v>-783</v>
      </c>
      <c r="D174" s="41">
        <f>'7. Nettoinvestoinnit '!D174</f>
        <v>-639</v>
      </c>
      <c r="E174" s="41">
        <f>'7. Nettoinvestoinnit '!E174</f>
        <v>-2696</v>
      </c>
      <c r="F174" s="41">
        <f>'7. Nettoinvestoinnit '!F174</f>
        <v>-5163</v>
      </c>
      <c r="G174" s="41">
        <f>'7. Nettoinvestoinnit '!G174</f>
        <v>-1137</v>
      </c>
      <c r="H174" s="41">
        <f>'7. Nettoinvestoinnit '!H174</f>
        <v>-1033</v>
      </c>
      <c r="I174" s="41">
        <f>'7. Nettoinvestoinnit '!I174</f>
        <v>-1026.75234</v>
      </c>
      <c r="J174" s="73">
        <v>413.81887</v>
      </c>
      <c r="K174" s="41">
        <v>-132.27482000000001</v>
      </c>
      <c r="L174" s="41">
        <v>-1292.3533900000002</v>
      </c>
      <c r="M174" s="41">
        <v>-2807</v>
      </c>
      <c r="N174" s="41">
        <v>-4246</v>
      </c>
      <c r="O174" s="41">
        <v>-8006</v>
      </c>
      <c r="P174" s="174"/>
      <c r="Q174" s="174">
        <f t="shared" si="22"/>
        <v>-1026.75234</v>
      </c>
      <c r="R174" s="174">
        <f t="shared" si="23"/>
        <v>-1026.75234</v>
      </c>
      <c r="S174" s="174">
        <f t="shared" si="24"/>
        <v>-132.27482000000001</v>
      </c>
      <c r="T174" s="174">
        <f t="shared" si="25"/>
        <v>-1292.3533900000002</v>
      </c>
      <c r="U174" s="174">
        <f t="shared" si="26"/>
        <v>-2807</v>
      </c>
      <c r="V174" s="174">
        <f t="shared" si="27"/>
        <v>-4246</v>
      </c>
      <c r="W174" s="174">
        <f t="shared" si="28"/>
        <v>-8006</v>
      </c>
      <c r="X174" s="174"/>
      <c r="Y174" s="73">
        <f t="shared" si="30"/>
        <v>-2648.1618414285717</v>
      </c>
      <c r="Z174" s="339">
        <f t="shared" si="29"/>
        <v>6.9448975474650646E-4</v>
      </c>
      <c r="AA174" s="174"/>
    </row>
    <row r="175" spans="1:27" x14ac:dyDescent="0.25">
      <c r="A175" s="30">
        <v>535</v>
      </c>
      <c r="B175" s="31" t="s">
        <v>488</v>
      </c>
      <c r="C175" s="41">
        <f>'7. Nettoinvestoinnit '!C175</f>
        <v>-2982</v>
      </c>
      <c r="D175" s="41">
        <f>'7. Nettoinvestoinnit '!D175</f>
        <v>-2805</v>
      </c>
      <c r="E175" s="41">
        <f>'7. Nettoinvestoinnit '!E175</f>
        <v>-4017</v>
      </c>
      <c r="F175" s="41">
        <f>'7. Nettoinvestoinnit '!F175</f>
        <v>-6022</v>
      </c>
      <c r="G175" s="41">
        <f>'7. Nettoinvestoinnit '!G175</f>
        <v>-3433</v>
      </c>
      <c r="H175" s="41">
        <f>'7. Nettoinvestoinnit '!H175</f>
        <v>-6237</v>
      </c>
      <c r="I175" s="41">
        <f>'7. Nettoinvestoinnit '!I175</f>
        <v>-4471.9830700000002</v>
      </c>
      <c r="J175" s="73">
        <v>-9019.5654400000003</v>
      </c>
      <c r="K175" s="41">
        <v>-6876.8909299999996</v>
      </c>
      <c r="L175" s="41">
        <v>-8776.8228099999997</v>
      </c>
      <c r="M175" s="41">
        <v>-2440</v>
      </c>
      <c r="N175" s="41">
        <v>-2370</v>
      </c>
      <c r="O175" s="41">
        <v>-2061.8000000000002</v>
      </c>
      <c r="P175" s="174"/>
      <c r="Q175" s="174">
        <f t="shared" si="22"/>
        <v>-4471.9830700000002</v>
      </c>
      <c r="R175" s="174">
        <f t="shared" si="23"/>
        <v>-9019.5654400000003</v>
      </c>
      <c r="S175" s="174">
        <f t="shared" si="24"/>
        <v>-6876.8909299999996</v>
      </c>
      <c r="T175" s="174">
        <f t="shared" si="25"/>
        <v>-8776.8228099999997</v>
      </c>
      <c r="U175" s="174">
        <f t="shared" si="26"/>
        <v>-2440</v>
      </c>
      <c r="V175" s="174">
        <f t="shared" si="27"/>
        <v>-2370</v>
      </c>
      <c r="W175" s="174">
        <f t="shared" si="28"/>
        <v>-2061.8000000000002</v>
      </c>
      <c r="X175" s="174"/>
      <c r="Y175" s="73">
        <f t="shared" si="30"/>
        <v>-5145.2946071428578</v>
      </c>
      <c r="Z175" s="339">
        <f t="shared" si="29"/>
        <v>1.3493716033176775E-3</v>
      </c>
      <c r="AA175" s="174"/>
    </row>
    <row r="176" spans="1:27" x14ac:dyDescent="0.25">
      <c r="A176" s="30">
        <v>536</v>
      </c>
      <c r="B176" s="31" t="s">
        <v>489</v>
      </c>
      <c r="C176" s="41">
        <f>'7. Nettoinvestoinnit '!C176</f>
        <v>-11716</v>
      </c>
      <c r="D176" s="41">
        <f>'7. Nettoinvestoinnit '!D176</f>
        <v>-9363</v>
      </c>
      <c r="E176" s="41">
        <f>'7. Nettoinvestoinnit '!E176</f>
        <v>-11302</v>
      </c>
      <c r="F176" s="41">
        <f>'7. Nettoinvestoinnit '!F176</f>
        <v>-6838</v>
      </c>
      <c r="G176" s="41">
        <f>'7. Nettoinvestoinnit '!G176</f>
        <v>-15765</v>
      </c>
      <c r="H176" s="41">
        <f>'7. Nettoinvestoinnit '!H176</f>
        <v>-25834</v>
      </c>
      <c r="I176" s="41">
        <f>'7. Nettoinvestoinnit '!I176</f>
        <v>-26652.473699999999</v>
      </c>
      <c r="J176" s="73">
        <v>-10539.366550000001</v>
      </c>
      <c r="K176" s="41">
        <v>-23945.739000000001</v>
      </c>
      <c r="L176" s="41">
        <v>-28146.211420000003</v>
      </c>
      <c r="M176" s="41">
        <v>-24541.5</v>
      </c>
      <c r="N176" s="41">
        <v>-27298</v>
      </c>
      <c r="O176" s="41">
        <v>-36200</v>
      </c>
      <c r="P176" s="174"/>
      <c r="Q176" s="174">
        <f t="shared" si="22"/>
        <v>-26652.473699999999</v>
      </c>
      <c r="R176" s="174">
        <f t="shared" si="23"/>
        <v>-10539.366550000001</v>
      </c>
      <c r="S176" s="174">
        <f t="shared" si="24"/>
        <v>-23945.739000000001</v>
      </c>
      <c r="T176" s="174">
        <f t="shared" si="25"/>
        <v>-28146.211420000003</v>
      </c>
      <c r="U176" s="174">
        <f t="shared" si="26"/>
        <v>-24541.5</v>
      </c>
      <c r="V176" s="174">
        <f t="shared" si="27"/>
        <v>-27298</v>
      </c>
      <c r="W176" s="174">
        <f t="shared" si="28"/>
        <v>-36200</v>
      </c>
      <c r="X176" s="174"/>
      <c r="Y176" s="73">
        <f t="shared" si="30"/>
        <v>-25331.898667142861</v>
      </c>
      <c r="Z176" s="339">
        <f t="shared" si="29"/>
        <v>6.6433795009737222E-3</v>
      </c>
      <c r="AA176" s="174"/>
    </row>
    <row r="177" spans="1:27" x14ac:dyDescent="0.25">
      <c r="A177" s="30">
        <v>538</v>
      </c>
      <c r="B177" s="31" t="s">
        <v>490</v>
      </c>
      <c r="C177" s="41">
        <f>'7. Nettoinvestoinnit '!C177</f>
        <v>-1619</v>
      </c>
      <c r="D177" s="41">
        <f>'7. Nettoinvestoinnit '!D177</f>
        <v>2178</v>
      </c>
      <c r="E177" s="41">
        <f>'7. Nettoinvestoinnit '!E177</f>
        <v>-472</v>
      </c>
      <c r="F177" s="41">
        <f>'7. Nettoinvestoinnit '!F177</f>
        <v>-1139</v>
      </c>
      <c r="G177" s="41">
        <f>'7. Nettoinvestoinnit '!G177</f>
        <v>-2822</v>
      </c>
      <c r="H177" s="41">
        <f>'7. Nettoinvestoinnit '!H177</f>
        <v>-8154</v>
      </c>
      <c r="I177" s="41">
        <f>'7. Nettoinvestoinnit '!I177</f>
        <v>-3593.7927799999998</v>
      </c>
      <c r="J177" s="73">
        <v>-1217.76846</v>
      </c>
      <c r="K177" s="41">
        <v>-2483.21155</v>
      </c>
      <c r="L177" s="41">
        <v>-3392.78944</v>
      </c>
      <c r="M177" s="41">
        <v>-7090</v>
      </c>
      <c r="N177" s="41">
        <v>-4415</v>
      </c>
      <c r="O177" s="41">
        <v>-890</v>
      </c>
      <c r="P177" s="174"/>
      <c r="Q177" s="174">
        <f t="shared" si="22"/>
        <v>-3593.7927799999998</v>
      </c>
      <c r="R177" s="174">
        <f t="shared" si="23"/>
        <v>-1217.76846</v>
      </c>
      <c r="S177" s="174">
        <f t="shared" si="24"/>
        <v>-2483.21155</v>
      </c>
      <c r="T177" s="174">
        <f t="shared" si="25"/>
        <v>-3392.78944</v>
      </c>
      <c r="U177" s="174">
        <f t="shared" si="26"/>
        <v>-7090</v>
      </c>
      <c r="V177" s="174">
        <f t="shared" si="27"/>
        <v>-4415</v>
      </c>
      <c r="W177" s="174">
        <f t="shared" si="28"/>
        <v>-890</v>
      </c>
      <c r="X177" s="174"/>
      <c r="Y177" s="73">
        <f t="shared" si="30"/>
        <v>-3297.5088900000001</v>
      </c>
      <c r="Z177" s="339">
        <f t="shared" si="29"/>
        <v>8.6478330155800431E-4</v>
      </c>
      <c r="AA177" s="174"/>
    </row>
    <row r="178" spans="1:27" x14ac:dyDescent="0.25">
      <c r="A178" s="30">
        <v>541</v>
      </c>
      <c r="B178" s="31" t="s">
        <v>491</v>
      </c>
      <c r="C178" s="41">
        <f>'7. Nettoinvestoinnit '!C178</f>
        <v>-2664</v>
      </c>
      <c r="D178" s="41">
        <f>'7. Nettoinvestoinnit '!D178</f>
        <v>-1987</v>
      </c>
      <c r="E178" s="41">
        <f>'7. Nettoinvestoinnit '!E178</f>
        <v>-4770</v>
      </c>
      <c r="F178" s="41">
        <f>'7. Nettoinvestoinnit '!F178</f>
        <v>-7003</v>
      </c>
      <c r="G178" s="41">
        <f>'7. Nettoinvestoinnit '!G178</f>
        <v>-7265</v>
      </c>
      <c r="H178" s="41">
        <f>'7. Nettoinvestoinnit '!H178</f>
        <v>-3137</v>
      </c>
      <c r="I178" s="41">
        <f>'7. Nettoinvestoinnit '!I178</f>
        <v>-583.91705000000002</v>
      </c>
      <c r="J178" s="73">
        <v>-3859.3205800000001</v>
      </c>
      <c r="K178" s="41">
        <v>-3015.8244</v>
      </c>
      <c r="L178" s="41">
        <v>-3115.61913</v>
      </c>
      <c r="M178" s="41">
        <v>-2777</v>
      </c>
      <c r="N178" s="41">
        <v>-2620</v>
      </c>
      <c r="O178" s="41">
        <v>-2410</v>
      </c>
      <c r="P178" s="174"/>
      <c r="Q178" s="174">
        <f t="shared" si="22"/>
        <v>-583.91705000000002</v>
      </c>
      <c r="R178" s="174">
        <f t="shared" si="23"/>
        <v>-3859.3205800000001</v>
      </c>
      <c r="S178" s="174">
        <f t="shared" si="24"/>
        <v>-3015.8244</v>
      </c>
      <c r="T178" s="174">
        <f t="shared" si="25"/>
        <v>-3115.61913</v>
      </c>
      <c r="U178" s="174">
        <f t="shared" si="26"/>
        <v>-2777</v>
      </c>
      <c r="V178" s="174">
        <f t="shared" si="27"/>
        <v>-2620</v>
      </c>
      <c r="W178" s="174">
        <f t="shared" si="28"/>
        <v>-2410</v>
      </c>
      <c r="X178" s="174"/>
      <c r="Y178" s="73">
        <f t="shared" si="30"/>
        <v>-2625.9544514285712</v>
      </c>
      <c r="Z178" s="339">
        <f t="shared" si="29"/>
        <v>6.8866578863031901E-4</v>
      </c>
      <c r="AA178" s="174"/>
    </row>
    <row r="179" spans="1:27" x14ac:dyDescent="0.25">
      <c r="A179" s="30">
        <v>543</v>
      </c>
      <c r="B179" s="31" t="s">
        <v>492</v>
      </c>
      <c r="C179" s="41">
        <f>'7. Nettoinvestoinnit '!C179</f>
        <v>-16754</v>
      </c>
      <c r="D179" s="41">
        <f>'7. Nettoinvestoinnit '!D179</f>
        <v>-30160</v>
      </c>
      <c r="E179" s="41">
        <f>'7. Nettoinvestoinnit '!E179</f>
        <v>-32109</v>
      </c>
      <c r="F179" s="41">
        <f>'7. Nettoinvestoinnit '!F179</f>
        <v>-26417</v>
      </c>
      <c r="G179" s="41">
        <f>'7. Nettoinvestoinnit '!G179</f>
        <v>-30808</v>
      </c>
      <c r="H179" s="41">
        <f>'7. Nettoinvestoinnit '!H179</f>
        <v>-33033</v>
      </c>
      <c r="I179" s="41">
        <f>'7. Nettoinvestoinnit '!I179</f>
        <v>-17882.871999999999</v>
      </c>
      <c r="J179" s="73">
        <v>-30722.513469999998</v>
      </c>
      <c r="K179" s="41">
        <v>-11438.702140000001</v>
      </c>
      <c r="L179" s="41">
        <v>-31687.618099999996</v>
      </c>
      <c r="M179" s="41">
        <v>-33345</v>
      </c>
      <c r="N179" s="41">
        <v>-31795</v>
      </c>
      <c r="O179" s="41">
        <v>-63810</v>
      </c>
      <c r="P179" s="174"/>
      <c r="Q179" s="174">
        <f t="shared" si="22"/>
        <v>-17882.871999999999</v>
      </c>
      <c r="R179" s="174">
        <f t="shared" si="23"/>
        <v>-30722.513469999998</v>
      </c>
      <c r="S179" s="174">
        <f t="shared" si="24"/>
        <v>-11438.702140000001</v>
      </c>
      <c r="T179" s="174">
        <f t="shared" si="25"/>
        <v>-31687.618099999996</v>
      </c>
      <c r="U179" s="174">
        <f t="shared" si="26"/>
        <v>-33345</v>
      </c>
      <c r="V179" s="174">
        <f t="shared" si="27"/>
        <v>-31795</v>
      </c>
      <c r="W179" s="174">
        <f t="shared" si="28"/>
        <v>-63810</v>
      </c>
      <c r="X179" s="174"/>
      <c r="Y179" s="73">
        <f t="shared" si="30"/>
        <v>-31525.957958571431</v>
      </c>
      <c r="Z179" s="339">
        <f t="shared" si="29"/>
        <v>8.2677933305563417E-3</v>
      </c>
      <c r="AA179" s="174"/>
    </row>
    <row r="180" spans="1:27" x14ac:dyDescent="0.25">
      <c r="A180" s="30">
        <v>545</v>
      </c>
      <c r="B180" s="31" t="s">
        <v>493</v>
      </c>
      <c r="C180" s="41">
        <f>'7. Nettoinvestoinnit '!C180</f>
        <v>-3390</v>
      </c>
      <c r="D180" s="41">
        <f>'7. Nettoinvestoinnit '!D180</f>
        <v>-5046</v>
      </c>
      <c r="E180" s="41">
        <f>'7. Nettoinvestoinnit '!E180</f>
        <v>-6619</v>
      </c>
      <c r="F180" s="41">
        <f>'7. Nettoinvestoinnit '!F180</f>
        <v>-10609</v>
      </c>
      <c r="G180" s="41">
        <f>'7. Nettoinvestoinnit '!G180</f>
        <v>-12630</v>
      </c>
      <c r="H180" s="41">
        <f>'7. Nettoinvestoinnit '!H180</f>
        <v>-10594</v>
      </c>
      <c r="I180" s="41">
        <f>'7. Nettoinvestoinnit '!I180</f>
        <v>-17135.761999999999</v>
      </c>
      <c r="J180" s="73">
        <v>-10795.84274</v>
      </c>
      <c r="K180" s="41">
        <v>-10231.569820000001</v>
      </c>
      <c r="L180" s="41">
        <v>-7408.7309000000005</v>
      </c>
      <c r="M180" s="41">
        <v>-10089</v>
      </c>
      <c r="N180" s="41">
        <v>-10644</v>
      </c>
      <c r="O180" s="41">
        <v>-9044</v>
      </c>
      <c r="P180" s="174"/>
      <c r="Q180" s="174">
        <f t="shared" si="22"/>
        <v>-17135.761999999999</v>
      </c>
      <c r="R180" s="174">
        <f t="shared" si="23"/>
        <v>-10795.84274</v>
      </c>
      <c r="S180" s="174">
        <f t="shared" si="24"/>
        <v>-10231.569820000001</v>
      </c>
      <c r="T180" s="174">
        <f t="shared" si="25"/>
        <v>-7408.7309000000005</v>
      </c>
      <c r="U180" s="174">
        <f t="shared" si="26"/>
        <v>-10089</v>
      </c>
      <c r="V180" s="174">
        <f t="shared" si="27"/>
        <v>-10644</v>
      </c>
      <c r="W180" s="174">
        <f t="shared" si="28"/>
        <v>-9044</v>
      </c>
      <c r="X180" s="174"/>
      <c r="Y180" s="73">
        <f t="shared" si="30"/>
        <v>-10764.129351428574</v>
      </c>
      <c r="Z180" s="339">
        <f t="shared" si="29"/>
        <v>2.8229307727282039E-3</v>
      </c>
      <c r="AA180" s="174"/>
    </row>
    <row r="181" spans="1:27" x14ac:dyDescent="0.25">
      <c r="A181" s="30">
        <v>560</v>
      </c>
      <c r="B181" s="31" t="s">
        <v>494</v>
      </c>
      <c r="C181" s="41">
        <f>'7. Nettoinvestoinnit '!C181</f>
        <v>-6261</v>
      </c>
      <c r="D181" s="41">
        <f>'7. Nettoinvestoinnit '!D181</f>
        <v>-3875</v>
      </c>
      <c r="E181" s="41">
        <f>'7. Nettoinvestoinnit '!E181</f>
        <v>-9925</v>
      </c>
      <c r="F181" s="41">
        <f>'7. Nettoinvestoinnit '!F181</f>
        <v>-11621</v>
      </c>
      <c r="G181" s="41">
        <f>'7. Nettoinvestoinnit '!G181</f>
        <v>-6106</v>
      </c>
      <c r="H181" s="41">
        <f>'7. Nettoinvestoinnit '!H181</f>
        <v>-13972</v>
      </c>
      <c r="I181" s="41">
        <f>'7. Nettoinvestoinnit '!I181</f>
        <v>-18601.159949999997</v>
      </c>
      <c r="J181" s="73">
        <v>-11764.591349999999</v>
      </c>
      <c r="K181" s="41">
        <v>-4595.2493899999999</v>
      </c>
      <c r="L181" s="41">
        <v>-3992.3007800000005</v>
      </c>
      <c r="M181" s="41">
        <v>-4217</v>
      </c>
      <c r="N181" s="41">
        <v>-5400</v>
      </c>
      <c r="O181" s="41">
        <v>-11850</v>
      </c>
      <c r="P181" s="174"/>
      <c r="Q181" s="174">
        <f t="shared" si="22"/>
        <v>-18601.159949999997</v>
      </c>
      <c r="R181" s="174">
        <f t="shared" si="23"/>
        <v>-11764.591349999999</v>
      </c>
      <c r="S181" s="174">
        <f t="shared" si="24"/>
        <v>-4595.2493899999999</v>
      </c>
      <c r="T181" s="174">
        <f t="shared" si="25"/>
        <v>-3992.3007800000005</v>
      </c>
      <c r="U181" s="174">
        <f t="shared" si="26"/>
        <v>-4217</v>
      </c>
      <c r="V181" s="174">
        <f t="shared" si="27"/>
        <v>-5400</v>
      </c>
      <c r="W181" s="174">
        <f t="shared" si="28"/>
        <v>-11850</v>
      </c>
      <c r="X181" s="174"/>
      <c r="Y181" s="73">
        <f t="shared" si="30"/>
        <v>-8631.4716385714273</v>
      </c>
      <c r="Z181" s="339">
        <f t="shared" si="29"/>
        <v>2.2636337883862618E-3</v>
      </c>
      <c r="AA181" s="174"/>
    </row>
    <row r="182" spans="1:27" x14ac:dyDescent="0.25">
      <c r="A182" s="30">
        <v>561</v>
      </c>
      <c r="B182" s="31" t="s">
        <v>495</v>
      </c>
      <c r="C182" s="41">
        <f>'7. Nettoinvestoinnit '!C182</f>
        <v>-662</v>
      </c>
      <c r="D182" s="41">
        <f>'7. Nettoinvestoinnit '!D182</f>
        <v>-307</v>
      </c>
      <c r="E182" s="41">
        <f>'7. Nettoinvestoinnit '!E182</f>
        <v>-918</v>
      </c>
      <c r="F182" s="41">
        <f>'7. Nettoinvestoinnit '!F182</f>
        <v>-68</v>
      </c>
      <c r="G182" s="41">
        <f>'7. Nettoinvestoinnit '!G182</f>
        <v>-165</v>
      </c>
      <c r="H182" s="41">
        <f>'7. Nettoinvestoinnit '!H182</f>
        <v>-431</v>
      </c>
      <c r="I182" s="41">
        <f>'7. Nettoinvestoinnit '!I182</f>
        <v>-309.56011000000001</v>
      </c>
      <c r="J182" s="73">
        <v>-378.97494</v>
      </c>
      <c r="K182" s="41">
        <v>-505.17986999999999</v>
      </c>
      <c r="L182" s="41">
        <v>-530.65665999999999</v>
      </c>
      <c r="M182" s="41">
        <v>-659</v>
      </c>
      <c r="N182" s="41">
        <v>-732</v>
      </c>
      <c r="O182" s="41">
        <v>-785</v>
      </c>
      <c r="P182" s="174"/>
      <c r="Q182" s="174">
        <f t="shared" si="22"/>
        <v>-309.56011000000001</v>
      </c>
      <c r="R182" s="174">
        <f t="shared" si="23"/>
        <v>-378.97494</v>
      </c>
      <c r="S182" s="174">
        <f t="shared" si="24"/>
        <v>-505.17986999999999</v>
      </c>
      <c r="T182" s="174">
        <f t="shared" si="25"/>
        <v>-530.65665999999999</v>
      </c>
      <c r="U182" s="174">
        <f t="shared" si="26"/>
        <v>-659</v>
      </c>
      <c r="V182" s="174">
        <f t="shared" si="27"/>
        <v>-732</v>
      </c>
      <c r="W182" s="174">
        <f t="shared" si="28"/>
        <v>-785</v>
      </c>
      <c r="X182" s="174"/>
      <c r="Y182" s="73">
        <f t="shared" si="30"/>
        <v>-557.19593999999995</v>
      </c>
      <c r="Z182" s="339">
        <f t="shared" si="29"/>
        <v>1.4612659455420473E-4</v>
      </c>
      <c r="AA182" s="174"/>
    </row>
    <row r="183" spans="1:27" x14ac:dyDescent="0.25">
      <c r="A183" s="30">
        <v>562</v>
      </c>
      <c r="B183" s="31" t="s">
        <v>496</v>
      </c>
      <c r="C183" s="41">
        <f>'7. Nettoinvestoinnit '!C183</f>
        <v>-2030</v>
      </c>
      <c r="D183" s="41">
        <f>'7. Nettoinvestoinnit '!D183</f>
        <v>-2825</v>
      </c>
      <c r="E183" s="41">
        <f>'7. Nettoinvestoinnit '!E183</f>
        <v>-1964</v>
      </c>
      <c r="F183" s="41">
        <f>'7. Nettoinvestoinnit '!F183</f>
        <v>-2885</v>
      </c>
      <c r="G183" s="41">
        <f>'7. Nettoinvestoinnit '!G183</f>
        <v>-2781</v>
      </c>
      <c r="H183" s="41">
        <f>'7. Nettoinvestoinnit '!H183</f>
        <v>-1894</v>
      </c>
      <c r="I183" s="41">
        <f>'7. Nettoinvestoinnit '!I183</f>
        <v>-920.65566000000001</v>
      </c>
      <c r="J183" s="73">
        <v>-4265.7414200000003</v>
      </c>
      <c r="K183" s="41">
        <v>-5424.2025199999998</v>
      </c>
      <c r="L183" s="41">
        <v>-4077.4257700000003</v>
      </c>
      <c r="M183" s="41">
        <v>-7067</v>
      </c>
      <c r="N183" s="41">
        <v>-7450</v>
      </c>
      <c r="O183" s="41">
        <v>-2610</v>
      </c>
      <c r="P183" s="174"/>
      <c r="Q183" s="174">
        <f t="shared" si="22"/>
        <v>-920.65566000000001</v>
      </c>
      <c r="R183" s="174">
        <f t="shared" si="23"/>
        <v>-4265.7414200000003</v>
      </c>
      <c r="S183" s="174">
        <f t="shared" si="24"/>
        <v>-5424.2025199999998</v>
      </c>
      <c r="T183" s="174">
        <f t="shared" si="25"/>
        <v>-4077.4257700000003</v>
      </c>
      <c r="U183" s="174">
        <f t="shared" si="26"/>
        <v>-7067</v>
      </c>
      <c r="V183" s="174">
        <f t="shared" si="27"/>
        <v>-7450</v>
      </c>
      <c r="W183" s="174">
        <f t="shared" si="28"/>
        <v>-2610</v>
      </c>
      <c r="X183" s="174"/>
      <c r="Y183" s="73">
        <f t="shared" si="30"/>
        <v>-4545.003624285715</v>
      </c>
      <c r="Z183" s="339">
        <f t="shared" si="29"/>
        <v>1.1919431822374545E-3</v>
      </c>
      <c r="AA183" s="174"/>
    </row>
    <row r="184" spans="1:27" x14ac:dyDescent="0.25">
      <c r="A184" s="30">
        <v>563</v>
      </c>
      <c r="B184" s="31" t="s">
        <v>497</v>
      </c>
      <c r="C184" s="41">
        <f>'7. Nettoinvestoinnit '!C184</f>
        <v>-5758</v>
      </c>
      <c r="D184" s="41">
        <f>'7. Nettoinvestoinnit '!D184</f>
        <v>-5303</v>
      </c>
      <c r="E184" s="41">
        <f>'7. Nettoinvestoinnit '!E184</f>
        <v>-3063</v>
      </c>
      <c r="F184" s="41">
        <f>'7. Nettoinvestoinnit '!F184</f>
        <v>-1107</v>
      </c>
      <c r="G184" s="41">
        <f>'7. Nettoinvestoinnit '!G184</f>
        <v>-2350</v>
      </c>
      <c r="H184" s="41">
        <f>'7. Nettoinvestoinnit '!H184</f>
        <v>-2441</v>
      </c>
      <c r="I184" s="41">
        <f>'7. Nettoinvestoinnit '!I184</f>
        <v>-3029.72955</v>
      </c>
      <c r="J184" s="73">
        <v>-3365.9644700000003</v>
      </c>
      <c r="K184" s="41">
        <v>-3286.8603199999998</v>
      </c>
      <c r="L184" s="41">
        <v>-1459.8713400000001</v>
      </c>
      <c r="M184" s="41">
        <v>-2436</v>
      </c>
      <c r="N184" s="41">
        <v>-5740</v>
      </c>
      <c r="O184" s="41">
        <v>-5240</v>
      </c>
      <c r="P184" s="174"/>
      <c r="Q184" s="174">
        <f t="shared" si="22"/>
        <v>-3029.72955</v>
      </c>
      <c r="R184" s="174">
        <f t="shared" si="23"/>
        <v>-3365.9644700000003</v>
      </c>
      <c r="S184" s="174">
        <f t="shared" si="24"/>
        <v>-3286.8603199999998</v>
      </c>
      <c r="T184" s="174">
        <f t="shared" si="25"/>
        <v>-1459.8713400000001</v>
      </c>
      <c r="U184" s="174">
        <f t="shared" si="26"/>
        <v>-2436</v>
      </c>
      <c r="V184" s="174">
        <f t="shared" si="27"/>
        <v>-5740</v>
      </c>
      <c r="W184" s="174">
        <f t="shared" si="28"/>
        <v>-5240</v>
      </c>
      <c r="X184" s="174"/>
      <c r="Y184" s="73">
        <f t="shared" si="30"/>
        <v>-3508.3465257142857</v>
      </c>
      <c r="Z184" s="339">
        <f t="shared" si="29"/>
        <v>9.2007621290044611E-4</v>
      </c>
      <c r="AA184" s="174"/>
    </row>
    <row r="185" spans="1:27" x14ac:dyDescent="0.25">
      <c r="A185" s="30">
        <v>564</v>
      </c>
      <c r="B185" s="31" t="s">
        <v>498</v>
      </c>
      <c r="C185" s="41">
        <f>'7. Nettoinvestoinnit '!C185</f>
        <v>-101850</v>
      </c>
      <c r="D185" s="41">
        <f>'7. Nettoinvestoinnit '!D185</f>
        <v>-94754</v>
      </c>
      <c r="E185" s="41">
        <f>'7. Nettoinvestoinnit '!E185</f>
        <v>-75742</v>
      </c>
      <c r="F185" s="41">
        <f>'7. Nettoinvestoinnit '!F185</f>
        <v>-85881</v>
      </c>
      <c r="G185" s="41">
        <f>'7. Nettoinvestoinnit '!G185</f>
        <v>-103267</v>
      </c>
      <c r="H185" s="41">
        <f>'7. Nettoinvestoinnit '!H185</f>
        <v>-104018</v>
      </c>
      <c r="I185" s="41">
        <f>'7. Nettoinvestoinnit '!I185</f>
        <v>-64787.081279999999</v>
      </c>
      <c r="J185" s="73">
        <v>83227.330489999993</v>
      </c>
      <c r="K185" s="41">
        <v>-162046.50147999998</v>
      </c>
      <c r="L185" s="41">
        <v>-172240.45253000004</v>
      </c>
      <c r="M185" s="41">
        <v>-194908.99999000001</v>
      </c>
      <c r="N185" s="41">
        <v>-202794.50000999999</v>
      </c>
      <c r="O185" s="41">
        <v>-169149.00002000001</v>
      </c>
      <c r="P185" s="174"/>
      <c r="Q185" s="174">
        <f t="shared" si="22"/>
        <v>-64787.081279999999</v>
      </c>
      <c r="R185" s="174">
        <f t="shared" si="23"/>
        <v>-64787.081279999999</v>
      </c>
      <c r="S185" s="174">
        <f t="shared" si="24"/>
        <v>-162046.50147999998</v>
      </c>
      <c r="T185" s="174">
        <f t="shared" si="25"/>
        <v>-172240.45253000004</v>
      </c>
      <c r="U185" s="174">
        <f t="shared" si="26"/>
        <v>-194908.99999000001</v>
      </c>
      <c r="V185" s="174">
        <f t="shared" si="27"/>
        <v>-202794.50000999999</v>
      </c>
      <c r="W185" s="174">
        <f t="shared" si="28"/>
        <v>-169149.00002000001</v>
      </c>
      <c r="X185" s="174"/>
      <c r="Y185" s="73">
        <f t="shared" si="30"/>
        <v>-147244.80236999999</v>
      </c>
      <c r="Z185" s="339">
        <f t="shared" si="29"/>
        <v>3.8615467184012493E-2</v>
      </c>
      <c r="AA185" s="174"/>
    </row>
    <row r="186" spans="1:27" x14ac:dyDescent="0.25">
      <c r="A186" s="30">
        <v>576</v>
      </c>
      <c r="B186" s="31" t="s">
        <v>499</v>
      </c>
      <c r="C186" s="41">
        <f>'7. Nettoinvestoinnit '!C186</f>
        <v>-21297</v>
      </c>
      <c r="D186" s="41">
        <f>'7. Nettoinvestoinnit '!D186</f>
        <v>-1608</v>
      </c>
      <c r="E186" s="41">
        <f>'7. Nettoinvestoinnit '!E186</f>
        <v>-1475</v>
      </c>
      <c r="F186" s="41">
        <f>'7. Nettoinvestoinnit '!F186</f>
        <v>-1232</v>
      </c>
      <c r="G186" s="41">
        <f>'7. Nettoinvestoinnit '!G186</f>
        <v>-1491</v>
      </c>
      <c r="H186" s="41">
        <f>'7. Nettoinvestoinnit '!H186</f>
        <v>-965</v>
      </c>
      <c r="I186" s="41">
        <f>'7. Nettoinvestoinnit '!I186</f>
        <v>-666.10741000000007</v>
      </c>
      <c r="J186" s="73">
        <v>-622.75279</v>
      </c>
      <c r="K186" s="41">
        <v>-1708.3008500000001</v>
      </c>
      <c r="L186" s="41">
        <v>1870.4792999999997</v>
      </c>
      <c r="M186" s="41">
        <v>-2532</v>
      </c>
      <c r="N186" s="41">
        <v>-4127</v>
      </c>
      <c r="O186" s="41">
        <v>-4112</v>
      </c>
      <c r="P186" s="174"/>
      <c r="Q186" s="174">
        <f t="shared" si="22"/>
        <v>-666.10741000000007</v>
      </c>
      <c r="R186" s="174">
        <f t="shared" si="23"/>
        <v>-622.75279</v>
      </c>
      <c r="S186" s="174">
        <f t="shared" si="24"/>
        <v>-1708.3008500000001</v>
      </c>
      <c r="T186" s="174">
        <f t="shared" si="25"/>
        <v>-1708.3008500000001</v>
      </c>
      <c r="U186" s="174">
        <f t="shared" si="26"/>
        <v>-2532</v>
      </c>
      <c r="V186" s="174">
        <f t="shared" si="27"/>
        <v>-4127</v>
      </c>
      <c r="W186" s="174">
        <f t="shared" si="28"/>
        <v>-4112</v>
      </c>
      <c r="X186" s="174"/>
      <c r="Y186" s="73">
        <f t="shared" si="30"/>
        <v>-2210.9231285714286</v>
      </c>
      <c r="Z186" s="339">
        <f t="shared" si="29"/>
        <v>5.7982236482066079E-4</v>
      </c>
      <c r="AA186" s="174"/>
    </row>
    <row r="187" spans="1:27" x14ac:dyDescent="0.25">
      <c r="A187" s="30">
        <v>577</v>
      </c>
      <c r="B187" s="31" t="s">
        <v>500</v>
      </c>
      <c r="C187" s="41">
        <f>'7. Nettoinvestoinnit '!C187</f>
        <v>-5495</v>
      </c>
      <c r="D187" s="41">
        <f>'7. Nettoinvestoinnit '!D187</f>
        <v>-3210</v>
      </c>
      <c r="E187" s="41">
        <f>'7. Nettoinvestoinnit '!E187</f>
        <v>-672</v>
      </c>
      <c r="F187" s="41">
        <f>'7. Nettoinvestoinnit '!F187</f>
        <v>-4494</v>
      </c>
      <c r="G187" s="41">
        <f>'7. Nettoinvestoinnit '!G187</f>
        <v>-6372</v>
      </c>
      <c r="H187" s="41">
        <f>'7. Nettoinvestoinnit '!H187</f>
        <v>-1596</v>
      </c>
      <c r="I187" s="41">
        <f>'7. Nettoinvestoinnit '!I187</f>
        <v>-2248.2148999999999</v>
      </c>
      <c r="J187" s="73">
        <v>-2871.0188399999997</v>
      </c>
      <c r="K187" s="41">
        <v>-4741.8475799999997</v>
      </c>
      <c r="L187" s="41">
        <v>-12246.822370000002</v>
      </c>
      <c r="M187" s="41">
        <v>-8462</v>
      </c>
      <c r="N187" s="41">
        <v>-3910</v>
      </c>
      <c r="O187" s="41">
        <v>-3350</v>
      </c>
      <c r="P187" s="174"/>
      <c r="Q187" s="174">
        <f t="shared" si="22"/>
        <v>-2248.2148999999999</v>
      </c>
      <c r="R187" s="174">
        <f t="shared" si="23"/>
        <v>-2871.0188399999997</v>
      </c>
      <c r="S187" s="174">
        <f t="shared" si="24"/>
        <v>-4741.8475799999997</v>
      </c>
      <c r="T187" s="174">
        <f t="shared" si="25"/>
        <v>-12246.822370000002</v>
      </c>
      <c r="U187" s="174">
        <f t="shared" si="26"/>
        <v>-8462</v>
      </c>
      <c r="V187" s="174">
        <f t="shared" si="27"/>
        <v>-3910</v>
      </c>
      <c r="W187" s="174">
        <f t="shared" si="28"/>
        <v>-3350</v>
      </c>
      <c r="X187" s="174"/>
      <c r="Y187" s="73">
        <f t="shared" si="30"/>
        <v>-5404.2719557142855</v>
      </c>
      <c r="Z187" s="339">
        <f t="shared" si="29"/>
        <v>1.4172893236324021E-3</v>
      </c>
      <c r="AA187" s="174"/>
    </row>
    <row r="188" spans="1:27" x14ac:dyDescent="0.25">
      <c r="A188" s="30">
        <v>578</v>
      </c>
      <c r="B188" s="31" t="s">
        <v>501</v>
      </c>
      <c r="C188" s="41">
        <f>'7. Nettoinvestoinnit '!C188</f>
        <v>-1834</v>
      </c>
      <c r="D188" s="41">
        <f>'7. Nettoinvestoinnit '!D188</f>
        <v>-1895</v>
      </c>
      <c r="E188" s="41">
        <f>'7. Nettoinvestoinnit '!E188</f>
        <v>-1903</v>
      </c>
      <c r="F188" s="41">
        <f>'7. Nettoinvestoinnit '!F188</f>
        <v>-1921</v>
      </c>
      <c r="G188" s="41">
        <f>'7. Nettoinvestoinnit '!G188</f>
        <v>-1578</v>
      </c>
      <c r="H188" s="41">
        <f>'7. Nettoinvestoinnit '!H188</f>
        <v>-1170</v>
      </c>
      <c r="I188" s="41">
        <f>'7. Nettoinvestoinnit '!I188</f>
        <v>-2124.2190499999997</v>
      </c>
      <c r="J188" s="73">
        <v>-2231.9258399999999</v>
      </c>
      <c r="K188" s="41">
        <v>-568.86438999999996</v>
      </c>
      <c r="L188" s="41">
        <v>-282.00735000000003</v>
      </c>
      <c r="M188" s="41">
        <v>-559</v>
      </c>
      <c r="N188" s="41">
        <v>-423</v>
      </c>
      <c r="O188" s="41">
        <v>-320</v>
      </c>
      <c r="P188" s="174"/>
      <c r="Q188" s="174">
        <f t="shared" si="22"/>
        <v>-2124.2190499999997</v>
      </c>
      <c r="R188" s="174">
        <f t="shared" si="23"/>
        <v>-2231.9258399999999</v>
      </c>
      <c r="S188" s="174">
        <f t="shared" si="24"/>
        <v>-568.86438999999996</v>
      </c>
      <c r="T188" s="174">
        <f t="shared" si="25"/>
        <v>-282.00735000000003</v>
      </c>
      <c r="U188" s="174">
        <f t="shared" si="26"/>
        <v>-559</v>
      </c>
      <c r="V188" s="174">
        <f t="shared" si="27"/>
        <v>-423</v>
      </c>
      <c r="W188" s="174">
        <f t="shared" si="28"/>
        <v>-320</v>
      </c>
      <c r="X188" s="174"/>
      <c r="Y188" s="73">
        <f t="shared" si="30"/>
        <v>-929.85951857142845</v>
      </c>
      <c r="Z188" s="339">
        <f t="shared" si="29"/>
        <v>2.4385892844562925E-4</v>
      </c>
      <c r="AA188" s="174"/>
    </row>
    <row r="189" spans="1:27" x14ac:dyDescent="0.25">
      <c r="A189" s="30">
        <v>580</v>
      </c>
      <c r="B189" s="31" t="s">
        <v>502</v>
      </c>
      <c r="C189" s="41">
        <f>'7. Nettoinvestoinnit '!C189</f>
        <v>-2124</v>
      </c>
      <c r="D189" s="41">
        <f>'7. Nettoinvestoinnit '!D189</f>
        <v>-2843</v>
      </c>
      <c r="E189" s="41">
        <f>'7. Nettoinvestoinnit '!E189</f>
        <v>-2512</v>
      </c>
      <c r="F189" s="41">
        <f>'7. Nettoinvestoinnit '!F189</f>
        <v>1052</v>
      </c>
      <c r="G189" s="41">
        <f>'7. Nettoinvestoinnit '!G189</f>
        <v>-2171</v>
      </c>
      <c r="H189" s="41">
        <f>'7. Nettoinvestoinnit '!H189</f>
        <v>-1177</v>
      </c>
      <c r="I189" s="41">
        <f>'7. Nettoinvestoinnit '!I189</f>
        <v>-5787.8574400000007</v>
      </c>
      <c r="J189" s="73">
        <v>-6166.6155599999993</v>
      </c>
      <c r="K189" s="41">
        <v>-7259.2087599999995</v>
      </c>
      <c r="L189" s="41">
        <v>-616.37403000000006</v>
      </c>
      <c r="M189" s="41">
        <v>-1412</v>
      </c>
      <c r="N189" s="41">
        <v>-1242</v>
      </c>
      <c r="O189" s="41">
        <v>-632</v>
      </c>
      <c r="P189" s="174"/>
      <c r="Q189" s="174">
        <f t="shared" si="22"/>
        <v>-5787.8574400000007</v>
      </c>
      <c r="R189" s="174">
        <f t="shared" si="23"/>
        <v>-6166.6155599999993</v>
      </c>
      <c r="S189" s="174">
        <f t="shared" si="24"/>
        <v>-7259.2087599999995</v>
      </c>
      <c r="T189" s="174">
        <f t="shared" si="25"/>
        <v>-616.37403000000006</v>
      </c>
      <c r="U189" s="174">
        <f t="shared" si="26"/>
        <v>-1412</v>
      </c>
      <c r="V189" s="174">
        <f t="shared" si="27"/>
        <v>-1242</v>
      </c>
      <c r="W189" s="174">
        <f t="shared" si="28"/>
        <v>-632</v>
      </c>
      <c r="X189" s="174"/>
      <c r="Y189" s="73">
        <f t="shared" si="30"/>
        <v>-3302.2936842857139</v>
      </c>
      <c r="Z189" s="339">
        <f t="shared" si="29"/>
        <v>8.6603813068438635E-4</v>
      </c>
      <c r="AA189" s="174"/>
    </row>
    <row r="190" spans="1:27" x14ac:dyDescent="0.25">
      <c r="A190" s="30">
        <v>581</v>
      </c>
      <c r="B190" s="31" t="s">
        <v>503</v>
      </c>
      <c r="C190" s="41">
        <f>'7. Nettoinvestoinnit '!C190</f>
        <v>-1880</v>
      </c>
      <c r="D190" s="41">
        <f>'7. Nettoinvestoinnit '!D190</f>
        <v>-3819</v>
      </c>
      <c r="E190" s="41">
        <f>'7. Nettoinvestoinnit '!E190</f>
        <v>-1066</v>
      </c>
      <c r="F190" s="41">
        <f>'7. Nettoinvestoinnit '!F190</f>
        <v>-395</v>
      </c>
      <c r="G190" s="41">
        <f>'7. Nettoinvestoinnit '!G190</f>
        <v>-3045</v>
      </c>
      <c r="H190" s="41">
        <f>'7. Nettoinvestoinnit '!H190</f>
        <v>-3599</v>
      </c>
      <c r="I190" s="41">
        <f>'7. Nettoinvestoinnit '!I190</f>
        <v>-1453.81549</v>
      </c>
      <c r="J190" s="73">
        <v>-1150.3809199999998</v>
      </c>
      <c r="K190" s="41">
        <v>-1504.7400400000001</v>
      </c>
      <c r="L190" s="41">
        <v>-345.10235</v>
      </c>
      <c r="M190" s="41">
        <v>-1640</v>
      </c>
      <c r="N190" s="41">
        <v>-1500</v>
      </c>
      <c r="O190" s="41">
        <v>-1500</v>
      </c>
      <c r="P190" s="174"/>
      <c r="Q190" s="174">
        <f t="shared" si="22"/>
        <v>-1453.81549</v>
      </c>
      <c r="R190" s="174">
        <f t="shared" si="23"/>
        <v>-1150.3809199999998</v>
      </c>
      <c r="S190" s="174">
        <f t="shared" si="24"/>
        <v>-1504.7400400000001</v>
      </c>
      <c r="T190" s="174">
        <f t="shared" si="25"/>
        <v>-345.10235</v>
      </c>
      <c r="U190" s="174">
        <f t="shared" si="26"/>
        <v>-1640</v>
      </c>
      <c r="V190" s="174">
        <f t="shared" si="27"/>
        <v>-1500</v>
      </c>
      <c r="W190" s="174">
        <f t="shared" si="28"/>
        <v>-1500</v>
      </c>
      <c r="X190" s="174"/>
      <c r="Y190" s="73">
        <f t="shared" si="30"/>
        <v>-1299.1483999999998</v>
      </c>
      <c r="Z190" s="339">
        <f t="shared" si="29"/>
        <v>3.4070623614476404E-4</v>
      </c>
      <c r="AA190" s="174"/>
    </row>
    <row r="191" spans="1:27" x14ac:dyDescent="0.25">
      <c r="A191" s="30">
        <v>583</v>
      </c>
      <c r="B191" s="31" t="s">
        <v>504</v>
      </c>
      <c r="C191" s="41">
        <f>'7. Nettoinvestoinnit '!C191</f>
        <v>-211</v>
      </c>
      <c r="D191" s="41">
        <f>'7. Nettoinvestoinnit '!D191</f>
        <v>-399</v>
      </c>
      <c r="E191" s="41">
        <f>'7. Nettoinvestoinnit '!E191</f>
        <v>-26</v>
      </c>
      <c r="F191" s="41">
        <f>'7. Nettoinvestoinnit '!F191</f>
        <v>-217</v>
      </c>
      <c r="G191" s="41">
        <f>'7. Nettoinvestoinnit '!G191</f>
        <v>-692</v>
      </c>
      <c r="H191" s="41">
        <f>'7. Nettoinvestoinnit '!H191</f>
        <v>-1386</v>
      </c>
      <c r="I191" s="41">
        <f>'7. Nettoinvestoinnit '!I191</f>
        <v>-3388.86366</v>
      </c>
      <c r="J191" s="73">
        <v>-3283.2325000000001</v>
      </c>
      <c r="K191" s="41">
        <v>-442.61099999999999</v>
      </c>
      <c r="L191" s="41">
        <v>-2436.0312999999996</v>
      </c>
      <c r="M191" s="41">
        <v>-662.14899999999989</v>
      </c>
      <c r="N191" s="41">
        <v>-745</v>
      </c>
      <c r="O191" s="41">
        <v>-450</v>
      </c>
      <c r="P191" s="174"/>
      <c r="Q191" s="174">
        <f t="shared" si="22"/>
        <v>-3388.86366</v>
      </c>
      <c r="R191" s="174">
        <f t="shared" si="23"/>
        <v>-3283.2325000000001</v>
      </c>
      <c r="S191" s="174">
        <f t="shared" si="24"/>
        <v>-442.61099999999999</v>
      </c>
      <c r="T191" s="174">
        <f t="shared" si="25"/>
        <v>-2436.0312999999996</v>
      </c>
      <c r="U191" s="174">
        <f t="shared" si="26"/>
        <v>-662.14899999999989</v>
      </c>
      <c r="V191" s="174">
        <f t="shared" si="27"/>
        <v>-745</v>
      </c>
      <c r="W191" s="174">
        <f t="shared" si="28"/>
        <v>-450</v>
      </c>
      <c r="X191" s="174"/>
      <c r="Y191" s="73">
        <f t="shared" si="30"/>
        <v>-1629.6982085714285</v>
      </c>
      <c r="Z191" s="339">
        <f t="shared" si="29"/>
        <v>4.2739408576744278E-4</v>
      </c>
      <c r="AA191" s="174"/>
    </row>
    <row r="192" spans="1:27" x14ac:dyDescent="0.25">
      <c r="A192" s="30">
        <v>584</v>
      </c>
      <c r="B192" s="31" t="s">
        <v>505</v>
      </c>
      <c r="C192" s="41">
        <f>'7. Nettoinvestoinnit '!C192</f>
        <v>-2096</v>
      </c>
      <c r="D192" s="41">
        <f>'7. Nettoinvestoinnit '!D192</f>
        <v>-3634</v>
      </c>
      <c r="E192" s="41">
        <f>'7. Nettoinvestoinnit '!E192</f>
        <v>-4373</v>
      </c>
      <c r="F192" s="41">
        <f>'7. Nettoinvestoinnit '!F192</f>
        <v>-3852</v>
      </c>
      <c r="G192" s="41">
        <f>'7. Nettoinvestoinnit '!G192</f>
        <v>-1250</v>
      </c>
      <c r="H192" s="41">
        <f>'7. Nettoinvestoinnit '!H192</f>
        <v>-2185</v>
      </c>
      <c r="I192" s="41">
        <f>'7. Nettoinvestoinnit '!I192</f>
        <v>-1501.31185</v>
      </c>
      <c r="J192" s="73">
        <v>-1119.70354</v>
      </c>
      <c r="K192" s="41">
        <v>-2055.2711399999998</v>
      </c>
      <c r="L192" s="41">
        <v>-2189.0728799999997</v>
      </c>
      <c r="M192" s="41">
        <v>-2353.3000000000002</v>
      </c>
      <c r="N192" s="41">
        <v>-858</v>
      </c>
      <c r="O192" s="41">
        <v>-153</v>
      </c>
      <c r="P192" s="174"/>
      <c r="Q192" s="174">
        <f t="shared" si="22"/>
        <v>-1501.31185</v>
      </c>
      <c r="R192" s="174">
        <f t="shared" si="23"/>
        <v>-1119.70354</v>
      </c>
      <c r="S192" s="174">
        <f t="shared" si="24"/>
        <v>-2055.2711399999998</v>
      </c>
      <c r="T192" s="174">
        <f t="shared" si="25"/>
        <v>-2189.0728799999997</v>
      </c>
      <c r="U192" s="174">
        <f t="shared" si="26"/>
        <v>-2353.3000000000002</v>
      </c>
      <c r="V192" s="174">
        <f t="shared" si="27"/>
        <v>-858</v>
      </c>
      <c r="W192" s="174">
        <f t="shared" si="28"/>
        <v>-153</v>
      </c>
      <c r="X192" s="174"/>
      <c r="Y192" s="73">
        <f t="shared" si="30"/>
        <v>-1461.3799157142857</v>
      </c>
      <c r="Z192" s="339">
        <f t="shared" si="29"/>
        <v>3.832520216016637E-4</v>
      </c>
      <c r="AA192" s="174"/>
    </row>
    <row r="193" spans="1:27" x14ac:dyDescent="0.25">
      <c r="A193" s="30">
        <v>592</v>
      </c>
      <c r="B193" s="31" t="s">
        <v>507</v>
      </c>
      <c r="C193" s="41">
        <f>'7. Nettoinvestoinnit '!C193</f>
        <v>-636</v>
      </c>
      <c r="D193" s="41">
        <f>'7. Nettoinvestoinnit '!D193</f>
        <v>-2299</v>
      </c>
      <c r="E193" s="41">
        <f>'7. Nettoinvestoinnit '!E193</f>
        <v>-1092</v>
      </c>
      <c r="F193" s="41">
        <f>'7. Nettoinvestoinnit '!F193</f>
        <v>-1520</v>
      </c>
      <c r="G193" s="41">
        <f>'7. Nettoinvestoinnit '!G193</f>
        <v>-860</v>
      </c>
      <c r="H193" s="41">
        <f>'7. Nettoinvestoinnit '!H193</f>
        <v>-737</v>
      </c>
      <c r="I193" s="41">
        <f>'7. Nettoinvestoinnit '!I193</f>
        <v>-1593.6773000000001</v>
      </c>
      <c r="J193" s="73">
        <v>-1000.4848000000001</v>
      </c>
      <c r="K193" s="41">
        <v>-1004.27959</v>
      </c>
      <c r="L193" s="41">
        <v>-502.82243000000005</v>
      </c>
      <c r="M193" s="41">
        <v>-629</v>
      </c>
      <c r="N193" s="41">
        <v>-925</v>
      </c>
      <c r="O193" s="41">
        <v>-1660</v>
      </c>
      <c r="P193" s="174"/>
      <c r="Q193" s="174">
        <f t="shared" si="22"/>
        <v>-1593.6773000000001</v>
      </c>
      <c r="R193" s="174">
        <f t="shared" si="23"/>
        <v>-1000.4848000000001</v>
      </c>
      <c r="S193" s="174">
        <f t="shared" si="24"/>
        <v>-1004.27959</v>
      </c>
      <c r="T193" s="174">
        <f t="shared" si="25"/>
        <v>-502.82243000000005</v>
      </c>
      <c r="U193" s="174">
        <f t="shared" si="26"/>
        <v>-629</v>
      </c>
      <c r="V193" s="174">
        <f t="shared" si="27"/>
        <v>-925</v>
      </c>
      <c r="W193" s="174">
        <f t="shared" si="28"/>
        <v>-1660</v>
      </c>
      <c r="X193" s="174"/>
      <c r="Y193" s="73">
        <f t="shared" si="30"/>
        <v>-1045.0377314285713</v>
      </c>
      <c r="Z193" s="339">
        <f t="shared" si="29"/>
        <v>2.7406481977293077E-4</v>
      </c>
      <c r="AA193" s="174"/>
    </row>
    <row r="194" spans="1:27" x14ac:dyDescent="0.25">
      <c r="A194" s="30">
        <v>593</v>
      </c>
      <c r="B194" s="31" t="s">
        <v>508</v>
      </c>
      <c r="C194" s="41">
        <f>'7. Nettoinvestoinnit '!C194</f>
        <v>-6670</v>
      </c>
      <c r="D194" s="41">
        <f>'7. Nettoinvestoinnit '!D194</f>
        <v>-4127</v>
      </c>
      <c r="E194" s="41">
        <f>'7. Nettoinvestoinnit '!E194</f>
        <v>-4737</v>
      </c>
      <c r="F194" s="41">
        <f>'7. Nettoinvestoinnit '!F194</f>
        <v>-14467</v>
      </c>
      <c r="G194" s="41">
        <f>'7. Nettoinvestoinnit '!G194</f>
        <v>-13399</v>
      </c>
      <c r="H194" s="41">
        <f>'7. Nettoinvestoinnit '!H194</f>
        <v>-13806</v>
      </c>
      <c r="I194" s="41">
        <f>'7. Nettoinvestoinnit '!I194</f>
        <v>-4801.6525999999994</v>
      </c>
      <c r="J194" s="73">
        <v>-6814.5452500000001</v>
      </c>
      <c r="K194" s="41">
        <v>-6273.1002900000003</v>
      </c>
      <c r="L194" s="41">
        <v>-6575.7791000000007</v>
      </c>
      <c r="M194" s="41">
        <v>-8890</v>
      </c>
      <c r="N194" s="41">
        <v>-9590</v>
      </c>
      <c r="O194" s="41">
        <v>-3165</v>
      </c>
      <c r="P194" s="174"/>
      <c r="Q194" s="174">
        <f t="shared" si="22"/>
        <v>-4801.6525999999994</v>
      </c>
      <c r="R194" s="174">
        <f t="shared" si="23"/>
        <v>-6814.5452500000001</v>
      </c>
      <c r="S194" s="174">
        <f t="shared" si="24"/>
        <v>-6273.1002900000003</v>
      </c>
      <c r="T194" s="174">
        <f t="shared" si="25"/>
        <v>-6575.7791000000007</v>
      </c>
      <c r="U194" s="174">
        <f t="shared" si="26"/>
        <v>-8890</v>
      </c>
      <c r="V194" s="174">
        <f t="shared" si="27"/>
        <v>-9590</v>
      </c>
      <c r="W194" s="174">
        <f t="shared" si="28"/>
        <v>-3165</v>
      </c>
      <c r="X194" s="174"/>
      <c r="Y194" s="73">
        <f t="shared" si="30"/>
        <v>-6587.1538914285711</v>
      </c>
      <c r="Z194" s="339">
        <f t="shared" si="29"/>
        <v>1.727504270686062E-3</v>
      </c>
      <c r="AA194" s="174"/>
    </row>
    <row r="195" spans="1:27" x14ac:dyDescent="0.25">
      <c r="A195" s="30">
        <v>595</v>
      </c>
      <c r="B195" s="31" t="s">
        <v>509</v>
      </c>
      <c r="C195" s="41">
        <f>'7. Nettoinvestoinnit '!C195</f>
        <v>-3047</v>
      </c>
      <c r="D195" s="41">
        <f>'7. Nettoinvestoinnit '!D195</f>
        <v>-8460</v>
      </c>
      <c r="E195" s="41">
        <f>'7. Nettoinvestoinnit '!E195</f>
        <v>-926</v>
      </c>
      <c r="F195" s="41">
        <f>'7. Nettoinvestoinnit '!F195</f>
        <v>-877</v>
      </c>
      <c r="G195" s="41">
        <f>'7. Nettoinvestoinnit '!G195</f>
        <v>-809</v>
      </c>
      <c r="H195" s="41">
        <f>'7. Nettoinvestoinnit '!H195</f>
        <v>-456</v>
      </c>
      <c r="I195" s="41">
        <f>'7. Nettoinvestoinnit '!I195</f>
        <v>-740.37301000000002</v>
      </c>
      <c r="J195" s="73">
        <v>-2016.63193</v>
      </c>
      <c r="K195" s="41">
        <v>-764.89658999999995</v>
      </c>
      <c r="L195" s="41">
        <v>-1519.0611099999999</v>
      </c>
      <c r="M195" s="41">
        <v>-6274</v>
      </c>
      <c r="N195" s="41">
        <v>-8024.1</v>
      </c>
      <c r="O195" s="41">
        <v>-23.173000000000002</v>
      </c>
      <c r="P195" s="174"/>
      <c r="Q195" s="174">
        <f t="shared" si="22"/>
        <v>-740.37301000000002</v>
      </c>
      <c r="R195" s="174">
        <f t="shared" si="23"/>
        <v>-2016.63193</v>
      </c>
      <c r="S195" s="174">
        <f t="shared" si="24"/>
        <v>-764.89658999999995</v>
      </c>
      <c r="T195" s="174">
        <f t="shared" si="25"/>
        <v>-1519.0611099999999</v>
      </c>
      <c r="U195" s="174">
        <f t="shared" si="26"/>
        <v>-6274</v>
      </c>
      <c r="V195" s="174">
        <f t="shared" si="27"/>
        <v>-8024.1</v>
      </c>
      <c r="W195" s="174">
        <f t="shared" si="28"/>
        <v>-23.173000000000002</v>
      </c>
      <c r="X195" s="174"/>
      <c r="Y195" s="73">
        <f t="shared" si="30"/>
        <v>-2766.0336628571426</v>
      </c>
      <c r="Z195" s="339">
        <f t="shared" si="29"/>
        <v>7.2540205439330279E-4</v>
      </c>
      <c r="AA195" s="174"/>
    </row>
    <row r="196" spans="1:27" x14ac:dyDescent="0.25">
      <c r="A196" s="30">
        <v>598</v>
      </c>
      <c r="B196" s="31" t="s">
        <v>510</v>
      </c>
      <c r="C196" s="41">
        <f>'7. Nettoinvestoinnit '!C196</f>
        <v>-12527</v>
      </c>
      <c r="D196" s="41">
        <f>'7. Nettoinvestoinnit '!D196</f>
        <v>-7075</v>
      </c>
      <c r="E196" s="41">
        <f>'7. Nettoinvestoinnit '!E196</f>
        <v>-9702</v>
      </c>
      <c r="F196" s="41">
        <f>'7. Nettoinvestoinnit '!F196</f>
        <v>-7255</v>
      </c>
      <c r="G196" s="41">
        <f>'7. Nettoinvestoinnit '!G196</f>
        <v>-8814</v>
      </c>
      <c r="H196" s="41">
        <f>'7. Nettoinvestoinnit '!H196</f>
        <v>-7382</v>
      </c>
      <c r="I196" s="41">
        <f>'7. Nettoinvestoinnit '!I196</f>
        <v>-5402.8860000000004</v>
      </c>
      <c r="J196" s="73">
        <v>-7231.8869999999997</v>
      </c>
      <c r="K196" s="41">
        <v>-7780.5730000000003</v>
      </c>
      <c r="L196" s="41">
        <v>-8825.4102600000024</v>
      </c>
      <c r="M196" s="41">
        <v>-17900</v>
      </c>
      <c r="N196" s="41">
        <v>-15515</v>
      </c>
      <c r="O196" s="41">
        <v>-9855</v>
      </c>
      <c r="P196" s="174"/>
      <c r="Q196" s="174">
        <f t="shared" si="22"/>
        <v>-5402.8860000000004</v>
      </c>
      <c r="R196" s="174">
        <f t="shared" si="23"/>
        <v>-7231.8869999999997</v>
      </c>
      <c r="S196" s="174">
        <f t="shared" si="24"/>
        <v>-7780.5730000000003</v>
      </c>
      <c r="T196" s="174">
        <f t="shared" si="25"/>
        <v>-8825.4102600000024</v>
      </c>
      <c r="U196" s="174">
        <f t="shared" si="26"/>
        <v>-17900</v>
      </c>
      <c r="V196" s="174">
        <f t="shared" si="27"/>
        <v>-15515</v>
      </c>
      <c r="W196" s="174">
        <f t="shared" si="28"/>
        <v>-9855</v>
      </c>
      <c r="X196" s="174"/>
      <c r="Y196" s="73">
        <f t="shared" si="30"/>
        <v>-10358.679465714285</v>
      </c>
      <c r="Z196" s="339">
        <f t="shared" si="29"/>
        <v>2.7166001145008298E-3</v>
      </c>
      <c r="AA196" s="174"/>
    </row>
    <row r="197" spans="1:27" x14ac:dyDescent="0.25">
      <c r="A197" s="30">
        <v>599</v>
      </c>
      <c r="B197" s="31" t="s">
        <v>511</v>
      </c>
      <c r="C197" s="41">
        <f>'7. Nettoinvestoinnit '!C197</f>
        <v>-4589</v>
      </c>
      <c r="D197" s="41">
        <f>'7. Nettoinvestoinnit '!D197</f>
        <v>2</v>
      </c>
      <c r="E197" s="41">
        <f>'7. Nettoinvestoinnit '!E197</f>
        <v>-5783</v>
      </c>
      <c r="F197" s="41">
        <f>'7. Nettoinvestoinnit '!F197</f>
        <v>-4678</v>
      </c>
      <c r="G197" s="41">
        <f>'7. Nettoinvestoinnit '!G197</f>
        <v>-5296</v>
      </c>
      <c r="H197" s="41">
        <f>'7. Nettoinvestoinnit '!H197</f>
        <v>-1718</v>
      </c>
      <c r="I197" s="41">
        <f>'7. Nettoinvestoinnit '!I197</f>
        <v>-4331.7771199999997</v>
      </c>
      <c r="J197" s="73">
        <v>-7960.6649800000005</v>
      </c>
      <c r="K197" s="41">
        <v>-15598.026529999999</v>
      </c>
      <c r="L197" s="41">
        <v>-8722.1044499999989</v>
      </c>
      <c r="M197" s="41">
        <v>-12049</v>
      </c>
      <c r="N197" s="41">
        <v>-2308</v>
      </c>
      <c r="O197" s="41">
        <v>-7595</v>
      </c>
      <c r="P197" s="174"/>
      <c r="Q197" s="174">
        <f t="shared" si="22"/>
        <v>-4331.7771199999997</v>
      </c>
      <c r="R197" s="174">
        <f t="shared" si="23"/>
        <v>-7960.6649800000005</v>
      </c>
      <c r="S197" s="174">
        <f t="shared" si="24"/>
        <v>-15598.026529999999</v>
      </c>
      <c r="T197" s="174">
        <f t="shared" si="25"/>
        <v>-8722.1044499999989</v>
      </c>
      <c r="U197" s="174">
        <f t="shared" si="26"/>
        <v>-12049</v>
      </c>
      <c r="V197" s="174">
        <f t="shared" si="27"/>
        <v>-2308</v>
      </c>
      <c r="W197" s="174">
        <f t="shared" si="28"/>
        <v>-7595</v>
      </c>
      <c r="X197" s="174"/>
      <c r="Y197" s="73">
        <f t="shared" si="30"/>
        <v>-8366.3675828571431</v>
      </c>
      <c r="Z197" s="339">
        <f t="shared" si="29"/>
        <v>2.1941093175797503E-3</v>
      </c>
      <c r="AA197" s="174"/>
    </row>
    <row r="198" spans="1:27" x14ac:dyDescent="0.25">
      <c r="A198" s="30">
        <v>601</v>
      </c>
      <c r="B198" s="31" t="s">
        <v>512</v>
      </c>
      <c r="C198" s="41">
        <f>'7. Nettoinvestoinnit '!C198</f>
        <v>-1010</v>
      </c>
      <c r="D198" s="41">
        <f>'7. Nettoinvestoinnit '!D198</f>
        <v>-1481</v>
      </c>
      <c r="E198" s="41">
        <f>'7. Nettoinvestoinnit '!E198</f>
        <v>-1104</v>
      </c>
      <c r="F198" s="41">
        <f>'7. Nettoinvestoinnit '!F198</f>
        <v>-1878</v>
      </c>
      <c r="G198" s="41">
        <f>'7. Nettoinvestoinnit '!G198</f>
        <v>-1657</v>
      </c>
      <c r="H198" s="41">
        <f>'7. Nettoinvestoinnit '!H198</f>
        <v>-1053</v>
      </c>
      <c r="I198" s="41">
        <f>'7. Nettoinvestoinnit '!I198</f>
        <v>-1238.4093500000001</v>
      </c>
      <c r="J198" s="73">
        <v>-1361.3163100000002</v>
      </c>
      <c r="K198" s="41">
        <v>-1673.8319299999998</v>
      </c>
      <c r="L198" s="41">
        <v>-1368.7086199999999</v>
      </c>
      <c r="M198" s="41">
        <v>-1836</v>
      </c>
      <c r="N198" s="41">
        <v>-1574</v>
      </c>
      <c r="O198" s="41">
        <v>-2804</v>
      </c>
      <c r="P198" s="174"/>
      <c r="Q198" s="174">
        <f t="shared" si="22"/>
        <v>-1238.4093500000001</v>
      </c>
      <c r="R198" s="174">
        <f t="shared" si="23"/>
        <v>-1361.3163100000002</v>
      </c>
      <c r="S198" s="174">
        <f t="shared" si="24"/>
        <v>-1673.8319299999998</v>
      </c>
      <c r="T198" s="174">
        <f t="shared" si="25"/>
        <v>-1368.7086199999999</v>
      </c>
      <c r="U198" s="174">
        <f t="shared" si="26"/>
        <v>-1836</v>
      </c>
      <c r="V198" s="174">
        <f t="shared" si="27"/>
        <v>-1574</v>
      </c>
      <c r="W198" s="174">
        <f t="shared" si="28"/>
        <v>-2804</v>
      </c>
      <c r="X198" s="174"/>
      <c r="Y198" s="73">
        <f t="shared" si="30"/>
        <v>-1693.7523157142857</v>
      </c>
      <c r="Z198" s="339">
        <f t="shared" si="29"/>
        <v>4.4419250060154204E-4</v>
      </c>
      <c r="AA198" s="174"/>
    </row>
    <row r="199" spans="1:27" x14ac:dyDescent="0.25">
      <c r="A199" s="30">
        <v>604</v>
      </c>
      <c r="B199" s="31" t="s">
        <v>513</v>
      </c>
      <c r="C199" s="41">
        <f>'7. Nettoinvestoinnit '!C199</f>
        <v>-5083</v>
      </c>
      <c r="D199" s="41">
        <f>'7. Nettoinvestoinnit '!D199</f>
        <v>-1062</v>
      </c>
      <c r="E199" s="41">
        <f>'7. Nettoinvestoinnit '!E199</f>
        <v>-7534</v>
      </c>
      <c r="F199" s="41">
        <f>'7. Nettoinvestoinnit '!F199</f>
        <v>-8668</v>
      </c>
      <c r="G199" s="41">
        <f>'7. Nettoinvestoinnit '!G199</f>
        <v>-8973</v>
      </c>
      <c r="H199" s="41">
        <f>'7. Nettoinvestoinnit '!H199</f>
        <v>-12143</v>
      </c>
      <c r="I199" s="41">
        <f>'7. Nettoinvestoinnit '!I199</f>
        <v>-12192.821460000001</v>
      </c>
      <c r="J199" s="73">
        <v>-16031.92172</v>
      </c>
      <c r="K199" s="41">
        <v>-17405.90238</v>
      </c>
      <c r="L199" s="41">
        <v>-21458.92986</v>
      </c>
      <c r="M199" s="41">
        <v>-13695</v>
      </c>
      <c r="N199" s="41">
        <v>-13620.06</v>
      </c>
      <c r="O199" s="41">
        <v>-11875</v>
      </c>
      <c r="P199" s="174"/>
      <c r="Q199" s="174">
        <f t="shared" si="22"/>
        <v>-12192.821460000001</v>
      </c>
      <c r="R199" s="174">
        <f t="shared" si="23"/>
        <v>-16031.92172</v>
      </c>
      <c r="S199" s="174">
        <f t="shared" si="24"/>
        <v>-17405.90238</v>
      </c>
      <c r="T199" s="174">
        <f t="shared" si="25"/>
        <v>-21458.92986</v>
      </c>
      <c r="U199" s="174">
        <f t="shared" si="26"/>
        <v>-13695</v>
      </c>
      <c r="V199" s="174">
        <f t="shared" si="27"/>
        <v>-13620.06</v>
      </c>
      <c r="W199" s="174">
        <f t="shared" si="28"/>
        <v>-11875</v>
      </c>
      <c r="X199" s="174"/>
      <c r="Y199" s="73">
        <f t="shared" si="30"/>
        <v>-15182.805060000001</v>
      </c>
      <c r="Z199" s="339">
        <f t="shared" si="29"/>
        <v>3.9817440148579479E-3</v>
      </c>
      <c r="AA199" s="174"/>
    </row>
    <row r="200" spans="1:27" x14ac:dyDescent="0.25">
      <c r="A200" s="30">
        <v>607</v>
      </c>
      <c r="B200" s="31" t="s">
        <v>514</v>
      </c>
      <c r="C200" s="41">
        <f>'7. Nettoinvestoinnit '!C200</f>
        <v>-1132</v>
      </c>
      <c r="D200" s="41">
        <f>'7. Nettoinvestoinnit '!D200</f>
        <v>-1714</v>
      </c>
      <c r="E200" s="41">
        <f>'7. Nettoinvestoinnit '!E200</f>
        <v>-1304</v>
      </c>
      <c r="F200" s="41">
        <f>'7. Nettoinvestoinnit '!F200</f>
        <v>-4778</v>
      </c>
      <c r="G200" s="41">
        <f>'7. Nettoinvestoinnit '!G200</f>
        <v>-2658</v>
      </c>
      <c r="H200" s="41">
        <f>'7. Nettoinvestoinnit '!H200</f>
        <v>-2209</v>
      </c>
      <c r="I200" s="41">
        <f>'7. Nettoinvestoinnit '!I200</f>
        <v>-1800.0313100000001</v>
      </c>
      <c r="J200" s="73">
        <v>-2496.3035599999998</v>
      </c>
      <c r="K200" s="41">
        <v>-6284.4709999999995</v>
      </c>
      <c r="L200" s="41">
        <v>-3055.56637</v>
      </c>
      <c r="M200" s="41">
        <v>-767</v>
      </c>
      <c r="N200" s="41">
        <v>-550</v>
      </c>
      <c r="O200" s="41">
        <v>-460</v>
      </c>
      <c r="P200" s="174"/>
      <c r="Q200" s="174">
        <f t="shared" si="22"/>
        <v>-1800.0313100000001</v>
      </c>
      <c r="R200" s="174">
        <f t="shared" si="23"/>
        <v>-2496.3035599999998</v>
      </c>
      <c r="S200" s="174">
        <f t="shared" si="24"/>
        <v>-6284.4709999999995</v>
      </c>
      <c r="T200" s="174">
        <f t="shared" si="25"/>
        <v>-3055.56637</v>
      </c>
      <c r="U200" s="174">
        <f t="shared" si="26"/>
        <v>-767</v>
      </c>
      <c r="V200" s="174">
        <f t="shared" si="27"/>
        <v>-550</v>
      </c>
      <c r="W200" s="174">
        <f t="shared" si="28"/>
        <v>-460</v>
      </c>
      <c r="X200" s="174"/>
      <c r="Y200" s="73">
        <f t="shared" si="30"/>
        <v>-2201.91032</v>
      </c>
      <c r="Z200" s="339">
        <f t="shared" si="29"/>
        <v>5.7745872408072321E-4</v>
      </c>
      <c r="AA200" s="174"/>
    </row>
    <row r="201" spans="1:27" x14ac:dyDescent="0.25">
      <c r="A201" s="30">
        <v>608</v>
      </c>
      <c r="B201" s="31" t="s">
        <v>515</v>
      </c>
      <c r="C201" s="41">
        <f>'7. Nettoinvestoinnit '!C201</f>
        <v>-2119</v>
      </c>
      <c r="D201" s="41">
        <f>'7. Nettoinvestoinnit '!D201</f>
        <v>-163</v>
      </c>
      <c r="E201" s="41">
        <f>'7. Nettoinvestoinnit '!E201</f>
        <v>-231</v>
      </c>
      <c r="F201" s="41">
        <f>'7. Nettoinvestoinnit '!F201</f>
        <v>-151</v>
      </c>
      <c r="G201" s="41">
        <f>'7. Nettoinvestoinnit '!G201</f>
        <v>-729</v>
      </c>
      <c r="H201" s="41">
        <f>'7. Nettoinvestoinnit '!H201</f>
        <v>-210</v>
      </c>
      <c r="I201" s="41">
        <f>'7. Nettoinvestoinnit '!I201</f>
        <v>-529.99525000000006</v>
      </c>
      <c r="J201" s="73">
        <v>-1947.1541299999999</v>
      </c>
      <c r="K201" s="41">
        <v>-1713.3588999999999</v>
      </c>
      <c r="L201" s="41">
        <v>-118.77192000000001</v>
      </c>
      <c r="M201" s="41">
        <v>-270</v>
      </c>
      <c r="N201" s="41">
        <v>-170</v>
      </c>
      <c r="O201" s="41">
        <v>-135</v>
      </c>
      <c r="P201" s="174"/>
      <c r="Q201" s="174">
        <f t="shared" si="22"/>
        <v>-529.99525000000006</v>
      </c>
      <c r="R201" s="174">
        <f t="shared" si="23"/>
        <v>-1947.1541299999999</v>
      </c>
      <c r="S201" s="174">
        <f t="shared" si="24"/>
        <v>-1713.3588999999999</v>
      </c>
      <c r="T201" s="174">
        <f t="shared" si="25"/>
        <v>-118.77192000000001</v>
      </c>
      <c r="U201" s="174">
        <f t="shared" si="26"/>
        <v>-270</v>
      </c>
      <c r="V201" s="174">
        <f t="shared" si="27"/>
        <v>-170</v>
      </c>
      <c r="W201" s="174">
        <f t="shared" si="28"/>
        <v>-135</v>
      </c>
      <c r="X201" s="174"/>
      <c r="Y201" s="73">
        <f t="shared" si="30"/>
        <v>-697.75431428571426</v>
      </c>
      <c r="Z201" s="339">
        <f t="shared" si="29"/>
        <v>1.8298852246137275E-4</v>
      </c>
      <c r="AA201" s="174"/>
    </row>
    <row r="202" spans="1:27" x14ac:dyDescent="0.25">
      <c r="A202" s="30">
        <v>609</v>
      </c>
      <c r="B202" s="31" t="s">
        <v>516</v>
      </c>
      <c r="C202" s="41">
        <f>'7. Nettoinvestoinnit '!C202</f>
        <v>-28624</v>
      </c>
      <c r="D202" s="41">
        <f>'7. Nettoinvestoinnit '!D202</f>
        <v>-15800</v>
      </c>
      <c r="E202" s="41">
        <f>'7. Nettoinvestoinnit '!E202</f>
        <v>-21206</v>
      </c>
      <c r="F202" s="41">
        <f>'7. Nettoinvestoinnit '!F202</f>
        <v>-26431</v>
      </c>
      <c r="G202" s="41">
        <f>'7. Nettoinvestoinnit '!G202</f>
        <v>-25046</v>
      </c>
      <c r="H202" s="41">
        <f>'7. Nettoinvestoinnit '!H202</f>
        <v>-25550</v>
      </c>
      <c r="I202" s="41">
        <f>'7. Nettoinvestoinnit '!I202</f>
        <v>-33701.247869999999</v>
      </c>
      <c r="J202" s="73">
        <v>-40338.711940000001</v>
      </c>
      <c r="K202" s="41">
        <v>-55837.601640000001</v>
      </c>
      <c r="L202" s="41">
        <v>-37956.486149999997</v>
      </c>
      <c r="M202" s="41">
        <v>-35951</v>
      </c>
      <c r="N202" s="41">
        <v>-37388</v>
      </c>
      <c r="O202" s="41">
        <v>-38992</v>
      </c>
      <c r="P202" s="174"/>
      <c r="Q202" s="174">
        <f t="shared" si="22"/>
        <v>-33701.247869999999</v>
      </c>
      <c r="R202" s="174">
        <f t="shared" si="23"/>
        <v>-40338.711940000001</v>
      </c>
      <c r="S202" s="174">
        <f t="shared" si="24"/>
        <v>-55837.601640000001</v>
      </c>
      <c r="T202" s="174">
        <f t="shared" si="25"/>
        <v>-37956.486149999997</v>
      </c>
      <c r="U202" s="174">
        <f t="shared" si="26"/>
        <v>-35951</v>
      </c>
      <c r="V202" s="174">
        <f t="shared" si="27"/>
        <v>-37388</v>
      </c>
      <c r="W202" s="174">
        <f t="shared" si="28"/>
        <v>-38992</v>
      </c>
      <c r="X202" s="174"/>
      <c r="Y202" s="73">
        <f t="shared" si="30"/>
        <v>-40023.57822857143</v>
      </c>
      <c r="Z202" s="339">
        <f t="shared" si="29"/>
        <v>1.0496324126868104E-2</v>
      </c>
      <c r="AA202" s="174"/>
    </row>
    <row r="203" spans="1:27" x14ac:dyDescent="0.25">
      <c r="A203" s="30">
        <v>611</v>
      </c>
      <c r="B203" s="31" t="s">
        <v>517</v>
      </c>
      <c r="C203" s="41">
        <f>'7. Nettoinvestoinnit '!C203</f>
        <v>-134</v>
      </c>
      <c r="D203" s="41">
        <f>'7. Nettoinvestoinnit '!D203</f>
        <v>-1539</v>
      </c>
      <c r="E203" s="41">
        <f>'7. Nettoinvestoinnit '!E203</f>
        <v>-956</v>
      </c>
      <c r="F203" s="41">
        <f>'7. Nettoinvestoinnit '!F203</f>
        <v>-307</v>
      </c>
      <c r="G203" s="41">
        <f>'7. Nettoinvestoinnit '!G203</f>
        <v>-1565</v>
      </c>
      <c r="H203" s="41">
        <f>'7. Nettoinvestoinnit '!H203</f>
        <v>-901</v>
      </c>
      <c r="I203" s="41">
        <f>'7. Nettoinvestoinnit '!I203</f>
        <v>-1744.5886</v>
      </c>
      <c r="J203" s="73">
        <v>-1803.8647100000001</v>
      </c>
      <c r="K203" s="41">
        <v>-1786.9463899999998</v>
      </c>
      <c r="L203" s="41">
        <v>-2564.7506600000002</v>
      </c>
      <c r="M203" s="41">
        <v>-3804</v>
      </c>
      <c r="N203" s="41">
        <v>-7485</v>
      </c>
      <c r="O203" s="41">
        <v>-6285</v>
      </c>
      <c r="P203" s="174"/>
      <c r="Q203" s="174">
        <f t="shared" si="22"/>
        <v>-1744.5886</v>
      </c>
      <c r="R203" s="174">
        <f t="shared" si="23"/>
        <v>-1803.8647100000001</v>
      </c>
      <c r="S203" s="174">
        <f t="shared" si="24"/>
        <v>-1786.9463899999998</v>
      </c>
      <c r="T203" s="174">
        <f t="shared" si="25"/>
        <v>-2564.7506600000002</v>
      </c>
      <c r="U203" s="174">
        <f t="shared" si="26"/>
        <v>-3804</v>
      </c>
      <c r="V203" s="174">
        <f t="shared" si="27"/>
        <v>-7485</v>
      </c>
      <c r="W203" s="174">
        <f t="shared" si="28"/>
        <v>-6285</v>
      </c>
      <c r="X203" s="174"/>
      <c r="Y203" s="73">
        <f t="shared" si="30"/>
        <v>-3639.1643371428572</v>
      </c>
      <c r="Z203" s="339">
        <f t="shared" si="29"/>
        <v>9.5438364394721809E-4</v>
      </c>
      <c r="AA203" s="174"/>
    </row>
    <row r="204" spans="1:27" x14ac:dyDescent="0.25">
      <c r="A204" s="30">
        <v>614</v>
      </c>
      <c r="B204" s="31" t="s">
        <v>518</v>
      </c>
      <c r="C204" s="41">
        <f>'7. Nettoinvestoinnit '!C204</f>
        <v>-307</v>
      </c>
      <c r="D204" s="41">
        <f>'7. Nettoinvestoinnit '!D204</f>
        <v>-408</v>
      </c>
      <c r="E204" s="41">
        <f>'7. Nettoinvestoinnit '!E204</f>
        <v>-660</v>
      </c>
      <c r="F204" s="41">
        <f>'7. Nettoinvestoinnit '!F204</f>
        <v>-730</v>
      </c>
      <c r="G204" s="41">
        <f>'7. Nettoinvestoinnit '!G204</f>
        <v>-983</v>
      </c>
      <c r="H204" s="41">
        <f>'7. Nettoinvestoinnit '!H204</f>
        <v>-1015</v>
      </c>
      <c r="I204" s="41">
        <f>'7. Nettoinvestoinnit '!I204</f>
        <v>-1293.07069</v>
      </c>
      <c r="J204" s="73">
        <v>-1005.5590999999999</v>
      </c>
      <c r="K204" s="41">
        <v>-914.92671999999993</v>
      </c>
      <c r="L204" s="41">
        <v>-1196.3277800000001</v>
      </c>
      <c r="M204" s="41">
        <v>-1200</v>
      </c>
      <c r="N204" s="41">
        <v>-4145</v>
      </c>
      <c r="O204" s="41">
        <v>-4116</v>
      </c>
      <c r="P204" s="174"/>
      <c r="Q204" s="174">
        <f t="shared" si="22"/>
        <v>-1293.07069</v>
      </c>
      <c r="R204" s="174">
        <f t="shared" si="23"/>
        <v>-1005.5590999999999</v>
      </c>
      <c r="S204" s="174">
        <f t="shared" si="24"/>
        <v>-914.92671999999993</v>
      </c>
      <c r="T204" s="174">
        <f t="shared" si="25"/>
        <v>-1196.3277800000001</v>
      </c>
      <c r="U204" s="174">
        <f t="shared" si="26"/>
        <v>-1200</v>
      </c>
      <c r="V204" s="174">
        <f t="shared" si="27"/>
        <v>-4145</v>
      </c>
      <c r="W204" s="174">
        <f t="shared" si="28"/>
        <v>-4116</v>
      </c>
      <c r="X204" s="174"/>
      <c r="Y204" s="73">
        <f t="shared" si="30"/>
        <v>-1981.5548985714286</v>
      </c>
      <c r="Z204" s="339">
        <f t="shared" si="29"/>
        <v>5.1966973996695929E-4</v>
      </c>
      <c r="AA204" s="174"/>
    </row>
    <row r="205" spans="1:27" x14ac:dyDescent="0.25">
      <c r="A205" s="30">
        <v>615</v>
      </c>
      <c r="B205" s="31" t="s">
        <v>519</v>
      </c>
      <c r="C205" s="41">
        <f>'7. Nettoinvestoinnit '!C205</f>
        <v>-3142</v>
      </c>
      <c r="D205" s="41">
        <f>'7. Nettoinvestoinnit '!D205</f>
        <v>-5661</v>
      </c>
      <c r="E205" s="41">
        <f>'7. Nettoinvestoinnit '!E205</f>
        <v>-2982</v>
      </c>
      <c r="F205" s="41">
        <f>'7. Nettoinvestoinnit '!F205</f>
        <v>-4335</v>
      </c>
      <c r="G205" s="41">
        <f>'7. Nettoinvestoinnit '!G205</f>
        <v>-9721</v>
      </c>
      <c r="H205" s="41">
        <f>'7. Nettoinvestoinnit '!H205</f>
        <v>-6533</v>
      </c>
      <c r="I205" s="41">
        <f>'7. Nettoinvestoinnit '!I205</f>
        <v>-2243.7930999999999</v>
      </c>
      <c r="J205" s="73">
        <v>-2047.56521</v>
      </c>
      <c r="K205" s="41">
        <v>-276.25241999999997</v>
      </c>
      <c r="L205" s="41">
        <v>-582.09649000000002</v>
      </c>
      <c r="M205" s="41">
        <v>-1757</v>
      </c>
      <c r="N205" s="41">
        <v>-1857</v>
      </c>
      <c r="O205" s="41">
        <v>-2290</v>
      </c>
      <c r="P205" s="174"/>
      <c r="Q205" s="174">
        <f t="shared" si="22"/>
        <v>-2243.7930999999999</v>
      </c>
      <c r="R205" s="174">
        <f t="shared" si="23"/>
        <v>-2047.56521</v>
      </c>
      <c r="S205" s="174">
        <f t="shared" si="24"/>
        <v>-276.25241999999997</v>
      </c>
      <c r="T205" s="174">
        <f t="shared" si="25"/>
        <v>-582.09649000000002</v>
      </c>
      <c r="U205" s="174">
        <f t="shared" si="26"/>
        <v>-1757</v>
      </c>
      <c r="V205" s="174">
        <f t="shared" si="27"/>
        <v>-1857</v>
      </c>
      <c r="W205" s="174">
        <f t="shared" si="28"/>
        <v>-2290</v>
      </c>
      <c r="X205" s="174"/>
      <c r="Y205" s="73">
        <f t="shared" si="30"/>
        <v>-1579.1010314285716</v>
      </c>
      <c r="Z205" s="339">
        <f t="shared" si="29"/>
        <v>4.1412479814495663E-4</v>
      </c>
      <c r="AA205" s="174"/>
    </row>
    <row r="206" spans="1:27" x14ac:dyDescent="0.25">
      <c r="A206" s="30">
        <v>616</v>
      </c>
      <c r="B206" s="31" t="s">
        <v>520</v>
      </c>
      <c r="C206" s="41">
        <f>'7. Nettoinvestoinnit '!C206</f>
        <v>323</v>
      </c>
      <c r="D206" s="41">
        <f>'7. Nettoinvestoinnit '!D206</f>
        <v>4322</v>
      </c>
      <c r="E206" s="41">
        <f>'7. Nettoinvestoinnit '!E206</f>
        <v>321</v>
      </c>
      <c r="F206" s="41">
        <f>'7. Nettoinvestoinnit '!F206</f>
        <v>38</v>
      </c>
      <c r="G206" s="41">
        <f>'7. Nettoinvestoinnit '!G206</f>
        <v>5</v>
      </c>
      <c r="H206" s="41">
        <f>'7. Nettoinvestoinnit '!H206</f>
        <v>-112</v>
      </c>
      <c r="I206" s="41">
        <f>'7. Nettoinvestoinnit '!I206</f>
        <v>-200.14391000000001</v>
      </c>
      <c r="J206" s="73">
        <v>-117.77211</v>
      </c>
      <c r="K206" s="41">
        <v>-160.33421999999999</v>
      </c>
      <c r="L206" s="41">
        <v>-1098.72398</v>
      </c>
      <c r="M206" s="41">
        <v>-1165</v>
      </c>
      <c r="N206" s="41">
        <v>-907</v>
      </c>
      <c r="O206" s="41">
        <v>-485</v>
      </c>
      <c r="P206" s="174"/>
      <c r="Q206" s="174">
        <f t="shared" si="22"/>
        <v>-200.14391000000001</v>
      </c>
      <c r="R206" s="174">
        <f t="shared" si="23"/>
        <v>-117.77211</v>
      </c>
      <c r="S206" s="174">
        <f t="shared" si="24"/>
        <v>-160.33421999999999</v>
      </c>
      <c r="T206" s="174">
        <f t="shared" si="25"/>
        <v>-1098.72398</v>
      </c>
      <c r="U206" s="174">
        <f t="shared" si="26"/>
        <v>-1165</v>
      </c>
      <c r="V206" s="174">
        <f t="shared" si="27"/>
        <v>-907</v>
      </c>
      <c r="W206" s="174">
        <f t="shared" si="28"/>
        <v>-485</v>
      </c>
      <c r="X206" s="174"/>
      <c r="Y206" s="73">
        <f t="shared" si="30"/>
        <v>-590.56774571428571</v>
      </c>
      <c r="Z206" s="339">
        <f t="shared" ref="Z206:Z269" si="31">Y206/$Y$12</f>
        <v>1.5487846794932158E-4</v>
      </c>
      <c r="AA206" s="174"/>
    </row>
    <row r="207" spans="1:27" x14ac:dyDescent="0.25">
      <c r="A207" s="30">
        <v>619</v>
      </c>
      <c r="B207" s="31" t="s">
        <v>521</v>
      </c>
      <c r="C207" s="41">
        <f>'7. Nettoinvestoinnit '!C207</f>
        <v>-947</v>
      </c>
      <c r="D207" s="41">
        <f>'7. Nettoinvestoinnit '!D207</f>
        <v>-813</v>
      </c>
      <c r="E207" s="41">
        <f>'7. Nettoinvestoinnit '!E207</f>
        <v>-366</v>
      </c>
      <c r="F207" s="41">
        <f>'7. Nettoinvestoinnit '!F207</f>
        <v>-2110</v>
      </c>
      <c r="G207" s="41">
        <f>'7. Nettoinvestoinnit '!G207</f>
        <v>-6213</v>
      </c>
      <c r="H207" s="41">
        <f>'7. Nettoinvestoinnit '!H207</f>
        <v>-908</v>
      </c>
      <c r="I207" s="41">
        <f>'7. Nettoinvestoinnit '!I207</f>
        <v>-111.14747</v>
      </c>
      <c r="J207" s="73">
        <v>-1814.34872</v>
      </c>
      <c r="K207" s="41">
        <v>-650.66526999999996</v>
      </c>
      <c r="L207" s="41">
        <v>-421.87022999999999</v>
      </c>
      <c r="M207" s="41">
        <v>-2800</v>
      </c>
      <c r="N207" s="41">
        <v>-1215</v>
      </c>
      <c r="O207" s="41">
        <v>-180</v>
      </c>
      <c r="P207" s="174"/>
      <c r="Q207" s="174">
        <f t="shared" ref="Q207:Q270" si="32">IF(I207&lt;0,I207,H207)</f>
        <v>-111.14747</v>
      </c>
      <c r="R207" s="174">
        <f t="shared" ref="R207:R270" si="33">IF(J207&lt;0,J207,I207)</f>
        <v>-1814.34872</v>
      </c>
      <c r="S207" s="174">
        <f t="shared" ref="S207:S270" si="34">IF(K207&lt;0,K207,J207)</f>
        <v>-650.66526999999996</v>
      </c>
      <c r="T207" s="174">
        <f t="shared" ref="T207:T270" si="35">IF(L207&lt;0,L207,K207)</f>
        <v>-421.87022999999999</v>
      </c>
      <c r="U207" s="174">
        <f t="shared" ref="U207:U270" si="36">IF(M207&lt;0,M207,L207)</f>
        <v>-2800</v>
      </c>
      <c r="V207" s="174">
        <f t="shared" ref="V207:V270" si="37">IF(N207&lt;0,N207,M207)</f>
        <v>-1215</v>
      </c>
      <c r="W207" s="174">
        <f t="shared" ref="W207:W270" si="38">IF(O207&lt;0,O207,N207)</f>
        <v>-180</v>
      </c>
      <c r="X207" s="174"/>
      <c r="Y207" s="73">
        <f t="shared" si="30"/>
        <v>-1027.5759557142858</v>
      </c>
      <c r="Z207" s="339">
        <f t="shared" si="31"/>
        <v>2.6948540769035551E-4</v>
      </c>
      <c r="AA207" s="174"/>
    </row>
    <row r="208" spans="1:27" x14ac:dyDescent="0.25">
      <c r="A208" s="30">
        <v>620</v>
      </c>
      <c r="B208" s="31" t="s">
        <v>522</v>
      </c>
      <c r="C208" s="41">
        <f>'7. Nettoinvestoinnit '!C208</f>
        <v>-770</v>
      </c>
      <c r="D208" s="41">
        <f>'7. Nettoinvestoinnit '!D208</f>
        <v>-372</v>
      </c>
      <c r="E208" s="41">
        <f>'7. Nettoinvestoinnit '!E208</f>
        <v>-533</v>
      </c>
      <c r="F208" s="41">
        <f>'7. Nettoinvestoinnit '!F208</f>
        <v>-588</v>
      </c>
      <c r="G208" s="41">
        <f>'7. Nettoinvestoinnit '!G208</f>
        <v>184</v>
      </c>
      <c r="H208" s="41">
        <f>'7. Nettoinvestoinnit '!H208</f>
        <v>-499</v>
      </c>
      <c r="I208" s="41">
        <f>'7. Nettoinvestoinnit '!I208</f>
        <v>-1442.8409299999998</v>
      </c>
      <c r="J208" s="73">
        <v>-2971.1305600000001</v>
      </c>
      <c r="K208" s="41">
        <v>598.99479000000008</v>
      </c>
      <c r="L208" s="41">
        <v>-1424.8798300000001</v>
      </c>
      <c r="M208" s="41">
        <v>-965</v>
      </c>
      <c r="N208" s="41">
        <v>-605</v>
      </c>
      <c r="O208" s="41">
        <v>-465</v>
      </c>
      <c r="P208" s="174"/>
      <c r="Q208" s="174">
        <f t="shared" si="32"/>
        <v>-1442.8409299999998</v>
      </c>
      <c r="R208" s="174">
        <f t="shared" si="33"/>
        <v>-2971.1305600000001</v>
      </c>
      <c r="S208" s="174">
        <f t="shared" si="34"/>
        <v>-2971.1305600000001</v>
      </c>
      <c r="T208" s="174">
        <f t="shared" si="35"/>
        <v>-1424.8798300000001</v>
      </c>
      <c r="U208" s="174">
        <f t="shared" si="36"/>
        <v>-965</v>
      </c>
      <c r="V208" s="174">
        <f t="shared" si="37"/>
        <v>-605</v>
      </c>
      <c r="W208" s="174">
        <f t="shared" si="38"/>
        <v>-465</v>
      </c>
      <c r="X208" s="174"/>
      <c r="Y208" s="73">
        <f t="shared" ref="Y208:Y271" si="39">AVERAGE(Q208:W208)</f>
        <v>-1549.2831257142857</v>
      </c>
      <c r="Z208" s="339">
        <f t="shared" si="31"/>
        <v>4.0630494752155304E-4</v>
      </c>
      <c r="AA208" s="174"/>
    </row>
    <row r="209" spans="1:27" x14ac:dyDescent="0.25">
      <c r="A209" s="30">
        <v>623</v>
      </c>
      <c r="B209" s="31" t="s">
        <v>523</v>
      </c>
      <c r="C209" s="41">
        <f>'7. Nettoinvestoinnit '!C209</f>
        <v>-1152</v>
      </c>
      <c r="D209" s="41">
        <f>'7. Nettoinvestoinnit '!D209</f>
        <v>-629</v>
      </c>
      <c r="E209" s="41">
        <f>'7. Nettoinvestoinnit '!E209</f>
        <v>-844</v>
      </c>
      <c r="F209" s="41">
        <f>'7. Nettoinvestoinnit '!F209</f>
        <v>-613</v>
      </c>
      <c r="G209" s="41">
        <f>'7. Nettoinvestoinnit '!G209</f>
        <v>-468</v>
      </c>
      <c r="H209" s="41">
        <f>'7. Nettoinvestoinnit '!H209</f>
        <v>-1083</v>
      </c>
      <c r="I209" s="41">
        <f>'7. Nettoinvestoinnit '!I209</f>
        <v>-1450.8861100000001</v>
      </c>
      <c r="J209" s="73">
        <v>-1905.0559800000001</v>
      </c>
      <c r="K209" s="41">
        <v>-1419.9606399999998</v>
      </c>
      <c r="L209" s="41">
        <v>-562.88420999999994</v>
      </c>
      <c r="M209" s="41">
        <v>-3875</v>
      </c>
      <c r="N209" s="41">
        <v>-517</v>
      </c>
      <c r="O209" s="41">
        <v>-100</v>
      </c>
      <c r="P209" s="174"/>
      <c r="Q209" s="174">
        <f t="shared" si="32"/>
        <v>-1450.8861100000001</v>
      </c>
      <c r="R209" s="174">
        <f t="shared" si="33"/>
        <v>-1905.0559800000001</v>
      </c>
      <c r="S209" s="174">
        <f t="shared" si="34"/>
        <v>-1419.9606399999998</v>
      </c>
      <c r="T209" s="174">
        <f t="shared" si="35"/>
        <v>-562.88420999999994</v>
      </c>
      <c r="U209" s="174">
        <f t="shared" si="36"/>
        <v>-3875</v>
      </c>
      <c r="V209" s="174">
        <f t="shared" si="37"/>
        <v>-517</v>
      </c>
      <c r="W209" s="174">
        <f t="shared" si="38"/>
        <v>-100</v>
      </c>
      <c r="X209" s="174"/>
      <c r="Y209" s="73">
        <f t="shared" si="39"/>
        <v>-1404.3981342857144</v>
      </c>
      <c r="Z209" s="339">
        <f t="shared" si="31"/>
        <v>3.6830834905482289E-4</v>
      </c>
      <c r="AA209" s="174"/>
    </row>
    <row r="210" spans="1:27" x14ac:dyDescent="0.25">
      <c r="A210" s="30">
        <v>624</v>
      </c>
      <c r="B210" s="31" t="s">
        <v>524</v>
      </c>
      <c r="C210" s="41">
        <f>'7. Nettoinvestoinnit '!C210</f>
        <v>-1288</v>
      </c>
      <c r="D210" s="41">
        <f>'7. Nettoinvestoinnit '!D210</f>
        <v>-630</v>
      </c>
      <c r="E210" s="41">
        <f>'7. Nettoinvestoinnit '!E210</f>
        <v>-1201</v>
      </c>
      <c r="F210" s="41">
        <f>'7. Nettoinvestoinnit '!F210</f>
        <v>-1619</v>
      </c>
      <c r="G210" s="41">
        <f>'7. Nettoinvestoinnit '!G210</f>
        <v>-1408</v>
      </c>
      <c r="H210" s="41">
        <f>'7. Nettoinvestoinnit '!H210</f>
        <v>-1135</v>
      </c>
      <c r="I210" s="41">
        <f>'7. Nettoinvestoinnit '!I210</f>
        <v>-1117.9040600000001</v>
      </c>
      <c r="J210" s="73">
        <v>-1744.7469799999999</v>
      </c>
      <c r="K210" s="41">
        <v>-2026.9019099999998</v>
      </c>
      <c r="L210" s="41">
        <v>-1067.9719399999999</v>
      </c>
      <c r="M210" s="41">
        <v>2165</v>
      </c>
      <c r="N210" s="41">
        <v>-1189</v>
      </c>
      <c r="O210" s="41">
        <v>-1769</v>
      </c>
      <c r="P210" s="174"/>
      <c r="Q210" s="174">
        <f t="shared" si="32"/>
        <v>-1117.9040600000001</v>
      </c>
      <c r="R210" s="174">
        <f t="shared" si="33"/>
        <v>-1744.7469799999999</v>
      </c>
      <c r="S210" s="174">
        <f t="shared" si="34"/>
        <v>-2026.9019099999998</v>
      </c>
      <c r="T210" s="174">
        <f t="shared" si="35"/>
        <v>-1067.9719399999999</v>
      </c>
      <c r="U210" s="174">
        <f t="shared" si="36"/>
        <v>-1067.9719399999999</v>
      </c>
      <c r="V210" s="174">
        <f t="shared" si="37"/>
        <v>-1189</v>
      </c>
      <c r="W210" s="174">
        <f t="shared" si="38"/>
        <v>-1769</v>
      </c>
      <c r="X210" s="174"/>
      <c r="Y210" s="73">
        <f t="shared" si="39"/>
        <v>-1426.2138328571425</v>
      </c>
      <c r="Z210" s="339">
        <f t="shared" si="31"/>
        <v>3.7402959271654772E-4</v>
      </c>
      <c r="AA210" s="174"/>
    </row>
    <row r="211" spans="1:27" x14ac:dyDescent="0.25">
      <c r="A211" s="30">
        <v>625</v>
      </c>
      <c r="B211" s="31" t="s">
        <v>525</v>
      </c>
      <c r="C211" s="41">
        <f>'7. Nettoinvestoinnit '!C211</f>
        <v>-123</v>
      </c>
      <c r="D211" s="41">
        <f>'7. Nettoinvestoinnit '!D211</f>
        <v>-1716</v>
      </c>
      <c r="E211" s="41">
        <f>'7. Nettoinvestoinnit '!E211</f>
        <v>-3237</v>
      </c>
      <c r="F211" s="41">
        <f>'7. Nettoinvestoinnit '!F211</f>
        <v>-2321</v>
      </c>
      <c r="G211" s="41">
        <f>'7. Nettoinvestoinnit '!G211</f>
        <v>-1872</v>
      </c>
      <c r="H211" s="41">
        <f>'7. Nettoinvestoinnit '!H211</f>
        <v>-1069</v>
      </c>
      <c r="I211" s="41">
        <f>'7. Nettoinvestoinnit '!I211</f>
        <v>-1909.83079</v>
      </c>
      <c r="J211" s="73">
        <v>-3520.8841499999999</v>
      </c>
      <c r="K211" s="41">
        <v>-2268.5507900000002</v>
      </c>
      <c r="L211" s="41">
        <v>-3738.7044599999999</v>
      </c>
      <c r="M211" s="41">
        <v>-5624.6399999999994</v>
      </c>
      <c r="N211" s="41">
        <v>-4603.3599999999997</v>
      </c>
      <c r="O211" s="41">
        <v>-1510</v>
      </c>
      <c r="P211" s="174"/>
      <c r="Q211" s="174">
        <f t="shared" si="32"/>
        <v>-1909.83079</v>
      </c>
      <c r="R211" s="174">
        <f t="shared" si="33"/>
        <v>-3520.8841499999999</v>
      </c>
      <c r="S211" s="174">
        <f t="shared" si="34"/>
        <v>-2268.5507900000002</v>
      </c>
      <c r="T211" s="174">
        <f t="shared" si="35"/>
        <v>-3738.7044599999999</v>
      </c>
      <c r="U211" s="174">
        <f t="shared" si="36"/>
        <v>-5624.6399999999994</v>
      </c>
      <c r="V211" s="174">
        <f t="shared" si="37"/>
        <v>-4603.3599999999997</v>
      </c>
      <c r="W211" s="174">
        <f t="shared" si="38"/>
        <v>-1510</v>
      </c>
      <c r="X211" s="174"/>
      <c r="Y211" s="73">
        <f t="shared" si="39"/>
        <v>-3310.8528842857145</v>
      </c>
      <c r="Z211" s="339">
        <f t="shared" si="31"/>
        <v>8.6828281098142585E-4</v>
      </c>
      <c r="AA211" s="174"/>
    </row>
    <row r="212" spans="1:27" x14ac:dyDescent="0.25">
      <c r="A212" s="30">
        <v>626</v>
      </c>
      <c r="B212" s="31" t="s">
        <v>526</v>
      </c>
      <c r="C212" s="41">
        <f>'7. Nettoinvestoinnit '!C212</f>
        <v>-6784</v>
      </c>
      <c r="D212" s="41">
        <f>'7. Nettoinvestoinnit '!D212</f>
        <v>-5347</v>
      </c>
      <c r="E212" s="41">
        <f>'7. Nettoinvestoinnit '!E212</f>
        <v>-3432</v>
      </c>
      <c r="F212" s="41">
        <f>'7. Nettoinvestoinnit '!F212</f>
        <v>558</v>
      </c>
      <c r="G212" s="41">
        <f>'7. Nettoinvestoinnit '!G212</f>
        <v>-2615</v>
      </c>
      <c r="H212" s="41">
        <f>'7. Nettoinvestoinnit '!H212</f>
        <v>-1504</v>
      </c>
      <c r="I212" s="41">
        <f>'7. Nettoinvestoinnit '!I212</f>
        <v>-1141.8356299999998</v>
      </c>
      <c r="J212" s="73">
        <v>-1055.73705</v>
      </c>
      <c r="K212" s="41">
        <v>-2240.2087000000001</v>
      </c>
      <c r="L212" s="41">
        <v>-1911.3444500000001</v>
      </c>
      <c r="M212" s="41">
        <v>-2944.5</v>
      </c>
      <c r="N212" s="41">
        <v>-8120.34</v>
      </c>
      <c r="O212" s="41">
        <v>-1182</v>
      </c>
      <c r="P212" s="174"/>
      <c r="Q212" s="174">
        <f t="shared" si="32"/>
        <v>-1141.8356299999998</v>
      </c>
      <c r="R212" s="174">
        <f t="shared" si="33"/>
        <v>-1055.73705</v>
      </c>
      <c r="S212" s="174">
        <f t="shared" si="34"/>
        <v>-2240.2087000000001</v>
      </c>
      <c r="T212" s="174">
        <f t="shared" si="35"/>
        <v>-1911.3444500000001</v>
      </c>
      <c r="U212" s="174">
        <f t="shared" si="36"/>
        <v>-2944.5</v>
      </c>
      <c r="V212" s="174">
        <f t="shared" si="37"/>
        <v>-8120.34</v>
      </c>
      <c r="W212" s="174">
        <f t="shared" si="38"/>
        <v>-1182</v>
      </c>
      <c r="X212" s="174"/>
      <c r="Y212" s="73">
        <f t="shared" si="39"/>
        <v>-2656.5665471428574</v>
      </c>
      <c r="Z212" s="339">
        <f t="shared" si="31"/>
        <v>6.9669391837386314E-4</v>
      </c>
      <c r="AA212" s="174"/>
    </row>
    <row r="213" spans="1:27" x14ac:dyDescent="0.25">
      <c r="A213" s="30">
        <v>630</v>
      </c>
      <c r="B213" s="31" t="s">
        <v>527</v>
      </c>
      <c r="C213" s="41">
        <f>'7. Nettoinvestoinnit '!C213</f>
        <v>-378</v>
      </c>
      <c r="D213" s="41">
        <f>'7. Nettoinvestoinnit '!D213</f>
        <v>-590</v>
      </c>
      <c r="E213" s="41">
        <f>'7. Nettoinvestoinnit '!E213</f>
        <v>-908</v>
      </c>
      <c r="F213" s="41">
        <f>'7. Nettoinvestoinnit '!F213</f>
        <v>-1405</v>
      </c>
      <c r="G213" s="41">
        <f>'7. Nettoinvestoinnit '!G213</f>
        <v>-1236</v>
      </c>
      <c r="H213" s="41">
        <f>'7. Nettoinvestoinnit '!H213</f>
        <v>-364</v>
      </c>
      <c r="I213" s="41">
        <f>'7. Nettoinvestoinnit '!I213</f>
        <v>-605.76774999999998</v>
      </c>
      <c r="J213" s="73">
        <v>-3144.0005299999998</v>
      </c>
      <c r="K213" s="41">
        <v>-4194.4626500000004</v>
      </c>
      <c r="L213" s="41">
        <v>-1084.9975900000002</v>
      </c>
      <c r="M213" s="41">
        <v>-370</v>
      </c>
      <c r="N213" s="41">
        <v>-360</v>
      </c>
      <c r="O213" s="41">
        <v>-370</v>
      </c>
      <c r="P213" s="174"/>
      <c r="Q213" s="174">
        <f t="shared" si="32"/>
        <v>-605.76774999999998</v>
      </c>
      <c r="R213" s="174">
        <f t="shared" si="33"/>
        <v>-3144.0005299999998</v>
      </c>
      <c r="S213" s="174">
        <f t="shared" si="34"/>
        <v>-4194.4626500000004</v>
      </c>
      <c r="T213" s="174">
        <f t="shared" si="35"/>
        <v>-1084.9975900000002</v>
      </c>
      <c r="U213" s="174">
        <f t="shared" si="36"/>
        <v>-370</v>
      </c>
      <c r="V213" s="174">
        <f t="shared" si="37"/>
        <v>-360</v>
      </c>
      <c r="W213" s="174">
        <f t="shared" si="38"/>
        <v>-370</v>
      </c>
      <c r="X213" s="174"/>
      <c r="Y213" s="73">
        <f t="shared" si="39"/>
        <v>-1447.0326457142858</v>
      </c>
      <c r="Z213" s="339">
        <f t="shared" si="31"/>
        <v>3.794893995943144E-4</v>
      </c>
      <c r="AA213" s="174"/>
    </row>
    <row r="214" spans="1:27" x14ac:dyDescent="0.25">
      <c r="A214" s="30">
        <v>631</v>
      </c>
      <c r="B214" s="31" t="s">
        <v>528</v>
      </c>
      <c r="C214" s="41">
        <f>'7. Nettoinvestoinnit '!C214</f>
        <v>-1731</v>
      </c>
      <c r="D214" s="41">
        <f>'7. Nettoinvestoinnit '!D214</f>
        <v>-389</v>
      </c>
      <c r="E214" s="41">
        <f>'7. Nettoinvestoinnit '!E214</f>
        <v>-212</v>
      </c>
      <c r="F214" s="41">
        <f>'7. Nettoinvestoinnit '!F214</f>
        <v>-498</v>
      </c>
      <c r="G214" s="41">
        <f>'7. Nettoinvestoinnit '!G214</f>
        <v>-1153</v>
      </c>
      <c r="H214" s="41">
        <f>'7. Nettoinvestoinnit '!H214</f>
        <v>-259</v>
      </c>
      <c r="I214" s="41">
        <f>'7. Nettoinvestoinnit '!I214</f>
        <v>-530.89628000000005</v>
      </c>
      <c r="J214" s="73">
        <v>-217.97158999999999</v>
      </c>
      <c r="K214" s="41">
        <v>-539.02383999999995</v>
      </c>
      <c r="L214" s="41">
        <v>-1982.4799400000002</v>
      </c>
      <c r="M214" s="41">
        <v>-1331.5</v>
      </c>
      <c r="N214" s="41">
        <v>-811.8</v>
      </c>
      <c r="O214" s="41">
        <v>-656.596</v>
      </c>
      <c r="P214" s="174"/>
      <c r="Q214" s="174">
        <f t="shared" si="32"/>
        <v>-530.89628000000005</v>
      </c>
      <c r="R214" s="174">
        <f t="shared" si="33"/>
        <v>-217.97158999999999</v>
      </c>
      <c r="S214" s="174">
        <f t="shared" si="34"/>
        <v>-539.02383999999995</v>
      </c>
      <c r="T214" s="174">
        <f t="shared" si="35"/>
        <v>-1982.4799400000002</v>
      </c>
      <c r="U214" s="174">
        <f t="shared" si="36"/>
        <v>-1331.5</v>
      </c>
      <c r="V214" s="174">
        <f t="shared" si="37"/>
        <v>-811.8</v>
      </c>
      <c r="W214" s="174">
        <f t="shared" si="38"/>
        <v>-656.596</v>
      </c>
      <c r="X214" s="174"/>
      <c r="Y214" s="73">
        <f t="shared" si="39"/>
        <v>-867.18109285714286</v>
      </c>
      <c r="Z214" s="339">
        <f t="shared" si="31"/>
        <v>2.2742129090353363E-4</v>
      </c>
      <c r="AA214" s="174"/>
    </row>
    <row r="215" spans="1:27" x14ac:dyDescent="0.25">
      <c r="A215" s="30">
        <v>635</v>
      </c>
      <c r="B215" s="31" t="s">
        <v>529</v>
      </c>
      <c r="C215" s="41">
        <f>'7. Nettoinvestoinnit '!C215</f>
        <v>-3128</v>
      </c>
      <c r="D215" s="41">
        <f>'7. Nettoinvestoinnit '!D215</f>
        <v>-2481</v>
      </c>
      <c r="E215" s="41">
        <f>'7. Nettoinvestoinnit '!E215</f>
        <v>-3912</v>
      </c>
      <c r="F215" s="41">
        <f>'7. Nettoinvestoinnit '!F215</f>
        <v>-4352</v>
      </c>
      <c r="G215" s="41">
        <f>'7. Nettoinvestoinnit '!G215</f>
        <v>-2469</v>
      </c>
      <c r="H215" s="41">
        <f>'7. Nettoinvestoinnit '!H215</f>
        <v>-1427</v>
      </c>
      <c r="I215" s="41">
        <f>'7. Nettoinvestoinnit '!I215</f>
        <v>-1044.1945000000001</v>
      </c>
      <c r="J215" s="73">
        <v>-549.26089000000002</v>
      </c>
      <c r="K215" s="41">
        <v>-2695.3114100000003</v>
      </c>
      <c r="L215" s="41">
        <v>-2074.2278500000002</v>
      </c>
      <c r="M215" s="41">
        <v>-7531</v>
      </c>
      <c r="N215" s="41">
        <v>-12915</v>
      </c>
      <c r="O215" s="41">
        <v>-11720</v>
      </c>
      <c r="P215" s="174"/>
      <c r="Q215" s="174">
        <f t="shared" si="32"/>
        <v>-1044.1945000000001</v>
      </c>
      <c r="R215" s="174">
        <f t="shared" si="33"/>
        <v>-549.26089000000002</v>
      </c>
      <c r="S215" s="174">
        <f t="shared" si="34"/>
        <v>-2695.3114100000003</v>
      </c>
      <c r="T215" s="174">
        <f t="shared" si="35"/>
        <v>-2074.2278500000002</v>
      </c>
      <c r="U215" s="174">
        <f t="shared" si="36"/>
        <v>-7531</v>
      </c>
      <c r="V215" s="174">
        <f t="shared" si="37"/>
        <v>-12915</v>
      </c>
      <c r="W215" s="174">
        <f t="shared" si="38"/>
        <v>-11720</v>
      </c>
      <c r="X215" s="174"/>
      <c r="Y215" s="73">
        <f t="shared" si="39"/>
        <v>-5504.1420928571433</v>
      </c>
      <c r="Z215" s="339">
        <f t="shared" si="31"/>
        <v>1.4434806182752654E-3</v>
      </c>
      <c r="AA215" s="174"/>
    </row>
    <row r="216" spans="1:27" x14ac:dyDescent="0.25">
      <c r="A216" s="30">
        <v>636</v>
      </c>
      <c r="B216" s="31" t="s">
        <v>530</v>
      </c>
      <c r="C216" s="41">
        <f>'7. Nettoinvestoinnit '!C216</f>
        <v>-1038</v>
      </c>
      <c r="D216" s="41">
        <f>'7. Nettoinvestoinnit '!D216</f>
        <v>-888</v>
      </c>
      <c r="E216" s="41">
        <f>'7. Nettoinvestoinnit '!E216</f>
        <v>-2100</v>
      </c>
      <c r="F216" s="41">
        <f>'7. Nettoinvestoinnit '!F216</f>
        <v>-7312</v>
      </c>
      <c r="G216" s="41">
        <f>'7. Nettoinvestoinnit '!G216</f>
        <v>-8989</v>
      </c>
      <c r="H216" s="41">
        <f>'7. Nettoinvestoinnit '!H216</f>
        <v>1529</v>
      </c>
      <c r="I216" s="41">
        <f>'7. Nettoinvestoinnit '!I216</f>
        <v>-1582.8550700000001</v>
      </c>
      <c r="J216" s="73">
        <v>-2679.1959400000001</v>
      </c>
      <c r="K216" s="41">
        <v>142.16867000000002</v>
      </c>
      <c r="L216" s="41">
        <v>-1481.52486</v>
      </c>
      <c r="M216" s="41">
        <v>-2225</v>
      </c>
      <c r="N216" s="41">
        <v>-2190</v>
      </c>
      <c r="O216" s="41">
        <v>-2570</v>
      </c>
      <c r="P216" s="174"/>
      <c r="Q216" s="174">
        <f t="shared" si="32"/>
        <v>-1582.8550700000001</v>
      </c>
      <c r="R216" s="174">
        <f t="shared" si="33"/>
        <v>-2679.1959400000001</v>
      </c>
      <c r="S216" s="174">
        <f t="shared" si="34"/>
        <v>-2679.1959400000001</v>
      </c>
      <c r="T216" s="174">
        <f t="shared" si="35"/>
        <v>-1481.52486</v>
      </c>
      <c r="U216" s="174">
        <f t="shared" si="36"/>
        <v>-2225</v>
      </c>
      <c r="V216" s="174">
        <f t="shared" si="37"/>
        <v>-2190</v>
      </c>
      <c r="W216" s="174">
        <f t="shared" si="38"/>
        <v>-2570</v>
      </c>
      <c r="X216" s="174"/>
      <c r="Y216" s="73">
        <f t="shared" si="39"/>
        <v>-2201.1102585714284</v>
      </c>
      <c r="Z216" s="339">
        <f t="shared" si="31"/>
        <v>5.7724890515779392E-4</v>
      </c>
      <c r="AA216" s="174"/>
    </row>
    <row r="217" spans="1:27" x14ac:dyDescent="0.25">
      <c r="A217" s="30">
        <v>638</v>
      </c>
      <c r="B217" s="31" t="s">
        <v>531</v>
      </c>
      <c r="C217" s="41">
        <f>'7. Nettoinvestoinnit '!C217</f>
        <v>-11821</v>
      </c>
      <c r="D217" s="41">
        <f>'7. Nettoinvestoinnit '!D217</f>
        <v>-34025</v>
      </c>
      <c r="E217" s="41">
        <f>'7. Nettoinvestoinnit '!E217</f>
        <v>-43003</v>
      </c>
      <c r="F217" s="41">
        <f>'7. Nettoinvestoinnit '!F217</f>
        <v>-44842</v>
      </c>
      <c r="G217" s="41">
        <f>'7. Nettoinvestoinnit '!G217</f>
        <v>-36785</v>
      </c>
      <c r="H217" s="41">
        <f>'7. Nettoinvestoinnit '!H217</f>
        <v>-15932</v>
      </c>
      <c r="I217" s="41">
        <f>'7. Nettoinvestoinnit '!I217</f>
        <v>-23184.104510000001</v>
      </c>
      <c r="J217" s="73">
        <v>-18470.829510000003</v>
      </c>
      <c r="K217" s="41">
        <v>-44271.551399999997</v>
      </c>
      <c r="L217" s="41">
        <v>-22758.17699</v>
      </c>
      <c r="M217" s="41">
        <v>-42630</v>
      </c>
      <c r="N217" s="41">
        <v>-63749</v>
      </c>
      <c r="O217" s="41">
        <v>-55806.5</v>
      </c>
      <c r="P217" s="174"/>
      <c r="Q217" s="174">
        <f t="shared" si="32"/>
        <v>-23184.104510000001</v>
      </c>
      <c r="R217" s="174">
        <f t="shared" si="33"/>
        <v>-18470.829510000003</v>
      </c>
      <c r="S217" s="174">
        <f t="shared" si="34"/>
        <v>-44271.551399999997</v>
      </c>
      <c r="T217" s="174">
        <f t="shared" si="35"/>
        <v>-22758.17699</v>
      </c>
      <c r="U217" s="174">
        <f t="shared" si="36"/>
        <v>-42630</v>
      </c>
      <c r="V217" s="174">
        <f t="shared" si="37"/>
        <v>-63749</v>
      </c>
      <c r="W217" s="174">
        <f t="shared" si="38"/>
        <v>-55806.5</v>
      </c>
      <c r="X217" s="174"/>
      <c r="Y217" s="73">
        <f t="shared" si="39"/>
        <v>-38695.737487142855</v>
      </c>
      <c r="Z217" s="339">
        <f t="shared" si="31"/>
        <v>1.0148093223291729E-2</v>
      </c>
      <c r="AA217" s="174"/>
    </row>
    <row r="218" spans="1:27" x14ac:dyDescent="0.25">
      <c r="A218" s="30">
        <v>678</v>
      </c>
      <c r="B218" s="31" t="s">
        <v>532</v>
      </c>
      <c r="C218" s="41">
        <f>'7. Nettoinvestoinnit '!C218</f>
        <v>-5323</v>
      </c>
      <c r="D218" s="41">
        <f>'7. Nettoinvestoinnit '!D218</f>
        <v>-10888</v>
      </c>
      <c r="E218" s="41">
        <f>'7. Nettoinvestoinnit '!E218</f>
        <v>-12776</v>
      </c>
      <c r="F218" s="41">
        <f>'7. Nettoinvestoinnit '!F218</f>
        <v>-16376</v>
      </c>
      <c r="G218" s="41">
        <f>'7. Nettoinvestoinnit '!G218</f>
        <v>-10368</v>
      </c>
      <c r="H218" s="41">
        <f>'7. Nettoinvestoinnit '!H218</f>
        <v>-30687</v>
      </c>
      <c r="I218" s="41">
        <f>'7. Nettoinvestoinnit '!I218</f>
        <v>20780.661</v>
      </c>
      <c r="J218" s="73">
        <v>-6413.9037600000001</v>
      </c>
      <c r="K218" s="41">
        <v>-4601.2880700000005</v>
      </c>
      <c r="L218" s="41">
        <v>-7474.3440499999988</v>
      </c>
      <c r="M218" s="41">
        <v>-8635</v>
      </c>
      <c r="N218" s="41">
        <v>-7525</v>
      </c>
      <c r="O218" s="41">
        <v>-9260</v>
      </c>
      <c r="P218" s="174"/>
      <c r="Q218" s="174">
        <f t="shared" si="32"/>
        <v>-30687</v>
      </c>
      <c r="R218" s="174">
        <f t="shared" si="33"/>
        <v>-6413.9037600000001</v>
      </c>
      <c r="S218" s="174">
        <f t="shared" si="34"/>
        <v>-4601.2880700000005</v>
      </c>
      <c r="T218" s="174">
        <f t="shared" si="35"/>
        <v>-7474.3440499999988</v>
      </c>
      <c r="U218" s="174">
        <f t="shared" si="36"/>
        <v>-8635</v>
      </c>
      <c r="V218" s="174">
        <f t="shared" si="37"/>
        <v>-7525</v>
      </c>
      <c r="W218" s="174">
        <f t="shared" si="38"/>
        <v>-9260</v>
      </c>
      <c r="X218" s="174"/>
      <c r="Y218" s="73">
        <f t="shared" si="39"/>
        <v>-10656.647982857145</v>
      </c>
      <c r="Z218" s="339">
        <f t="shared" si="31"/>
        <v>2.7947434058795363E-3</v>
      </c>
      <c r="AA218" s="174"/>
    </row>
    <row r="219" spans="1:27" x14ac:dyDescent="0.25">
      <c r="A219" s="30">
        <v>680</v>
      </c>
      <c r="B219" s="31" t="s">
        <v>533</v>
      </c>
      <c r="C219" s="41">
        <f>'7. Nettoinvestoinnit '!C219</f>
        <v>-10960</v>
      </c>
      <c r="D219" s="41">
        <f>'7. Nettoinvestoinnit '!D219</f>
        <v>34306</v>
      </c>
      <c r="E219" s="41">
        <f>'7. Nettoinvestoinnit '!E219</f>
        <v>-12589</v>
      </c>
      <c r="F219" s="41">
        <f>'7. Nettoinvestoinnit '!F219</f>
        <v>-6454</v>
      </c>
      <c r="G219" s="41">
        <f>'7. Nettoinvestoinnit '!G219</f>
        <v>-7980</v>
      </c>
      <c r="H219" s="41">
        <f>'7. Nettoinvestoinnit '!H219</f>
        <v>-4654</v>
      </c>
      <c r="I219" s="41">
        <f>'7. Nettoinvestoinnit '!I219</f>
        <v>-4717.9569800000008</v>
      </c>
      <c r="J219" s="73">
        <v>-7502.4155599999995</v>
      </c>
      <c r="K219" s="41">
        <v>-23827.332979999999</v>
      </c>
      <c r="L219" s="41">
        <v>-36197.602380000004</v>
      </c>
      <c r="M219" s="41">
        <v>-39874.173000000003</v>
      </c>
      <c r="N219" s="41">
        <v>-43810</v>
      </c>
      <c r="O219" s="41">
        <v>-46810</v>
      </c>
      <c r="P219" s="174"/>
      <c r="Q219" s="174">
        <f t="shared" si="32"/>
        <v>-4717.9569800000008</v>
      </c>
      <c r="R219" s="174">
        <f t="shared" si="33"/>
        <v>-7502.4155599999995</v>
      </c>
      <c r="S219" s="174">
        <f t="shared" si="34"/>
        <v>-23827.332979999999</v>
      </c>
      <c r="T219" s="174">
        <f t="shared" si="35"/>
        <v>-36197.602380000004</v>
      </c>
      <c r="U219" s="174">
        <f t="shared" si="36"/>
        <v>-39874.173000000003</v>
      </c>
      <c r="V219" s="174">
        <f t="shared" si="37"/>
        <v>-43810</v>
      </c>
      <c r="W219" s="174">
        <f t="shared" si="38"/>
        <v>-46810</v>
      </c>
      <c r="X219" s="174"/>
      <c r="Y219" s="73">
        <f t="shared" si="39"/>
        <v>-28962.78298571429</v>
      </c>
      <c r="Z219" s="339">
        <f t="shared" si="31"/>
        <v>7.5955916809352401E-3</v>
      </c>
      <c r="AA219" s="174"/>
    </row>
    <row r="220" spans="1:27" x14ac:dyDescent="0.25">
      <c r="A220" s="30">
        <v>681</v>
      </c>
      <c r="B220" s="31" t="s">
        <v>534</v>
      </c>
      <c r="C220" s="41">
        <f>'7. Nettoinvestoinnit '!C220</f>
        <v>-3374</v>
      </c>
      <c r="D220" s="41">
        <f>'7. Nettoinvestoinnit '!D220</f>
        <v>-900</v>
      </c>
      <c r="E220" s="41">
        <f>'7. Nettoinvestoinnit '!E220</f>
        <v>-1624</v>
      </c>
      <c r="F220" s="41">
        <f>'7. Nettoinvestoinnit '!F220</f>
        <v>-1406</v>
      </c>
      <c r="G220" s="41">
        <f>'7. Nettoinvestoinnit '!G220</f>
        <v>285</v>
      </c>
      <c r="H220" s="41">
        <f>'7. Nettoinvestoinnit '!H220</f>
        <v>323</v>
      </c>
      <c r="I220" s="41">
        <f>'7. Nettoinvestoinnit '!I220</f>
        <v>-889.09875</v>
      </c>
      <c r="J220" s="73">
        <v>-997.95878000000005</v>
      </c>
      <c r="K220" s="41">
        <v>-2237.0930600000002</v>
      </c>
      <c r="L220" s="41">
        <v>-1829.16931</v>
      </c>
      <c r="M220" s="41">
        <v>-2166.35</v>
      </c>
      <c r="N220" s="41">
        <v>-2770.2</v>
      </c>
      <c r="O220" s="41">
        <v>-3817.2</v>
      </c>
      <c r="P220" s="174"/>
      <c r="Q220" s="174">
        <f t="shared" si="32"/>
        <v>-889.09875</v>
      </c>
      <c r="R220" s="174">
        <f t="shared" si="33"/>
        <v>-997.95878000000005</v>
      </c>
      <c r="S220" s="174">
        <f t="shared" si="34"/>
        <v>-2237.0930600000002</v>
      </c>
      <c r="T220" s="174">
        <f t="shared" si="35"/>
        <v>-1829.16931</v>
      </c>
      <c r="U220" s="174">
        <f t="shared" si="36"/>
        <v>-2166.35</v>
      </c>
      <c r="V220" s="174">
        <f t="shared" si="37"/>
        <v>-2770.2</v>
      </c>
      <c r="W220" s="174">
        <f t="shared" si="38"/>
        <v>-3817.2</v>
      </c>
      <c r="X220" s="174"/>
      <c r="Y220" s="73">
        <f t="shared" si="39"/>
        <v>-2101.0099857142859</v>
      </c>
      <c r="Z220" s="339">
        <f t="shared" si="31"/>
        <v>5.5099725661462453E-4</v>
      </c>
      <c r="AA220" s="174"/>
    </row>
    <row r="221" spans="1:27" x14ac:dyDescent="0.25">
      <c r="A221" s="30">
        <v>683</v>
      </c>
      <c r="B221" s="31" t="s">
        <v>535</v>
      </c>
      <c r="C221" s="41">
        <f>'7. Nettoinvestoinnit '!C221</f>
        <v>-3642</v>
      </c>
      <c r="D221" s="41">
        <f>'7. Nettoinvestoinnit '!D221</f>
        <v>-2185</v>
      </c>
      <c r="E221" s="41">
        <f>'7. Nettoinvestoinnit '!E221</f>
        <v>-1821</v>
      </c>
      <c r="F221" s="41">
        <f>'7. Nettoinvestoinnit '!F221</f>
        <v>-882</v>
      </c>
      <c r="G221" s="41">
        <f>'7. Nettoinvestoinnit '!G221</f>
        <v>-1053</v>
      </c>
      <c r="H221" s="41">
        <f>'7. Nettoinvestoinnit '!H221</f>
        <v>-1142</v>
      </c>
      <c r="I221" s="41">
        <f>'7. Nettoinvestoinnit '!I221</f>
        <v>-1351.8243200000002</v>
      </c>
      <c r="J221" s="73">
        <v>-1734.4623300000001</v>
      </c>
      <c r="K221" s="41">
        <v>-8155.5003200000001</v>
      </c>
      <c r="L221" s="41">
        <v>-5788.3982900000001</v>
      </c>
      <c r="M221" s="41">
        <v>-752</v>
      </c>
      <c r="N221" s="41">
        <v>-595</v>
      </c>
      <c r="O221" s="41">
        <v>-445</v>
      </c>
      <c r="P221" s="174"/>
      <c r="Q221" s="174">
        <f t="shared" si="32"/>
        <v>-1351.8243200000002</v>
      </c>
      <c r="R221" s="174">
        <f t="shared" si="33"/>
        <v>-1734.4623300000001</v>
      </c>
      <c r="S221" s="174">
        <f t="shared" si="34"/>
        <v>-8155.5003200000001</v>
      </c>
      <c r="T221" s="174">
        <f t="shared" si="35"/>
        <v>-5788.3982900000001</v>
      </c>
      <c r="U221" s="174">
        <f t="shared" si="36"/>
        <v>-752</v>
      </c>
      <c r="V221" s="174">
        <f t="shared" si="37"/>
        <v>-595</v>
      </c>
      <c r="W221" s="174">
        <f t="shared" si="38"/>
        <v>-445</v>
      </c>
      <c r="X221" s="174"/>
      <c r="Y221" s="73">
        <f t="shared" si="39"/>
        <v>-2688.8836085714288</v>
      </c>
      <c r="Z221" s="339">
        <f t="shared" si="31"/>
        <v>7.0516918137121412E-4</v>
      </c>
      <c r="AA221" s="174"/>
    </row>
    <row r="222" spans="1:27" x14ac:dyDescent="0.25">
      <c r="A222" s="30">
        <v>684</v>
      </c>
      <c r="B222" s="31" t="s">
        <v>536</v>
      </c>
      <c r="C222" s="41">
        <f>'7. Nettoinvestoinnit '!C222</f>
        <v>-27013</v>
      </c>
      <c r="D222" s="41">
        <f>'7. Nettoinvestoinnit '!D222</f>
        <v>-26014</v>
      </c>
      <c r="E222" s="41">
        <f>'7. Nettoinvestoinnit '!E222</f>
        <v>-17796</v>
      </c>
      <c r="F222" s="41">
        <f>'7. Nettoinvestoinnit '!F222</f>
        <v>-26191</v>
      </c>
      <c r="G222" s="41">
        <f>'7. Nettoinvestoinnit '!G222</f>
        <v>-26073</v>
      </c>
      <c r="H222" s="41">
        <f>'7. Nettoinvestoinnit '!H222</f>
        <v>-15120</v>
      </c>
      <c r="I222" s="41">
        <f>'7. Nettoinvestoinnit '!I222</f>
        <v>-39731.250999999997</v>
      </c>
      <c r="J222" s="73">
        <v>-44970.277999999998</v>
      </c>
      <c r="K222" s="41">
        <v>-41655.896059999999</v>
      </c>
      <c r="L222" s="41">
        <v>-40393.710199999994</v>
      </c>
      <c r="M222" s="41">
        <v>-48455</v>
      </c>
      <c r="N222" s="41">
        <v>-40523</v>
      </c>
      <c r="O222" s="41">
        <v>-24517</v>
      </c>
      <c r="P222" s="174"/>
      <c r="Q222" s="174">
        <f t="shared" si="32"/>
        <v>-39731.250999999997</v>
      </c>
      <c r="R222" s="174">
        <f t="shared" si="33"/>
        <v>-44970.277999999998</v>
      </c>
      <c r="S222" s="174">
        <f t="shared" si="34"/>
        <v>-41655.896059999999</v>
      </c>
      <c r="T222" s="174">
        <f t="shared" si="35"/>
        <v>-40393.710199999994</v>
      </c>
      <c r="U222" s="174">
        <f t="shared" si="36"/>
        <v>-48455</v>
      </c>
      <c r="V222" s="174">
        <f t="shared" si="37"/>
        <v>-40523</v>
      </c>
      <c r="W222" s="174">
        <f t="shared" si="38"/>
        <v>-24517</v>
      </c>
      <c r="X222" s="174"/>
      <c r="Y222" s="73">
        <f t="shared" si="39"/>
        <v>-40035.162179999999</v>
      </c>
      <c r="Z222" s="339">
        <f t="shared" si="31"/>
        <v>1.0499362058863334E-2</v>
      </c>
      <c r="AA222" s="174"/>
    </row>
    <row r="223" spans="1:27" x14ac:dyDescent="0.25">
      <c r="A223" s="30">
        <v>686</v>
      </c>
      <c r="B223" s="31" t="s">
        <v>537</v>
      </c>
      <c r="C223" s="41">
        <f>'7. Nettoinvestoinnit '!C223</f>
        <v>-1899</v>
      </c>
      <c r="D223" s="41">
        <f>'7. Nettoinvestoinnit '!D223</f>
        <v>-1040</v>
      </c>
      <c r="E223" s="41">
        <f>'7. Nettoinvestoinnit '!E223</f>
        <v>-2283</v>
      </c>
      <c r="F223" s="41">
        <f>'7. Nettoinvestoinnit '!F223</f>
        <v>-2360</v>
      </c>
      <c r="G223" s="41">
        <f>'7. Nettoinvestoinnit '!G223</f>
        <v>-2186</v>
      </c>
      <c r="H223" s="41">
        <f>'7. Nettoinvestoinnit '!H223</f>
        <v>-802</v>
      </c>
      <c r="I223" s="41">
        <f>'7. Nettoinvestoinnit '!I223</f>
        <v>-645.06015000000002</v>
      </c>
      <c r="J223" s="73">
        <v>-378.39221000000003</v>
      </c>
      <c r="K223" s="41">
        <v>-63.350490000000001</v>
      </c>
      <c r="L223" s="41">
        <v>-409.26326</v>
      </c>
      <c r="M223" s="41">
        <v>-396</v>
      </c>
      <c r="N223" s="41">
        <v>-1118</v>
      </c>
      <c r="O223" s="41">
        <v>-485</v>
      </c>
      <c r="P223" s="174"/>
      <c r="Q223" s="174">
        <f t="shared" si="32"/>
        <v>-645.06015000000002</v>
      </c>
      <c r="R223" s="174">
        <f t="shared" si="33"/>
        <v>-378.39221000000003</v>
      </c>
      <c r="S223" s="174">
        <f t="shared" si="34"/>
        <v>-63.350490000000001</v>
      </c>
      <c r="T223" s="174">
        <f t="shared" si="35"/>
        <v>-409.26326</v>
      </c>
      <c r="U223" s="174">
        <f t="shared" si="36"/>
        <v>-396</v>
      </c>
      <c r="V223" s="174">
        <f t="shared" si="37"/>
        <v>-1118</v>
      </c>
      <c r="W223" s="174">
        <f t="shared" si="38"/>
        <v>-485</v>
      </c>
      <c r="X223" s="174"/>
      <c r="Y223" s="73">
        <f t="shared" si="39"/>
        <v>-499.29515857142854</v>
      </c>
      <c r="Z223" s="339">
        <f t="shared" si="31"/>
        <v>1.3094191102584936E-4</v>
      </c>
      <c r="AA223" s="174"/>
    </row>
    <row r="224" spans="1:27" x14ac:dyDescent="0.25">
      <c r="A224" s="30">
        <v>687</v>
      </c>
      <c r="B224" s="31" t="s">
        <v>538</v>
      </c>
      <c r="C224" s="41">
        <f>'7. Nettoinvestoinnit '!C224</f>
        <v>-3127</v>
      </c>
      <c r="D224" s="41">
        <f>'7. Nettoinvestoinnit '!D224</f>
        <v>-1822</v>
      </c>
      <c r="E224" s="41">
        <f>'7. Nettoinvestoinnit '!E224</f>
        <v>-1096</v>
      </c>
      <c r="F224" s="41">
        <f>'7. Nettoinvestoinnit '!F224</f>
        <v>-798</v>
      </c>
      <c r="G224" s="41">
        <f>'7. Nettoinvestoinnit '!G224</f>
        <v>-499</v>
      </c>
      <c r="H224" s="41">
        <f>'7. Nettoinvestoinnit '!H224</f>
        <v>-799</v>
      </c>
      <c r="I224" s="41">
        <f>'7. Nettoinvestoinnit '!I224</f>
        <v>-296.14600000000002</v>
      </c>
      <c r="J224" s="73">
        <v>-363.49200000000002</v>
      </c>
      <c r="K224" s="41">
        <v>-404.53566999999998</v>
      </c>
      <c r="L224" s="41">
        <v>-443.68533000000002</v>
      </c>
      <c r="M224" s="41">
        <v>-1078</v>
      </c>
      <c r="N224" s="41">
        <v>-740</v>
      </c>
      <c r="O224" s="41">
        <v>-210</v>
      </c>
      <c r="P224" s="174"/>
      <c r="Q224" s="174">
        <f t="shared" si="32"/>
        <v>-296.14600000000002</v>
      </c>
      <c r="R224" s="174">
        <f t="shared" si="33"/>
        <v>-363.49200000000002</v>
      </c>
      <c r="S224" s="174">
        <f t="shared" si="34"/>
        <v>-404.53566999999998</v>
      </c>
      <c r="T224" s="174">
        <f t="shared" si="35"/>
        <v>-443.68533000000002</v>
      </c>
      <c r="U224" s="174">
        <f t="shared" si="36"/>
        <v>-1078</v>
      </c>
      <c r="V224" s="174">
        <f t="shared" si="37"/>
        <v>-740</v>
      </c>
      <c r="W224" s="174">
        <f t="shared" si="38"/>
        <v>-210</v>
      </c>
      <c r="X224" s="174"/>
      <c r="Y224" s="73">
        <f t="shared" si="39"/>
        <v>-505.12271428571432</v>
      </c>
      <c r="Z224" s="339">
        <f t="shared" si="31"/>
        <v>1.3247020800357585E-4</v>
      </c>
      <c r="AA224" s="174"/>
    </row>
    <row r="225" spans="1:27" x14ac:dyDescent="0.25">
      <c r="A225" s="30">
        <v>689</v>
      </c>
      <c r="B225" s="31" t="s">
        <v>539</v>
      </c>
      <c r="C225" s="41">
        <f>'7. Nettoinvestoinnit '!C225</f>
        <v>-6313</v>
      </c>
      <c r="D225" s="41">
        <f>'7. Nettoinvestoinnit '!D225</f>
        <v>-3566</v>
      </c>
      <c r="E225" s="41">
        <f>'7. Nettoinvestoinnit '!E225</f>
        <v>-888</v>
      </c>
      <c r="F225" s="41">
        <f>'7. Nettoinvestoinnit '!F225</f>
        <v>-805</v>
      </c>
      <c r="G225" s="41">
        <f>'7. Nettoinvestoinnit '!G225</f>
        <v>-591</v>
      </c>
      <c r="H225" s="41">
        <f>'7. Nettoinvestoinnit '!H225</f>
        <v>-482</v>
      </c>
      <c r="I225" s="41">
        <f>'7. Nettoinvestoinnit '!I225</f>
        <v>-420.50297999999998</v>
      </c>
      <c r="J225" s="73">
        <v>-810.24526000000003</v>
      </c>
      <c r="K225" s="41">
        <v>-1833.2265300000001</v>
      </c>
      <c r="L225" s="41">
        <v>-974.68403000000001</v>
      </c>
      <c r="M225" s="41">
        <v>-1577.5</v>
      </c>
      <c r="N225" s="41">
        <v>-1230</v>
      </c>
      <c r="O225" s="41">
        <v>-910</v>
      </c>
      <c r="P225" s="174"/>
      <c r="Q225" s="174">
        <f t="shared" si="32"/>
        <v>-420.50297999999998</v>
      </c>
      <c r="R225" s="174">
        <f t="shared" si="33"/>
        <v>-810.24526000000003</v>
      </c>
      <c r="S225" s="174">
        <f t="shared" si="34"/>
        <v>-1833.2265300000001</v>
      </c>
      <c r="T225" s="174">
        <f t="shared" si="35"/>
        <v>-974.68403000000001</v>
      </c>
      <c r="U225" s="174">
        <f t="shared" si="36"/>
        <v>-1577.5</v>
      </c>
      <c r="V225" s="174">
        <f t="shared" si="37"/>
        <v>-1230</v>
      </c>
      <c r="W225" s="174">
        <f t="shared" si="38"/>
        <v>-910</v>
      </c>
      <c r="X225" s="174"/>
      <c r="Y225" s="73">
        <f t="shared" si="39"/>
        <v>-1108.0226857142857</v>
      </c>
      <c r="Z225" s="339">
        <f t="shared" si="31"/>
        <v>2.9058284551074156E-4</v>
      </c>
      <c r="AA225" s="174"/>
    </row>
    <row r="226" spans="1:27" x14ac:dyDescent="0.25">
      <c r="A226" s="30">
        <v>691</v>
      </c>
      <c r="B226" s="31" t="s">
        <v>540</v>
      </c>
      <c r="C226" s="41">
        <f>'7. Nettoinvestoinnit '!C226</f>
        <v>-1439</v>
      </c>
      <c r="D226" s="41">
        <f>'7. Nettoinvestoinnit '!D226</f>
        <v>-4863</v>
      </c>
      <c r="E226" s="41">
        <f>'7. Nettoinvestoinnit '!E226</f>
        <v>-6139</v>
      </c>
      <c r="F226" s="41">
        <f>'7. Nettoinvestoinnit '!F226</f>
        <v>-650</v>
      </c>
      <c r="G226" s="41">
        <f>'7. Nettoinvestoinnit '!G226</f>
        <v>-4029</v>
      </c>
      <c r="H226" s="41">
        <f>'7. Nettoinvestoinnit '!H226</f>
        <v>-2235</v>
      </c>
      <c r="I226" s="41">
        <f>'7. Nettoinvestoinnit '!I226</f>
        <v>-381.90360999999996</v>
      </c>
      <c r="J226" s="73">
        <v>-964.81465000000003</v>
      </c>
      <c r="K226" s="41">
        <v>-877.58003000000008</v>
      </c>
      <c r="L226" s="41">
        <v>-960.19084000000009</v>
      </c>
      <c r="M226" s="41">
        <v>-246.1</v>
      </c>
      <c r="N226" s="41">
        <v>-585</v>
      </c>
      <c r="O226" s="41">
        <v>-490</v>
      </c>
      <c r="P226" s="174"/>
      <c r="Q226" s="174">
        <f t="shared" si="32"/>
        <v>-381.90360999999996</v>
      </c>
      <c r="R226" s="174">
        <f t="shared" si="33"/>
        <v>-964.81465000000003</v>
      </c>
      <c r="S226" s="174">
        <f t="shared" si="34"/>
        <v>-877.58003000000008</v>
      </c>
      <c r="T226" s="174">
        <f t="shared" si="35"/>
        <v>-960.19084000000009</v>
      </c>
      <c r="U226" s="174">
        <f t="shared" si="36"/>
        <v>-246.1</v>
      </c>
      <c r="V226" s="174">
        <f t="shared" si="37"/>
        <v>-585</v>
      </c>
      <c r="W226" s="174">
        <f t="shared" si="38"/>
        <v>-490</v>
      </c>
      <c r="X226" s="174"/>
      <c r="Y226" s="73">
        <f t="shared" si="39"/>
        <v>-643.65559000000007</v>
      </c>
      <c r="Z226" s="339">
        <f t="shared" si="31"/>
        <v>1.6880094178804936E-4</v>
      </c>
      <c r="AA226" s="174"/>
    </row>
    <row r="227" spans="1:27" x14ac:dyDescent="0.25">
      <c r="A227" s="30">
        <v>694</v>
      </c>
      <c r="B227" s="31" t="s">
        <v>541</v>
      </c>
      <c r="C227" s="41">
        <f>'7. Nettoinvestoinnit '!C227</f>
        <v>-9249</v>
      </c>
      <c r="D227" s="41">
        <f>'7. Nettoinvestoinnit '!D227</f>
        <v>-7928</v>
      </c>
      <c r="E227" s="41">
        <f>'7. Nettoinvestoinnit '!E227</f>
        <v>-8672</v>
      </c>
      <c r="F227" s="41">
        <f>'7. Nettoinvestoinnit '!F227</f>
        <v>-15605</v>
      </c>
      <c r="G227" s="41">
        <f>'7. Nettoinvestoinnit '!G227</f>
        <v>35240</v>
      </c>
      <c r="H227" s="41">
        <f>'7. Nettoinvestoinnit '!H227</f>
        <v>-10368</v>
      </c>
      <c r="I227" s="41">
        <f>'7. Nettoinvestoinnit '!I227</f>
        <v>-11691.588880000001</v>
      </c>
      <c r="J227" s="73">
        <v>-14509.60153</v>
      </c>
      <c r="K227" s="41">
        <v>-24051.827129999998</v>
      </c>
      <c r="L227" s="41">
        <v>-23789.338649999998</v>
      </c>
      <c r="M227" s="41">
        <v>-15706.9</v>
      </c>
      <c r="N227" s="41">
        <v>-24197.8</v>
      </c>
      <c r="O227" s="41">
        <v>-23754.799999999999</v>
      </c>
      <c r="P227" s="174"/>
      <c r="Q227" s="174">
        <f t="shared" si="32"/>
        <v>-11691.588880000001</v>
      </c>
      <c r="R227" s="174">
        <f t="shared" si="33"/>
        <v>-14509.60153</v>
      </c>
      <c r="S227" s="174">
        <f t="shared" si="34"/>
        <v>-24051.827129999998</v>
      </c>
      <c r="T227" s="174">
        <f t="shared" si="35"/>
        <v>-23789.338649999998</v>
      </c>
      <c r="U227" s="174">
        <f t="shared" si="36"/>
        <v>-15706.9</v>
      </c>
      <c r="V227" s="174">
        <f t="shared" si="37"/>
        <v>-24197.8</v>
      </c>
      <c r="W227" s="174">
        <f t="shared" si="38"/>
        <v>-23754.799999999999</v>
      </c>
      <c r="X227" s="174"/>
      <c r="Y227" s="73">
        <f t="shared" si="39"/>
        <v>-19671.693741428571</v>
      </c>
      <c r="Z227" s="339">
        <f t="shared" si="31"/>
        <v>5.1589708560120153E-3</v>
      </c>
      <c r="AA227" s="174"/>
    </row>
    <row r="228" spans="1:27" x14ac:dyDescent="0.25">
      <c r="A228" s="32">
        <v>697</v>
      </c>
      <c r="B228" s="33" t="s">
        <v>542</v>
      </c>
      <c r="C228" s="41">
        <f>'7. Nettoinvestoinnit '!C228</f>
        <v>4</v>
      </c>
      <c r="D228" s="41">
        <f>'7. Nettoinvestoinnit '!D228</f>
        <v>-166</v>
      </c>
      <c r="E228" s="41">
        <f>'7. Nettoinvestoinnit '!E228</f>
        <v>-301</v>
      </c>
      <c r="F228" s="41">
        <f>'7. Nettoinvestoinnit '!F228</f>
        <v>-111</v>
      </c>
      <c r="G228" s="41">
        <f>'7. Nettoinvestoinnit '!G228</f>
        <v>-348</v>
      </c>
      <c r="H228" s="41">
        <f>'7. Nettoinvestoinnit '!H228</f>
        <v>350</v>
      </c>
      <c r="I228" s="41">
        <f>'7. Nettoinvestoinnit '!I228</f>
        <v>247.24024</v>
      </c>
      <c r="J228" s="73">
        <v>-36.4</v>
      </c>
      <c r="K228" s="41">
        <v>-96.079729999999998</v>
      </c>
      <c r="L228" s="41">
        <v>-47.654580000000003</v>
      </c>
      <c r="M228" s="41">
        <v>-170</v>
      </c>
      <c r="N228" s="41">
        <v>-150</v>
      </c>
      <c r="O228" s="41">
        <v>0</v>
      </c>
      <c r="P228" s="174"/>
      <c r="Q228" s="174">
        <f t="shared" si="32"/>
        <v>350</v>
      </c>
      <c r="R228" s="174">
        <f t="shared" si="33"/>
        <v>-36.4</v>
      </c>
      <c r="S228" s="174">
        <f t="shared" si="34"/>
        <v>-96.079729999999998</v>
      </c>
      <c r="T228" s="174">
        <f t="shared" si="35"/>
        <v>-47.654580000000003</v>
      </c>
      <c r="U228" s="174">
        <f t="shared" si="36"/>
        <v>-170</v>
      </c>
      <c r="V228" s="174">
        <f t="shared" si="37"/>
        <v>-150</v>
      </c>
      <c r="W228" s="174">
        <f t="shared" si="38"/>
        <v>-150</v>
      </c>
      <c r="X228" s="174"/>
      <c r="Y228" s="73">
        <f t="shared" si="39"/>
        <v>-42.876329999999996</v>
      </c>
      <c r="Z228" s="339">
        <f t="shared" si="31"/>
        <v>1.1244468310164435E-5</v>
      </c>
      <c r="AA228" s="174"/>
    </row>
    <row r="229" spans="1:27" x14ac:dyDescent="0.25">
      <c r="A229" s="30">
        <v>698</v>
      </c>
      <c r="B229" s="31" t="s">
        <v>543</v>
      </c>
      <c r="C229" s="41">
        <f>'7. Nettoinvestoinnit '!C229</f>
        <v>55198</v>
      </c>
      <c r="D229" s="41">
        <f>'7. Nettoinvestoinnit '!D229</f>
        <v>-12801</v>
      </c>
      <c r="E229" s="41">
        <f>'7. Nettoinvestoinnit '!E229</f>
        <v>-13637</v>
      </c>
      <c r="F229" s="41">
        <f>'7. Nettoinvestoinnit '!F229</f>
        <v>-18778</v>
      </c>
      <c r="G229" s="41">
        <f>'7. Nettoinvestoinnit '!G229</f>
        <v>-18090</v>
      </c>
      <c r="H229" s="41">
        <f>'7. Nettoinvestoinnit '!H229</f>
        <v>-12183</v>
      </c>
      <c r="I229" s="41">
        <f>'7. Nettoinvestoinnit '!I229</f>
        <v>-9586.2383000000009</v>
      </c>
      <c r="J229" s="73">
        <v>-14142.619839999999</v>
      </c>
      <c r="K229" s="41">
        <v>-26062.843960000002</v>
      </c>
      <c r="L229" s="41">
        <v>-54947.482670000005</v>
      </c>
      <c r="M229" s="41">
        <v>-66717</v>
      </c>
      <c r="N229" s="41">
        <v>-43535</v>
      </c>
      <c r="O229" s="41">
        <v>-37252</v>
      </c>
      <c r="P229" s="174"/>
      <c r="Q229" s="174">
        <f t="shared" si="32"/>
        <v>-9586.2383000000009</v>
      </c>
      <c r="R229" s="174">
        <f t="shared" si="33"/>
        <v>-14142.619839999999</v>
      </c>
      <c r="S229" s="174">
        <f t="shared" si="34"/>
        <v>-26062.843960000002</v>
      </c>
      <c r="T229" s="174">
        <f t="shared" si="35"/>
        <v>-54947.482670000005</v>
      </c>
      <c r="U229" s="174">
        <f t="shared" si="36"/>
        <v>-66717</v>
      </c>
      <c r="V229" s="174">
        <f t="shared" si="37"/>
        <v>-43535</v>
      </c>
      <c r="W229" s="174">
        <f t="shared" si="38"/>
        <v>-37252</v>
      </c>
      <c r="X229" s="174"/>
      <c r="Y229" s="73">
        <f t="shared" si="39"/>
        <v>-36034.740681428571</v>
      </c>
      <c r="Z229" s="339">
        <f t="shared" si="31"/>
        <v>9.4502374540292242E-3</v>
      </c>
      <c r="AA229" s="174"/>
    </row>
    <row r="230" spans="1:27" x14ac:dyDescent="0.25">
      <c r="A230" s="30">
        <v>700</v>
      </c>
      <c r="B230" s="31" t="s">
        <v>544</v>
      </c>
      <c r="C230" s="41">
        <f>'7. Nettoinvestoinnit '!C230</f>
        <v>-2040</v>
      </c>
      <c r="D230" s="41">
        <f>'7. Nettoinvestoinnit '!D230</f>
        <v>-788</v>
      </c>
      <c r="E230" s="41">
        <f>'7. Nettoinvestoinnit '!E230</f>
        <v>-7045</v>
      </c>
      <c r="F230" s="41">
        <f>'7. Nettoinvestoinnit '!F230</f>
        <v>-8477</v>
      </c>
      <c r="G230" s="41">
        <f>'7. Nettoinvestoinnit '!G230</f>
        <v>-1282</v>
      </c>
      <c r="H230" s="41">
        <f>'7. Nettoinvestoinnit '!H230</f>
        <v>-944</v>
      </c>
      <c r="I230" s="41">
        <f>'7. Nettoinvestoinnit '!I230</f>
        <v>-1491.93481</v>
      </c>
      <c r="J230" s="73">
        <v>-2876.2211699999998</v>
      </c>
      <c r="K230" s="41">
        <v>-1456.8027500000001</v>
      </c>
      <c r="L230" s="41">
        <v>-3054.8402099999998</v>
      </c>
      <c r="M230" s="41">
        <v>-6067</v>
      </c>
      <c r="N230" s="41">
        <v>-6040</v>
      </c>
      <c r="O230" s="41">
        <v>-772</v>
      </c>
      <c r="P230" s="174"/>
      <c r="Q230" s="174">
        <f t="shared" si="32"/>
        <v>-1491.93481</v>
      </c>
      <c r="R230" s="174">
        <f t="shared" si="33"/>
        <v>-2876.2211699999998</v>
      </c>
      <c r="S230" s="174">
        <f t="shared" si="34"/>
        <v>-1456.8027500000001</v>
      </c>
      <c r="T230" s="174">
        <f t="shared" si="35"/>
        <v>-3054.8402099999998</v>
      </c>
      <c r="U230" s="174">
        <f t="shared" si="36"/>
        <v>-6067</v>
      </c>
      <c r="V230" s="174">
        <f t="shared" si="37"/>
        <v>-6040</v>
      </c>
      <c r="W230" s="174">
        <f t="shared" si="38"/>
        <v>-772</v>
      </c>
      <c r="X230" s="174"/>
      <c r="Y230" s="73">
        <f t="shared" si="39"/>
        <v>-3108.3998485714287</v>
      </c>
      <c r="Z230" s="339">
        <f t="shared" si="31"/>
        <v>8.1518879047207083E-4</v>
      </c>
      <c r="AA230" s="174"/>
    </row>
    <row r="231" spans="1:27" x14ac:dyDescent="0.25">
      <c r="A231" s="30">
        <v>702</v>
      </c>
      <c r="B231" s="31" t="s">
        <v>545</v>
      </c>
      <c r="C231" s="41">
        <f>'7. Nettoinvestoinnit '!C231</f>
        <v>-1209</v>
      </c>
      <c r="D231" s="41">
        <f>'7. Nettoinvestoinnit '!D231</f>
        <v>-478</v>
      </c>
      <c r="E231" s="41">
        <f>'7. Nettoinvestoinnit '!E231</f>
        <v>-751</v>
      </c>
      <c r="F231" s="41">
        <f>'7. Nettoinvestoinnit '!F231</f>
        <v>-1097</v>
      </c>
      <c r="G231" s="41">
        <f>'7. Nettoinvestoinnit '!G231</f>
        <v>-1763</v>
      </c>
      <c r="H231" s="41">
        <f>'7. Nettoinvestoinnit '!H231</f>
        <v>-3708</v>
      </c>
      <c r="I231" s="41">
        <f>'7. Nettoinvestoinnit '!I231</f>
        <v>-811.67093999999997</v>
      </c>
      <c r="J231" s="73">
        <v>-777.01756</v>
      </c>
      <c r="K231" s="41">
        <v>-1011.69052</v>
      </c>
      <c r="L231" s="41">
        <v>-702.74294999999995</v>
      </c>
      <c r="M231" s="41">
        <v>-1575</v>
      </c>
      <c r="N231" s="41">
        <v>-835</v>
      </c>
      <c r="O231" s="41">
        <v>-1100</v>
      </c>
      <c r="P231" s="174"/>
      <c r="Q231" s="174">
        <f t="shared" si="32"/>
        <v>-811.67093999999997</v>
      </c>
      <c r="R231" s="174">
        <f t="shared" si="33"/>
        <v>-777.01756</v>
      </c>
      <c r="S231" s="174">
        <f t="shared" si="34"/>
        <v>-1011.69052</v>
      </c>
      <c r="T231" s="174">
        <f t="shared" si="35"/>
        <v>-702.74294999999995</v>
      </c>
      <c r="U231" s="174">
        <f t="shared" si="36"/>
        <v>-1575</v>
      </c>
      <c r="V231" s="174">
        <f t="shared" si="37"/>
        <v>-835</v>
      </c>
      <c r="W231" s="174">
        <f t="shared" si="38"/>
        <v>-1100</v>
      </c>
      <c r="X231" s="174"/>
      <c r="Y231" s="73">
        <f t="shared" si="39"/>
        <v>-973.30313857142858</v>
      </c>
      <c r="Z231" s="339">
        <f t="shared" si="31"/>
        <v>2.5525217055307706E-4</v>
      </c>
      <c r="AA231" s="174"/>
    </row>
    <row r="232" spans="1:27" x14ac:dyDescent="0.25">
      <c r="A232" s="30">
        <v>704</v>
      </c>
      <c r="B232" s="31" t="s">
        <v>546</v>
      </c>
      <c r="C232" s="41">
        <f>'7. Nettoinvestoinnit '!C232</f>
        <v>-575</v>
      </c>
      <c r="D232" s="41">
        <f>'7. Nettoinvestoinnit '!D232</f>
        <v>454</v>
      </c>
      <c r="E232" s="41">
        <f>'7. Nettoinvestoinnit '!E232</f>
        <v>189</v>
      </c>
      <c r="F232" s="41">
        <f>'7. Nettoinvestoinnit '!F232</f>
        <v>-772</v>
      </c>
      <c r="G232" s="41">
        <f>'7. Nettoinvestoinnit '!G232</f>
        <v>-3929</v>
      </c>
      <c r="H232" s="41">
        <f>'7. Nettoinvestoinnit '!H232</f>
        <v>-515</v>
      </c>
      <c r="I232" s="41">
        <f>'7. Nettoinvestoinnit '!I232</f>
        <v>-1915.62601</v>
      </c>
      <c r="J232" s="73">
        <v>-2860.0491099999999</v>
      </c>
      <c r="K232" s="41">
        <v>-2353.7813799999999</v>
      </c>
      <c r="L232" s="41">
        <v>-3430.3717900000001</v>
      </c>
      <c r="M232" s="41">
        <v>-5405</v>
      </c>
      <c r="N232" s="41">
        <v>-2305</v>
      </c>
      <c r="O232" s="41">
        <v>-1219.0999999999999</v>
      </c>
      <c r="P232" s="174"/>
      <c r="Q232" s="174">
        <f t="shared" si="32"/>
        <v>-1915.62601</v>
      </c>
      <c r="R232" s="174">
        <f t="shared" si="33"/>
        <v>-2860.0491099999999</v>
      </c>
      <c r="S232" s="174">
        <f t="shared" si="34"/>
        <v>-2353.7813799999999</v>
      </c>
      <c r="T232" s="174">
        <f t="shared" si="35"/>
        <v>-3430.3717900000001</v>
      </c>
      <c r="U232" s="174">
        <f t="shared" si="36"/>
        <v>-5405</v>
      </c>
      <c r="V232" s="174">
        <f t="shared" si="37"/>
        <v>-2305</v>
      </c>
      <c r="W232" s="174">
        <f t="shared" si="38"/>
        <v>-1219.0999999999999</v>
      </c>
      <c r="X232" s="174"/>
      <c r="Y232" s="73">
        <f t="shared" si="39"/>
        <v>-2784.1326128571427</v>
      </c>
      <c r="Z232" s="339">
        <f t="shared" si="31"/>
        <v>7.3014856767282684E-4</v>
      </c>
      <c r="AA232" s="174"/>
    </row>
    <row r="233" spans="1:27" x14ac:dyDescent="0.25">
      <c r="A233" s="30">
        <v>707</v>
      </c>
      <c r="B233" s="31" t="s">
        <v>547</v>
      </c>
      <c r="C233" s="41">
        <f>'7. Nettoinvestoinnit '!C233</f>
        <v>6681</v>
      </c>
      <c r="D233" s="41">
        <f>'7. Nettoinvestoinnit '!D233</f>
        <v>-125</v>
      </c>
      <c r="E233" s="41">
        <f>'7. Nettoinvestoinnit '!E233</f>
        <v>-56</v>
      </c>
      <c r="F233" s="41">
        <f>'7. Nettoinvestoinnit '!F233</f>
        <v>-110</v>
      </c>
      <c r="G233" s="41">
        <f>'7. Nettoinvestoinnit '!G233</f>
        <v>-181</v>
      </c>
      <c r="H233" s="41">
        <f>'7. Nettoinvestoinnit '!H233</f>
        <v>-44</v>
      </c>
      <c r="I233" s="41">
        <f>'7. Nettoinvestoinnit '!I233</f>
        <v>-405.16300000000001</v>
      </c>
      <c r="J233" s="73">
        <v>866.83570999999995</v>
      </c>
      <c r="K233" s="41">
        <v>-435.26396999999997</v>
      </c>
      <c r="L233" s="41">
        <v>547.28976</v>
      </c>
      <c r="M233" s="41">
        <v>-710</v>
      </c>
      <c r="N233" s="41">
        <v>-4400</v>
      </c>
      <c r="O233" s="41">
        <v>-140</v>
      </c>
      <c r="P233" s="174"/>
      <c r="Q233" s="174">
        <f t="shared" si="32"/>
        <v>-405.16300000000001</v>
      </c>
      <c r="R233" s="174">
        <f t="shared" si="33"/>
        <v>-405.16300000000001</v>
      </c>
      <c r="S233" s="174">
        <f t="shared" si="34"/>
        <v>-435.26396999999997</v>
      </c>
      <c r="T233" s="174">
        <f t="shared" si="35"/>
        <v>-435.26396999999997</v>
      </c>
      <c r="U233" s="174">
        <f t="shared" si="36"/>
        <v>-710</v>
      </c>
      <c r="V233" s="174">
        <f t="shared" si="37"/>
        <v>-4400</v>
      </c>
      <c r="W233" s="174">
        <f t="shared" si="38"/>
        <v>-140</v>
      </c>
      <c r="X233" s="174"/>
      <c r="Y233" s="73">
        <f t="shared" si="39"/>
        <v>-990.12199142857139</v>
      </c>
      <c r="Z233" s="339">
        <f t="shared" si="31"/>
        <v>2.5966297385563261E-4</v>
      </c>
      <c r="AA233" s="174"/>
    </row>
    <row r="234" spans="1:27" x14ac:dyDescent="0.25">
      <c r="A234" s="30">
        <v>710</v>
      </c>
      <c r="B234" s="31" t="s">
        <v>548</v>
      </c>
      <c r="C234" s="41">
        <f>'7. Nettoinvestoinnit '!C234</f>
        <v>-7544</v>
      </c>
      <c r="D234" s="41">
        <f>'7. Nettoinvestoinnit '!D234</f>
        <v>-6623</v>
      </c>
      <c r="E234" s="41">
        <f>'7. Nettoinvestoinnit '!E234</f>
        <v>-1514</v>
      </c>
      <c r="F234" s="41">
        <f>'7. Nettoinvestoinnit '!F234</f>
        <v>-8445</v>
      </c>
      <c r="G234" s="41">
        <f>'7. Nettoinvestoinnit '!G234</f>
        <v>-10986</v>
      </c>
      <c r="H234" s="41">
        <f>'7. Nettoinvestoinnit '!H234</f>
        <v>-10062</v>
      </c>
      <c r="I234" s="41">
        <f>'7. Nettoinvestoinnit '!I234</f>
        <v>-8098.1957699999994</v>
      </c>
      <c r="J234" s="73">
        <v>-11248.736919999999</v>
      </c>
      <c r="K234" s="41">
        <v>-12641.963519999999</v>
      </c>
      <c r="L234" s="41">
        <v>-17500.049090000004</v>
      </c>
      <c r="M234" s="41">
        <v>-19395</v>
      </c>
      <c r="N234" s="41">
        <v>-23645</v>
      </c>
      <c r="O234" s="41">
        <v>-21080</v>
      </c>
      <c r="P234" s="174"/>
      <c r="Q234" s="174">
        <f t="shared" si="32"/>
        <v>-8098.1957699999994</v>
      </c>
      <c r="R234" s="174">
        <f t="shared" si="33"/>
        <v>-11248.736919999999</v>
      </c>
      <c r="S234" s="174">
        <f t="shared" si="34"/>
        <v>-12641.963519999999</v>
      </c>
      <c r="T234" s="174">
        <f t="shared" si="35"/>
        <v>-17500.049090000004</v>
      </c>
      <c r="U234" s="174">
        <f t="shared" si="36"/>
        <v>-19395</v>
      </c>
      <c r="V234" s="174">
        <f t="shared" si="37"/>
        <v>-23645</v>
      </c>
      <c r="W234" s="174">
        <f t="shared" si="38"/>
        <v>-21080</v>
      </c>
      <c r="X234" s="174"/>
      <c r="Y234" s="73">
        <f t="shared" si="39"/>
        <v>-16229.84932857143</v>
      </c>
      <c r="Z234" s="339">
        <f t="shared" si="31"/>
        <v>4.2563350560522557E-3</v>
      </c>
      <c r="AA234" s="174"/>
    </row>
    <row r="235" spans="1:27" x14ac:dyDescent="0.25">
      <c r="A235" s="30">
        <v>729</v>
      </c>
      <c r="B235" s="31" t="s">
        <v>549</v>
      </c>
      <c r="C235" s="41">
        <f>'7. Nettoinvestoinnit '!C235</f>
        <v>-2688</v>
      </c>
      <c r="D235" s="41">
        <f>'7. Nettoinvestoinnit '!D235</f>
        <v>-2046</v>
      </c>
      <c r="E235" s="41">
        <f>'7. Nettoinvestoinnit '!E235</f>
        <v>5546</v>
      </c>
      <c r="F235" s="41">
        <f>'7. Nettoinvestoinnit '!F235</f>
        <v>-1561</v>
      </c>
      <c r="G235" s="41">
        <f>'7. Nettoinvestoinnit '!G235</f>
        <v>-1175</v>
      </c>
      <c r="H235" s="41">
        <f>'7. Nettoinvestoinnit '!H235</f>
        <v>-1065</v>
      </c>
      <c r="I235" s="41">
        <f>'7. Nettoinvestoinnit '!I235</f>
        <v>-367.26267999999999</v>
      </c>
      <c r="J235" s="73">
        <v>-1883.9446200000002</v>
      </c>
      <c r="K235" s="41">
        <v>152.10867000000002</v>
      </c>
      <c r="L235" s="41">
        <v>-1430.3354199999999</v>
      </c>
      <c r="M235" s="41">
        <v>-2509.1</v>
      </c>
      <c r="N235" s="41">
        <v>-5055</v>
      </c>
      <c r="O235" s="41">
        <v>-6270</v>
      </c>
      <c r="P235" s="174"/>
      <c r="Q235" s="174">
        <f t="shared" si="32"/>
        <v>-367.26267999999999</v>
      </c>
      <c r="R235" s="174">
        <f t="shared" si="33"/>
        <v>-1883.9446200000002</v>
      </c>
      <c r="S235" s="174">
        <f t="shared" si="34"/>
        <v>-1883.9446200000002</v>
      </c>
      <c r="T235" s="174">
        <f t="shared" si="35"/>
        <v>-1430.3354199999999</v>
      </c>
      <c r="U235" s="174">
        <f t="shared" si="36"/>
        <v>-2509.1</v>
      </c>
      <c r="V235" s="174">
        <f t="shared" si="37"/>
        <v>-5055</v>
      </c>
      <c r="W235" s="174">
        <f t="shared" si="38"/>
        <v>-6270</v>
      </c>
      <c r="X235" s="174"/>
      <c r="Y235" s="73">
        <f t="shared" si="39"/>
        <v>-2771.3696199999999</v>
      </c>
      <c r="Z235" s="339">
        <f t="shared" si="31"/>
        <v>7.2680142791704556E-4</v>
      </c>
      <c r="AA235" s="174"/>
    </row>
    <row r="236" spans="1:27" x14ac:dyDescent="0.25">
      <c r="A236" s="30">
        <v>732</v>
      </c>
      <c r="B236" s="31" t="s">
        <v>550</v>
      </c>
      <c r="C236" s="41">
        <f>'7. Nettoinvestoinnit '!C236</f>
        <v>-3314</v>
      </c>
      <c r="D236" s="41">
        <f>'7. Nettoinvestoinnit '!D236</f>
        <v>-726</v>
      </c>
      <c r="E236" s="41">
        <f>'7. Nettoinvestoinnit '!E236</f>
        <v>-1406</v>
      </c>
      <c r="F236" s="41">
        <f>'7. Nettoinvestoinnit '!F236</f>
        <v>-671</v>
      </c>
      <c r="G236" s="41">
        <f>'7. Nettoinvestoinnit '!G236</f>
        <v>1712</v>
      </c>
      <c r="H236" s="41">
        <f>'7. Nettoinvestoinnit '!H236</f>
        <v>-1768</v>
      </c>
      <c r="I236" s="41">
        <f>'7. Nettoinvestoinnit '!I236</f>
        <v>-2233.0240899999999</v>
      </c>
      <c r="J236" s="73">
        <v>-2497.84204</v>
      </c>
      <c r="K236" s="41">
        <v>-2491.0018799999998</v>
      </c>
      <c r="L236" s="41">
        <v>-1269.9837500000001</v>
      </c>
      <c r="M236" s="41">
        <v>-224.38599999999997</v>
      </c>
      <c r="N236" s="41">
        <v>-886.33100000000013</v>
      </c>
      <c r="O236" s="41">
        <v>-965.71199999999999</v>
      </c>
      <c r="P236" s="174"/>
      <c r="Q236" s="174">
        <f t="shared" si="32"/>
        <v>-2233.0240899999999</v>
      </c>
      <c r="R236" s="174">
        <f t="shared" si="33"/>
        <v>-2497.84204</v>
      </c>
      <c r="S236" s="174">
        <f t="shared" si="34"/>
        <v>-2491.0018799999998</v>
      </c>
      <c r="T236" s="174">
        <f t="shared" si="35"/>
        <v>-1269.9837500000001</v>
      </c>
      <c r="U236" s="174">
        <f t="shared" si="36"/>
        <v>-224.38599999999997</v>
      </c>
      <c r="V236" s="174">
        <f t="shared" si="37"/>
        <v>-886.33100000000013</v>
      </c>
      <c r="W236" s="174">
        <f t="shared" si="38"/>
        <v>-965.71199999999999</v>
      </c>
      <c r="X236" s="174"/>
      <c r="Y236" s="73">
        <f t="shared" si="39"/>
        <v>-1509.7543942857142</v>
      </c>
      <c r="Z236" s="339">
        <f t="shared" si="31"/>
        <v>3.9593839870803347E-4</v>
      </c>
      <c r="AA236" s="174"/>
    </row>
    <row r="237" spans="1:27" x14ac:dyDescent="0.25">
      <c r="A237" s="30">
        <v>734</v>
      </c>
      <c r="B237" s="31" t="s">
        <v>551</v>
      </c>
      <c r="C237" s="41">
        <f>'7. Nettoinvestoinnit '!C237</f>
        <v>-3396</v>
      </c>
      <c r="D237" s="41">
        <f>'7. Nettoinvestoinnit '!D237</f>
        <v>-14400</v>
      </c>
      <c r="E237" s="41">
        <f>'7. Nettoinvestoinnit '!E237</f>
        <v>-15064</v>
      </c>
      <c r="F237" s="41">
        <f>'7. Nettoinvestoinnit '!F237</f>
        <v>-12400</v>
      </c>
      <c r="G237" s="41">
        <f>'7. Nettoinvestoinnit '!G237</f>
        <v>-11714</v>
      </c>
      <c r="H237" s="41">
        <f>'7. Nettoinvestoinnit '!H237</f>
        <v>-13474</v>
      </c>
      <c r="I237" s="41">
        <f>'7. Nettoinvestoinnit '!I237</f>
        <v>-17943.141729999999</v>
      </c>
      <c r="J237" s="73">
        <v>-13049.586670000001</v>
      </c>
      <c r="K237" s="41">
        <v>-10598.539779999999</v>
      </c>
      <c r="L237" s="41">
        <v>-17924.011770000001</v>
      </c>
      <c r="M237" s="41">
        <v>-25520</v>
      </c>
      <c r="N237" s="41">
        <v>-43720</v>
      </c>
      <c r="O237" s="41">
        <v>-30115</v>
      </c>
      <c r="P237" s="174"/>
      <c r="Q237" s="174">
        <f t="shared" si="32"/>
        <v>-17943.141729999999</v>
      </c>
      <c r="R237" s="174">
        <f t="shared" si="33"/>
        <v>-13049.586670000001</v>
      </c>
      <c r="S237" s="174">
        <f t="shared" si="34"/>
        <v>-10598.539779999999</v>
      </c>
      <c r="T237" s="174">
        <f t="shared" si="35"/>
        <v>-17924.011770000001</v>
      </c>
      <c r="U237" s="174">
        <f t="shared" si="36"/>
        <v>-25520</v>
      </c>
      <c r="V237" s="174">
        <f t="shared" si="37"/>
        <v>-43720</v>
      </c>
      <c r="W237" s="174">
        <f t="shared" si="38"/>
        <v>-30115</v>
      </c>
      <c r="X237" s="174"/>
      <c r="Y237" s="73">
        <f t="shared" si="39"/>
        <v>-22695.754278571429</v>
      </c>
      <c r="Z237" s="339">
        <f t="shared" si="31"/>
        <v>5.9520413654964256E-3</v>
      </c>
      <c r="AA237" s="174"/>
    </row>
    <row r="238" spans="1:27" x14ac:dyDescent="0.25">
      <c r="A238" s="30">
        <v>738</v>
      </c>
      <c r="B238" s="31" t="s">
        <v>552</v>
      </c>
      <c r="C238" s="41">
        <f>'7. Nettoinvestoinnit '!C238</f>
        <v>-478</v>
      </c>
      <c r="D238" s="41">
        <f>'7. Nettoinvestoinnit '!D238</f>
        <v>-149</v>
      </c>
      <c r="E238" s="41">
        <f>'7. Nettoinvestoinnit '!E238</f>
        <v>-492</v>
      </c>
      <c r="F238" s="41">
        <f>'7. Nettoinvestoinnit '!F238</f>
        <v>-191</v>
      </c>
      <c r="G238" s="41">
        <f>'7. Nettoinvestoinnit '!G238</f>
        <v>-1451</v>
      </c>
      <c r="H238" s="41">
        <f>'7. Nettoinvestoinnit '!H238</f>
        <v>-3227</v>
      </c>
      <c r="I238" s="41">
        <f>'7. Nettoinvestoinnit '!I238</f>
        <v>-2220.4679999999998</v>
      </c>
      <c r="J238" s="73">
        <v>-864.04480000000001</v>
      </c>
      <c r="K238" s="41">
        <v>-445.95299999999997</v>
      </c>
      <c r="L238" s="41">
        <v>-353.20701000000003</v>
      </c>
      <c r="M238" s="41">
        <v>-861</v>
      </c>
      <c r="N238" s="41">
        <v>-740</v>
      </c>
      <c r="O238" s="41">
        <v>-1638</v>
      </c>
      <c r="P238" s="174"/>
      <c r="Q238" s="174">
        <f t="shared" si="32"/>
        <v>-2220.4679999999998</v>
      </c>
      <c r="R238" s="174">
        <f t="shared" si="33"/>
        <v>-864.04480000000001</v>
      </c>
      <c r="S238" s="174">
        <f t="shared" si="34"/>
        <v>-445.95299999999997</v>
      </c>
      <c r="T238" s="174">
        <f t="shared" si="35"/>
        <v>-353.20701000000003</v>
      </c>
      <c r="U238" s="174">
        <f t="shared" si="36"/>
        <v>-861</v>
      </c>
      <c r="V238" s="174">
        <f t="shared" si="37"/>
        <v>-740</v>
      </c>
      <c r="W238" s="174">
        <f t="shared" si="38"/>
        <v>-1638</v>
      </c>
      <c r="X238" s="174"/>
      <c r="Y238" s="73">
        <f t="shared" si="39"/>
        <v>-1017.5246871428571</v>
      </c>
      <c r="Z238" s="339">
        <f t="shared" si="31"/>
        <v>2.6684942716384167E-4</v>
      </c>
      <c r="AA238" s="174"/>
    </row>
    <row r="239" spans="1:27" x14ac:dyDescent="0.25">
      <c r="A239" s="30">
        <v>739</v>
      </c>
      <c r="B239" s="31" t="s">
        <v>553</v>
      </c>
      <c r="C239" s="41">
        <f>'7. Nettoinvestoinnit '!C239</f>
        <v>-1180</v>
      </c>
      <c r="D239" s="41">
        <f>'7. Nettoinvestoinnit '!D239</f>
        <v>-1970</v>
      </c>
      <c r="E239" s="41">
        <f>'7. Nettoinvestoinnit '!E239</f>
        <v>-2787</v>
      </c>
      <c r="F239" s="41">
        <f>'7. Nettoinvestoinnit '!F239</f>
        <v>-1330</v>
      </c>
      <c r="G239" s="41">
        <f>'7. Nettoinvestoinnit '!G239</f>
        <v>-741</v>
      </c>
      <c r="H239" s="41">
        <f>'7. Nettoinvestoinnit '!H239</f>
        <v>-825</v>
      </c>
      <c r="I239" s="41">
        <f>'7. Nettoinvestoinnit '!I239</f>
        <v>-962.47358999999994</v>
      </c>
      <c r="J239" s="73">
        <v>-1032.24478</v>
      </c>
      <c r="K239" s="41">
        <v>-1375.2471699999999</v>
      </c>
      <c r="L239" s="41">
        <v>-1086.3973500000002</v>
      </c>
      <c r="M239" s="41">
        <v>-1055</v>
      </c>
      <c r="N239" s="41">
        <v>-1797</v>
      </c>
      <c r="O239" s="41">
        <v>-1540</v>
      </c>
      <c r="P239" s="174"/>
      <c r="Q239" s="174">
        <f t="shared" si="32"/>
        <v>-962.47358999999994</v>
      </c>
      <c r="R239" s="174">
        <f t="shared" si="33"/>
        <v>-1032.24478</v>
      </c>
      <c r="S239" s="174">
        <f t="shared" si="34"/>
        <v>-1375.2471699999999</v>
      </c>
      <c r="T239" s="174">
        <f t="shared" si="35"/>
        <v>-1086.3973500000002</v>
      </c>
      <c r="U239" s="174">
        <f t="shared" si="36"/>
        <v>-1055</v>
      </c>
      <c r="V239" s="174">
        <f t="shared" si="37"/>
        <v>-1797</v>
      </c>
      <c r="W239" s="174">
        <f t="shared" si="38"/>
        <v>-1540</v>
      </c>
      <c r="X239" s="174"/>
      <c r="Y239" s="73">
        <f t="shared" si="39"/>
        <v>-1264.0518414285714</v>
      </c>
      <c r="Z239" s="339">
        <f t="shared" si="31"/>
        <v>3.3150204024804764E-4</v>
      </c>
      <c r="AA239" s="174"/>
    </row>
    <row r="240" spans="1:27" x14ac:dyDescent="0.25">
      <c r="A240" s="30">
        <v>740</v>
      </c>
      <c r="B240" s="31" t="s">
        <v>554</v>
      </c>
      <c r="C240" s="41">
        <f>'7. Nettoinvestoinnit '!C240</f>
        <v>-7407</v>
      </c>
      <c r="D240" s="41">
        <f>'7. Nettoinvestoinnit '!D240</f>
        <v>-14280</v>
      </c>
      <c r="E240" s="41">
        <f>'7. Nettoinvestoinnit '!E240</f>
        <v>-6885</v>
      </c>
      <c r="F240" s="41">
        <f>'7. Nettoinvestoinnit '!F240</f>
        <v>-13849</v>
      </c>
      <c r="G240" s="41">
        <f>'7. Nettoinvestoinnit '!G240</f>
        <v>-9855</v>
      </c>
      <c r="H240" s="41">
        <f>'7. Nettoinvestoinnit '!H240</f>
        <v>-12975</v>
      </c>
      <c r="I240" s="41">
        <f>'7. Nettoinvestoinnit '!I240</f>
        <v>-15393.24048</v>
      </c>
      <c r="J240" s="73">
        <v>-25026.27577</v>
      </c>
      <c r="K240" s="41">
        <v>-20981.608840000001</v>
      </c>
      <c r="L240" s="41">
        <v>-10410.325490000001</v>
      </c>
      <c r="M240" s="41">
        <v>-20858.5</v>
      </c>
      <c r="N240" s="41">
        <v>-25831</v>
      </c>
      <c r="O240" s="41">
        <v>-11098.5</v>
      </c>
      <c r="P240" s="174"/>
      <c r="Q240" s="174">
        <f t="shared" si="32"/>
        <v>-15393.24048</v>
      </c>
      <c r="R240" s="174">
        <f t="shared" si="33"/>
        <v>-25026.27577</v>
      </c>
      <c r="S240" s="174">
        <f t="shared" si="34"/>
        <v>-20981.608840000001</v>
      </c>
      <c r="T240" s="174">
        <f t="shared" si="35"/>
        <v>-10410.325490000001</v>
      </c>
      <c r="U240" s="174">
        <f t="shared" si="36"/>
        <v>-20858.5</v>
      </c>
      <c r="V240" s="174">
        <f t="shared" si="37"/>
        <v>-25831</v>
      </c>
      <c r="W240" s="174">
        <f t="shared" si="38"/>
        <v>-11098.5</v>
      </c>
      <c r="X240" s="174"/>
      <c r="Y240" s="73">
        <f t="shared" si="39"/>
        <v>-18514.207225714286</v>
      </c>
      <c r="Z240" s="339">
        <f t="shared" si="31"/>
        <v>4.8554159471522335E-3</v>
      </c>
      <c r="AA240" s="174"/>
    </row>
    <row r="241" spans="1:27" x14ac:dyDescent="0.25">
      <c r="A241" s="30">
        <v>742</v>
      </c>
      <c r="B241" s="31" t="s">
        <v>555</v>
      </c>
      <c r="C241" s="41">
        <f>'7. Nettoinvestoinnit '!C241</f>
        <v>116</v>
      </c>
      <c r="D241" s="41">
        <f>'7. Nettoinvestoinnit '!D241</f>
        <v>-50</v>
      </c>
      <c r="E241" s="41">
        <f>'7. Nettoinvestoinnit '!E241</f>
        <v>-872</v>
      </c>
      <c r="F241" s="41">
        <f>'7. Nettoinvestoinnit '!F241</f>
        <v>-211</v>
      </c>
      <c r="G241" s="41">
        <f>'7. Nettoinvestoinnit '!G241</f>
        <v>-44</v>
      </c>
      <c r="H241" s="41">
        <f>'7. Nettoinvestoinnit '!H241</f>
        <v>-300</v>
      </c>
      <c r="I241" s="41">
        <f>'7. Nettoinvestoinnit '!I241</f>
        <v>-12.121690000000001</v>
      </c>
      <c r="J241" s="73">
        <v>-368.21</v>
      </c>
      <c r="K241" s="41">
        <v>-370.79124000000002</v>
      </c>
      <c r="L241" s="41">
        <v>-265.94108</v>
      </c>
      <c r="M241" s="41">
        <v>0</v>
      </c>
      <c r="N241" s="41">
        <v>0</v>
      </c>
      <c r="O241" s="41">
        <v>0</v>
      </c>
      <c r="P241" s="174"/>
      <c r="Q241" s="174">
        <f t="shared" si="32"/>
        <v>-12.121690000000001</v>
      </c>
      <c r="R241" s="174">
        <f t="shared" si="33"/>
        <v>-368.21</v>
      </c>
      <c r="S241" s="174">
        <f t="shared" si="34"/>
        <v>-370.79124000000002</v>
      </c>
      <c r="T241" s="174">
        <f t="shared" si="35"/>
        <v>-265.94108</v>
      </c>
      <c r="U241" s="174">
        <f t="shared" si="36"/>
        <v>-265.94108</v>
      </c>
      <c r="V241" s="174">
        <f t="shared" si="37"/>
        <v>0</v>
      </c>
      <c r="W241" s="174">
        <f t="shared" si="38"/>
        <v>0</v>
      </c>
      <c r="X241" s="174"/>
      <c r="Y241" s="73">
        <f t="shared" si="39"/>
        <v>-183.28644142857144</v>
      </c>
      <c r="Z241" s="339">
        <f t="shared" si="31"/>
        <v>4.8067513761704457E-5</v>
      </c>
      <c r="AA241" s="174"/>
    </row>
    <row r="242" spans="1:27" x14ac:dyDescent="0.25">
      <c r="A242" s="30">
        <v>743</v>
      </c>
      <c r="B242" s="31" t="s">
        <v>556</v>
      </c>
      <c r="C242" s="41">
        <f>'7. Nettoinvestoinnit '!C242</f>
        <v>-35745</v>
      </c>
      <c r="D242" s="41">
        <f>'7. Nettoinvestoinnit '!D242</f>
        <v>-24936</v>
      </c>
      <c r="E242" s="41">
        <f>'7. Nettoinvestoinnit '!E242</f>
        <v>-38700</v>
      </c>
      <c r="F242" s="41">
        <f>'7. Nettoinvestoinnit '!F242</f>
        <v>-31083</v>
      </c>
      <c r="G242" s="41">
        <f>'7. Nettoinvestoinnit '!G242</f>
        <v>-37761</v>
      </c>
      <c r="H242" s="41">
        <f>'7. Nettoinvestoinnit '!H242</f>
        <v>-26595</v>
      </c>
      <c r="I242" s="41">
        <f>'7. Nettoinvestoinnit '!I242</f>
        <v>-26357.238989999998</v>
      </c>
      <c r="J242" s="73">
        <v>-8419.01541</v>
      </c>
      <c r="K242" s="41">
        <v>-38737.619679999996</v>
      </c>
      <c r="L242" s="41">
        <v>-39924.828560000002</v>
      </c>
      <c r="M242" s="41">
        <v>-28157.800000000003</v>
      </c>
      <c r="N242" s="41">
        <v>-36653</v>
      </c>
      <c r="O242" s="41">
        <v>-33668</v>
      </c>
      <c r="P242" s="174"/>
      <c r="Q242" s="174">
        <f t="shared" si="32"/>
        <v>-26357.238989999998</v>
      </c>
      <c r="R242" s="174">
        <f t="shared" si="33"/>
        <v>-8419.01541</v>
      </c>
      <c r="S242" s="174">
        <f t="shared" si="34"/>
        <v>-38737.619679999996</v>
      </c>
      <c r="T242" s="174">
        <f t="shared" si="35"/>
        <v>-39924.828560000002</v>
      </c>
      <c r="U242" s="174">
        <f t="shared" si="36"/>
        <v>-28157.800000000003</v>
      </c>
      <c r="V242" s="174">
        <f t="shared" si="37"/>
        <v>-36653</v>
      </c>
      <c r="W242" s="174">
        <f t="shared" si="38"/>
        <v>-33668</v>
      </c>
      <c r="X242" s="174"/>
      <c r="Y242" s="73">
        <f t="shared" si="39"/>
        <v>-30273.928948571433</v>
      </c>
      <c r="Z242" s="339">
        <f t="shared" si="31"/>
        <v>7.9394443201267744E-3</v>
      </c>
      <c r="AA242" s="174"/>
    </row>
    <row r="243" spans="1:27" x14ac:dyDescent="0.25">
      <c r="A243" s="30">
        <v>746</v>
      </c>
      <c r="B243" s="31" t="s">
        <v>557</v>
      </c>
      <c r="C243" s="41">
        <f>'7. Nettoinvestoinnit '!C243</f>
        <v>147</v>
      </c>
      <c r="D243" s="41">
        <f>'7. Nettoinvestoinnit '!D243</f>
        <v>-102</v>
      </c>
      <c r="E243" s="41">
        <f>'7. Nettoinvestoinnit '!E243</f>
        <v>-1978</v>
      </c>
      <c r="F243" s="41">
        <f>'7. Nettoinvestoinnit '!F243</f>
        <v>-4423</v>
      </c>
      <c r="G243" s="41">
        <f>'7. Nettoinvestoinnit '!G243</f>
        <v>-3232</v>
      </c>
      <c r="H243" s="41">
        <f>'7. Nettoinvestoinnit '!H243</f>
        <v>-210</v>
      </c>
      <c r="I243" s="41">
        <f>'7. Nettoinvestoinnit '!I243</f>
        <v>-267.83708000000001</v>
      </c>
      <c r="J243" s="73">
        <v>-2694.4752899999999</v>
      </c>
      <c r="K243" s="41">
        <v>-90.140749999999997</v>
      </c>
      <c r="L243" s="41">
        <v>-376.75819999999999</v>
      </c>
      <c r="M243" s="41">
        <v>-3036.29</v>
      </c>
      <c r="N243" s="41">
        <v>-990</v>
      </c>
      <c r="O243" s="41">
        <v>-389.5</v>
      </c>
      <c r="P243" s="174"/>
      <c r="Q243" s="174">
        <f t="shared" si="32"/>
        <v>-267.83708000000001</v>
      </c>
      <c r="R243" s="174">
        <f t="shared" si="33"/>
        <v>-2694.4752899999999</v>
      </c>
      <c r="S243" s="174">
        <f t="shared" si="34"/>
        <v>-90.140749999999997</v>
      </c>
      <c r="T243" s="174">
        <f t="shared" si="35"/>
        <v>-376.75819999999999</v>
      </c>
      <c r="U243" s="174">
        <f t="shared" si="36"/>
        <v>-3036.29</v>
      </c>
      <c r="V243" s="174">
        <f t="shared" si="37"/>
        <v>-990</v>
      </c>
      <c r="W243" s="174">
        <f t="shared" si="38"/>
        <v>-389.5</v>
      </c>
      <c r="X243" s="174"/>
      <c r="Y243" s="73">
        <f t="shared" si="39"/>
        <v>-1120.7144742857142</v>
      </c>
      <c r="Z243" s="339">
        <f t="shared" si="31"/>
        <v>2.9391131169221598E-4</v>
      </c>
      <c r="AA243" s="174"/>
    </row>
    <row r="244" spans="1:27" x14ac:dyDescent="0.25">
      <c r="A244" s="30">
        <v>747</v>
      </c>
      <c r="B244" s="31" t="s">
        <v>558</v>
      </c>
      <c r="C244" s="41">
        <f>'7. Nettoinvestoinnit '!C244</f>
        <v>-467</v>
      </c>
      <c r="D244" s="41">
        <f>'7. Nettoinvestoinnit '!D244</f>
        <v>-276</v>
      </c>
      <c r="E244" s="41">
        <f>'7. Nettoinvestoinnit '!E244</f>
        <v>-308</v>
      </c>
      <c r="F244" s="41">
        <f>'7. Nettoinvestoinnit '!F244</f>
        <v>-321</v>
      </c>
      <c r="G244" s="41">
        <f>'7. Nettoinvestoinnit '!G244</f>
        <v>-177</v>
      </c>
      <c r="H244" s="41">
        <f>'7. Nettoinvestoinnit '!H244</f>
        <v>-314</v>
      </c>
      <c r="I244" s="41">
        <f>'7. Nettoinvestoinnit '!I244</f>
        <v>-219.68149</v>
      </c>
      <c r="J244" s="73">
        <v>-777.58119999999997</v>
      </c>
      <c r="K244" s="41">
        <v>-95.191100000000006</v>
      </c>
      <c r="L244" s="41">
        <v>-326.95969000000002</v>
      </c>
      <c r="M244" s="41">
        <v>-284.72800000000001</v>
      </c>
      <c r="N244" s="41">
        <v>-315</v>
      </c>
      <c r="O244" s="41">
        <v>-430</v>
      </c>
      <c r="P244" s="174"/>
      <c r="Q244" s="174">
        <f t="shared" si="32"/>
        <v>-219.68149</v>
      </c>
      <c r="R244" s="174">
        <f t="shared" si="33"/>
        <v>-777.58119999999997</v>
      </c>
      <c r="S244" s="174">
        <f t="shared" si="34"/>
        <v>-95.191100000000006</v>
      </c>
      <c r="T244" s="174">
        <f t="shared" si="35"/>
        <v>-326.95969000000002</v>
      </c>
      <c r="U244" s="174">
        <f t="shared" si="36"/>
        <v>-284.72800000000001</v>
      </c>
      <c r="V244" s="174">
        <f t="shared" si="37"/>
        <v>-315</v>
      </c>
      <c r="W244" s="174">
        <f t="shared" si="38"/>
        <v>-430</v>
      </c>
      <c r="X244" s="174"/>
      <c r="Y244" s="73">
        <f t="shared" si="39"/>
        <v>-349.87735428571432</v>
      </c>
      <c r="Z244" s="339">
        <f t="shared" si="31"/>
        <v>9.1756566448431801E-5</v>
      </c>
      <c r="AA244" s="174"/>
    </row>
    <row r="245" spans="1:27" x14ac:dyDescent="0.25">
      <c r="A245" s="30">
        <v>748</v>
      </c>
      <c r="B245" s="31" t="s">
        <v>559</v>
      </c>
      <c r="C245" s="41">
        <f>'7. Nettoinvestoinnit '!C245</f>
        <v>-5957</v>
      </c>
      <c r="D245" s="41">
        <f>'7. Nettoinvestoinnit '!D245</f>
        <v>-3993</v>
      </c>
      <c r="E245" s="41">
        <f>'7. Nettoinvestoinnit '!E245</f>
        <v>-670</v>
      </c>
      <c r="F245" s="41">
        <f>'7. Nettoinvestoinnit '!F245</f>
        <v>-59</v>
      </c>
      <c r="G245" s="41">
        <f>'7. Nettoinvestoinnit '!G245</f>
        <v>-1132</v>
      </c>
      <c r="H245" s="41">
        <f>'7. Nettoinvestoinnit '!H245</f>
        <v>-282</v>
      </c>
      <c r="I245" s="41">
        <f>'7. Nettoinvestoinnit '!I245</f>
        <v>-504.08049999999997</v>
      </c>
      <c r="J245" s="73">
        <v>-3533.8708500000002</v>
      </c>
      <c r="K245" s="41">
        <v>-4089.5662000000002</v>
      </c>
      <c r="L245" s="41">
        <v>-415.30864000000003</v>
      </c>
      <c r="M245" s="41">
        <v>-425</v>
      </c>
      <c r="N245" s="41">
        <v>-595</v>
      </c>
      <c r="O245" s="41">
        <v>-195</v>
      </c>
      <c r="P245" s="174"/>
      <c r="Q245" s="174">
        <f t="shared" si="32"/>
        <v>-504.08049999999997</v>
      </c>
      <c r="R245" s="174">
        <f t="shared" si="33"/>
        <v>-3533.8708500000002</v>
      </c>
      <c r="S245" s="174">
        <f t="shared" si="34"/>
        <v>-4089.5662000000002</v>
      </c>
      <c r="T245" s="174">
        <f t="shared" si="35"/>
        <v>-415.30864000000003</v>
      </c>
      <c r="U245" s="174">
        <f t="shared" si="36"/>
        <v>-425</v>
      </c>
      <c r="V245" s="174">
        <f t="shared" si="37"/>
        <v>-595</v>
      </c>
      <c r="W245" s="174">
        <f t="shared" si="38"/>
        <v>-195</v>
      </c>
      <c r="X245" s="174"/>
      <c r="Y245" s="73">
        <f t="shared" si="39"/>
        <v>-1393.9751699999999</v>
      </c>
      <c r="Z245" s="339">
        <f t="shared" si="31"/>
        <v>3.655748900202299E-4</v>
      </c>
      <c r="AA245" s="174"/>
    </row>
    <row r="246" spans="1:27" x14ac:dyDescent="0.25">
      <c r="A246" s="30">
        <v>749</v>
      </c>
      <c r="B246" s="31" t="s">
        <v>560</v>
      </c>
      <c r="C246" s="41">
        <f>'7. Nettoinvestoinnit '!C246</f>
        <v>-6939</v>
      </c>
      <c r="D246" s="41">
        <f>'7. Nettoinvestoinnit '!D246</f>
        <v>-7524</v>
      </c>
      <c r="E246" s="41">
        <f>'7. Nettoinvestoinnit '!E246</f>
        <v>-10840</v>
      </c>
      <c r="F246" s="41">
        <f>'7. Nettoinvestoinnit '!F246</f>
        <v>-11959</v>
      </c>
      <c r="G246" s="41">
        <f>'7. Nettoinvestoinnit '!G246</f>
        <v>9434</v>
      </c>
      <c r="H246" s="41">
        <f>'7. Nettoinvestoinnit '!H246</f>
        <v>-609</v>
      </c>
      <c r="I246" s="41">
        <f>'7. Nettoinvestoinnit '!I246</f>
        <v>-2222.3589999999999</v>
      </c>
      <c r="J246" s="73">
        <v>-3738.4769999999999</v>
      </c>
      <c r="K246" s="41">
        <v>-6997.4962500000001</v>
      </c>
      <c r="L246" s="41">
        <v>-6892.3173299999999</v>
      </c>
      <c r="M246" s="41">
        <v>-7285.14804</v>
      </c>
      <c r="N246" s="41">
        <v>-5754.9999600000001</v>
      </c>
      <c r="O246" s="41">
        <v>-5314.9999200000002</v>
      </c>
      <c r="P246" s="174"/>
      <c r="Q246" s="174">
        <f t="shared" si="32"/>
        <v>-2222.3589999999999</v>
      </c>
      <c r="R246" s="174">
        <f t="shared" si="33"/>
        <v>-3738.4769999999999</v>
      </c>
      <c r="S246" s="174">
        <f t="shared" si="34"/>
        <v>-6997.4962500000001</v>
      </c>
      <c r="T246" s="174">
        <f t="shared" si="35"/>
        <v>-6892.3173299999999</v>
      </c>
      <c r="U246" s="174">
        <f t="shared" si="36"/>
        <v>-7285.14804</v>
      </c>
      <c r="V246" s="174">
        <f t="shared" si="37"/>
        <v>-5754.9999600000001</v>
      </c>
      <c r="W246" s="174">
        <f t="shared" si="38"/>
        <v>-5314.9999200000002</v>
      </c>
      <c r="X246" s="174"/>
      <c r="Y246" s="73">
        <f t="shared" si="39"/>
        <v>-5457.9710714285711</v>
      </c>
      <c r="Z246" s="339">
        <f t="shared" si="31"/>
        <v>1.4313721055527096E-3</v>
      </c>
      <c r="AA246" s="174"/>
    </row>
    <row r="247" spans="1:27" x14ac:dyDescent="0.25">
      <c r="A247" s="30">
        <v>751</v>
      </c>
      <c r="B247" s="31" t="s">
        <v>561</v>
      </c>
      <c r="C247" s="41">
        <f>'7. Nettoinvestoinnit '!C247</f>
        <v>-553</v>
      </c>
      <c r="D247" s="41">
        <f>'7. Nettoinvestoinnit '!D247</f>
        <v>-780</v>
      </c>
      <c r="E247" s="41">
        <f>'7. Nettoinvestoinnit '!E247</f>
        <v>-715</v>
      </c>
      <c r="F247" s="41">
        <f>'7. Nettoinvestoinnit '!F247</f>
        <v>-722</v>
      </c>
      <c r="G247" s="41">
        <f>'7. Nettoinvestoinnit '!G247</f>
        <v>-1173</v>
      </c>
      <c r="H247" s="41">
        <f>'7. Nettoinvestoinnit '!H247</f>
        <v>-632</v>
      </c>
      <c r="I247" s="41">
        <f>'7. Nettoinvestoinnit '!I247</f>
        <v>-434.02012999999999</v>
      </c>
      <c r="J247" s="73">
        <v>-1139.5728300000001</v>
      </c>
      <c r="K247" s="41">
        <v>-2019.1019899999999</v>
      </c>
      <c r="L247" s="41">
        <v>-5841.90211</v>
      </c>
      <c r="M247" s="41">
        <v>-8640</v>
      </c>
      <c r="N247" s="41">
        <v>-1630</v>
      </c>
      <c r="O247" s="41">
        <v>-920</v>
      </c>
      <c r="P247" s="174"/>
      <c r="Q247" s="174">
        <f t="shared" si="32"/>
        <v>-434.02012999999999</v>
      </c>
      <c r="R247" s="174">
        <f t="shared" si="33"/>
        <v>-1139.5728300000001</v>
      </c>
      <c r="S247" s="174">
        <f t="shared" si="34"/>
        <v>-2019.1019899999999</v>
      </c>
      <c r="T247" s="174">
        <f t="shared" si="35"/>
        <v>-5841.90211</v>
      </c>
      <c r="U247" s="174">
        <f t="shared" si="36"/>
        <v>-8640</v>
      </c>
      <c r="V247" s="174">
        <f t="shared" si="37"/>
        <v>-1630</v>
      </c>
      <c r="W247" s="174">
        <f t="shared" si="38"/>
        <v>-920</v>
      </c>
      <c r="X247" s="174"/>
      <c r="Y247" s="73">
        <f t="shared" si="39"/>
        <v>-2946.3710085714288</v>
      </c>
      <c r="Z247" s="339">
        <f t="shared" si="31"/>
        <v>7.7269615743391889E-4</v>
      </c>
      <c r="AA247" s="174"/>
    </row>
    <row r="248" spans="1:27" x14ac:dyDescent="0.25">
      <c r="A248" s="30">
        <v>753</v>
      </c>
      <c r="B248" s="31" t="s">
        <v>562</v>
      </c>
      <c r="C248" s="41">
        <f>'7. Nettoinvestoinnit '!C248</f>
        <v>-4090</v>
      </c>
      <c r="D248" s="41">
        <f>'7. Nettoinvestoinnit '!D248</f>
        <v>-14152</v>
      </c>
      <c r="E248" s="41">
        <f>'7. Nettoinvestoinnit '!E248</f>
        <v>-10729</v>
      </c>
      <c r="F248" s="41">
        <f>'7. Nettoinvestoinnit '!F248</f>
        <v>-28957</v>
      </c>
      <c r="G248" s="41">
        <f>'7. Nettoinvestoinnit '!G248</f>
        <v>-31377</v>
      </c>
      <c r="H248" s="41">
        <f>'7. Nettoinvestoinnit '!H248</f>
        <v>-19832</v>
      </c>
      <c r="I248" s="41">
        <f>'7. Nettoinvestoinnit '!I248</f>
        <v>-15053.18266</v>
      </c>
      <c r="J248" s="73">
        <v>-3576.4463300000002</v>
      </c>
      <c r="K248" s="41">
        <v>-11605.271869999999</v>
      </c>
      <c r="L248" s="41">
        <v>-16715.52576</v>
      </c>
      <c r="M248" s="41">
        <v>-21330</v>
      </c>
      <c r="N248" s="41">
        <v>-22744.75</v>
      </c>
      <c r="O248" s="41">
        <v>-18294.499</v>
      </c>
      <c r="P248" s="174"/>
      <c r="Q248" s="174">
        <f t="shared" si="32"/>
        <v>-15053.18266</v>
      </c>
      <c r="R248" s="174">
        <f t="shared" si="33"/>
        <v>-3576.4463300000002</v>
      </c>
      <c r="S248" s="174">
        <f t="shared" si="34"/>
        <v>-11605.271869999999</v>
      </c>
      <c r="T248" s="174">
        <f t="shared" si="35"/>
        <v>-16715.52576</v>
      </c>
      <c r="U248" s="174">
        <f t="shared" si="36"/>
        <v>-21330</v>
      </c>
      <c r="V248" s="174">
        <f t="shared" si="37"/>
        <v>-22744.75</v>
      </c>
      <c r="W248" s="174">
        <f t="shared" si="38"/>
        <v>-18294.499</v>
      </c>
      <c r="X248" s="174"/>
      <c r="Y248" s="73">
        <f t="shared" si="39"/>
        <v>-15617.096517142856</v>
      </c>
      <c r="Z248" s="339">
        <f t="shared" si="31"/>
        <v>4.0956384766091744E-3</v>
      </c>
      <c r="AA248" s="174"/>
    </row>
    <row r="249" spans="1:27" x14ac:dyDescent="0.25">
      <c r="A249" s="30">
        <v>755</v>
      </c>
      <c r="B249" s="31" t="s">
        <v>563</v>
      </c>
      <c r="C249" s="41">
        <f>'7. Nettoinvestoinnit '!C249</f>
        <v>-787</v>
      </c>
      <c r="D249" s="41">
        <f>'7. Nettoinvestoinnit '!D249</f>
        <v>-903</v>
      </c>
      <c r="E249" s="41">
        <f>'7. Nettoinvestoinnit '!E249</f>
        <v>-3932</v>
      </c>
      <c r="F249" s="41">
        <f>'7. Nettoinvestoinnit '!F249</f>
        <v>-3533</v>
      </c>
      <c r="G249" s="41">
        <f>'7. Nettoinvestoinnit '!G249</f>
        <v>-2331</v>
      </c>
      <c r="H249" s="41">
        <f>'7. Nettoinvestoinnit '!H249</f>
        <v>-2945</v>
      </c>
      <c r="I249" s="41">
        <f>'7. Nettoinvestoinnit '!I249</f>
        <v>-1084.2151200000001</v>
      </c>
      <c r="J249" s="73">
        <v>-6533.0732500000004</v>
      </c>
      <c r="K249" s="41">
        <v>-3261.9860199999998</v>
      </c>
      <c r="L249" s="41">
        <v>-3338.4000599999999</v>
      </c>
      <c r="M249" s="41">
        <v>-11767</v>
      </c>
      <c r="N249" s="41">
        <v>-23675</v>
      </c>
      <c r="O249" s="41">
        <v>-15987.5</v>
      </c>
      <c r="P249" s="174"/>
      <c r="Q249" s="174">
        <f t="shared" si="32"/>
        <v>-1084.2151200000001</v>
      </c>
      <c r="R249" s="174">
        <f t="shared" si="33"/>
        <v>-6533.0732500000004</v>
      </c>
      <c r="S249" s="174">
        <f t="shared" si="34"/>
        <v>-3261.9860199999998</v>
      </c>
      <c r="T249" s="174">
        <f t="shared" si="35"/>
        <v>-3338.4000599999999</v>
      </c>
      <c r="U249" s="174">
        <f t="shared" si="36"/>
        <v>-11767</v>
      </c>
      <c r="V249" s="174">
        <f t="shared" si="37"/>
        <v>-23675</v>
      </c>
      <c r="W249" s="174">
        <f t="shared" si="38"/>
        <v>-15987.5</v>
      </c>
      <c r="X249" s="174"/>
      <c r="Y249" s="73">
        <f t="shared" si="39"/>
        <v>-9378.1677785714273</v>
      </c>
      <c r="Z249" s="339">
        <f t="shared" si="31"/>
        <v>2.4594574767372026E-3</v>
      </c>
      <c r="AA249" s="174"/>
    </row>
    <row r="250" spans="1:27" x14ac:dyDescent="0.25">
      <c r="A250" s="30">
        <v>758</v>
      </c>
      <c r="B250" s="31" t="s">
        <v>564</v>
      </c>
      <c r="C250" s="41">
        <f>'7. Nettoinvestoinnit '!C250</f>
        <v>-2836</v>
      </c>
      <c r="D250" s="41">
        <f>'7. Nettoinvestoinnit '!D250</f>
        <v>-4241</v>
      </c>
      <c r="E250" s="41">
        <f>'7. Nettoinvestoinnit '!E250</f>
        <v>-4504</v>
      </c>
      <c r="F250" s="41">
        <f>'7. Nettoinvestoinnit '!F250</f>
        <v>-5025</v>
      </c>
      <c r="G250" s="41">
        <f>'7. Nettoinvestoinnit '!G250</f>
        <v>-2457</v>
      </c>
      <c r="H250" s="41">
        <f>'7. Nettoinvestoinnit '!H250</f>
        <v>-3169</v>
      </c>
      <c r="I250" s="41">
        <f>'7. Nettoinvestoinnit '!I250</f>
        <v>-1821.1999799999999</v>
      </c>
      <c r="J250" s="73">
        <v>-4057.4742299999998</v>
      </c>
      <c r="K250" s="41">
        <v>-4928.5214599999999</v>
      </c>
      <c r="L250" s="41">
        <v>-5613.4573899999996</v>
      </c>
      <c r="M250" s="41">
        <v>-5075</v>
      </c>
      <c r="N250" s="41">
        <v>-8655</v>
      </c>
      <c r="O250" s="41">
        <v>-6875</v>
      </c>
      <c r="P250" s="174"/>
      <c r="Q250" s="174">
        <f t="shared" si="32"/>
        <v>-1821.1999799999999</v>
      </c>
      <c r="R250" s="174">
        <f t="shared" si="33"/>
        <v>-4057.4742299999998</v>
      </c>
      <c r="S250" s="174">
        <f t="shared" si="34"/>
        <v>-4928.5214599999999</v>
      </c>
      <c r="T250" s="174">
        <f t="shared" si="35"/>
        <v>-5613.4573899999996</v>
      </c>
      <c r="U250" s="174">
        <f t="shared" si="36"/>
        <v>-5075</v>
      </c>
      <c r="V250" s="174">
        <f t="shared" si="37"/>
        <v>-8655</v>
      </c>
      <c r="W250" s="174">
        <f t="shared" si="38"/>
        <v>-6875</v>
      </c>
      <c r="X250" s="174"/>
      <c r="Y250" s="73">
        <f t="shared" si="39"/>
        <v>-5289.3790085714281</v>
      </c>
      <c r="Z250" s="339">
        <f t="shared" si="31"/>
        <v>1.3871582442417625E-3</v>
      </c>
      <c r="AA250" s="174"/>
    </row>
    <row r="251" spans="1:27" x14ac:dyDescent="0.25">
      <c r="A251" s="30">
        <v>759</v>
      </c>
      <c r="B251" s="31" t="s">
        <v>565</v>
      </c>
      <c r="C251" s="41">
        <f>'7. Nettoinvestoinnit '!C251</f>
        <v>-714</v>
      </c>
      <c r="D251" s="41">
        <f>'7. Nettoinvestoinnit '!D251</f>
        <v>-487</v>
      </c>
      <c r="E251" s="41">
        <f>'7. Nettoinvestoinnit '!E251</f>
        <v>-974</v>
      </c>
      <c r="F251" s="41">
        <f>'7. Nettoinvestoinnit '!F251</f>
        <v>-351</v>
      </c>
      <c r="G251" s="41">
        <f>'7. Nettoinvestoinnit '!G251</f>
        <v>-184</v>
      </c>
      <c r="H251" s="41">
        <f>'7. Nettoinvestoinnit '!H251</f>
        <v>-974</v>
      </c>
      <c r="I251" s="41">
        <f>'7. Nettoinvestoinnit '!I251</f>
        <v>-303.64186999999998</v>
      </c>
      <c r="J251" s="73">
        <v>-400.51803000000001</v>
      </c>
      <c r="K251" s="41">
        <v>-549.70940000000007</v>
      </c>
      <c r="L251" s="41">
        <v>-408.77643000000006</v>
      </c>
      <c r="M251" s="41">
        <v>-524</v>
      </c>
      <c r="N251" s="41">
        <v>-81</v>
      </c>
      <c r="O251" s="41">
        <v>-170</v>
      </c>
      <c r="P251" s="174"/>
      <c r="Q251" s="174">
        <f t="shared" si="32"/>
        <v>-303.64186999999998</v>
      </c>
      <c r="R251" s="174">
        <f t="shared" si="33"/>
        <v>-400.51803000000001</v>
      </c>
      <c r="S251" s="174">
        <f t="shared" si="34"/>
        <v>-549.70940000000007</v>
      </c>
      <c r="T251" s="174">
        <f t="shared" si="35"/>
        <v>-408.77643000000006</v>
      </c>
      <c r="U251" s="174">
        <f t="shared" si="36"/>
        <v>-524</v>
      </c>
      <c r="V251" s="174">
        <f t="shared" si="37"/>
        <v>-81</v>
      </c>
      <c r="W251" s="174">
        <f t="shared" si="38"/>
        <v>-170</v>
      </c>
      <c r="X251" s="174"/>
      <c r="Y251" s="73">
        <f t="shared" si="39"/>
        <v>-348.23510428571433</v>
      </c>
      <c r="Z251" s="339">
        <f t="shared" si="31"/>
        <v>9.1325880611225878E-5</v>
      </c>
      <c r="AA251" s="174"/>
    </row>
    <row r="252" spans="1:27" x14ac:dyDescent="0.25">
      <c r="A252" s="30">
        <v>761</v>
      </c>
      <c r="B252" s="31" t="s">
        <v>566</v>
      </c>
      <c r="C252" s="41">
        <f>'7. Nettoinvestoinnit '!C252</f>
        <v>-6737</v>
      </c>
      <c r="D252" s="41">
        <f>'7. Nettoinvestoinnit '!D252</f>
        <v>-10656</v>
      </c>
      <c r="E252" s="41">
        <f>'7. Nettoinvestoinnit '!E252</f>
        <v>-7840</v>
      </c>
      <c r="F252" s="41">
        <f>'7. Nettoinvestoinnit '!F252</f>
        <v>-4699</v>
      </c>
      <c r="G252" s="41">
        <f>'7. Nettoinvestoinnit '!G252</f>
        <v>-2322</v>
      </c>
      <c r="H252" s="41">
        <f>'7. Nettoinvestoinnit '!H252</f>
        <v>-440</v>
      </c>
      <c r="I252" s="41">
        <f>'7. Nettoinvestoinnit '!I252</f>
        <v>-1330.2504199999998</v>
      </c>
      <c r="J252" s="73">
        <v>-461.93115</v>
      </c>
      <c r="K252" s="41">
        <v>-6200.59951</v>
      </c>
      <c r="L252" s="41">
        <v>-6961.5587699999996</v>
      </c>
      <c r="M252" s="41">
        <v>-4575.6000000000004</v>
      </c>
      <c r="N252" s="41">
        <v>-5618.1</v>
      </c>
      <c r="O252" s="41">
        <v>-2629.5</v>
      </c>
      <c r="P252" s="174"/>
      <c r="Q252" s="174">
        <f t="shared" si="32"/>
        <v>-1330.2504199999998</v>
      </c>
      <c r="R252" s="174">
        <f t="shared" si="33"/>
        <v>-461.93115</v>
      </c>
      <c r="S252" s="174">
        <f t="shared" si="34"/>
        <v>-6200.59951</v>
      </c>
      <c r="T252" s="174">
        <f t="shared" si="35"/>
        <v>-6961.5587699999996</v>
      </c>
      <c r="U252" s="174">
        <f t="shared" si="36"/>
        <v>-4575.6000000000004</v>
      </c>
      <c r="V252" s="174">
        <f t="shared" si="37"/>
        <v>-5618.1</v>
      </c>
      <c r="W252" s="174">
        <f t="shared" si="38"/>
        <v>-2629.5</v>
      </c>
      <c r="X252" s="174"/>
      <c r="Y252" s="73">
        <f t="shared" si="39"/>
        <v>-3968.2199785714288</v>
      </c>
      <c r="Z252" s="339">
        <f t="shared" si="31"/>
        <v>1.0406796429826861E-3</v>
      </c>
      <c r="AA252" s="174"/>
    </row>
    <row r="253" spans="1:27" x14ac:dyDescent="0.25">
      <c r="A253" s="30">
        <v>762</v>
      </c>
      <c r="B253" s="31" t="s">
        <v>567</v>
      </c>
      <c r="C253" s="41">
        <f>'7. Nettoinvestoinnit '!C253</f>
        <v>-1565</v>
      </c>
      <c r="D253" s="41">
        <f>'7. Nettoinvestoinnit '!D253</f>
        <v>-2820</v>
      </c>
      <c r="E253" s="41">
        <f>'7. Nettoinvestoinnit '!E253</f>
        <v>-2220</v>
      </c>
      <c r="F253" s="41">
        <f>'7. Nettoinvestoinnit '!F253</f>
        <v>-1562</v>
      </c>
      <c r="G253" s="41">
        <f>'7. Nettoinvestoinnit '!G253</f>
        <v>-2577</v>
      </c>
      <c r="H253" s="41">
        <f>'7. Nettoinvestoinnit '!H253</f>
        <v>-1206</v>
      </c>
      <c r="I253" s="41">
        <f>'7. Nettoinvestoinnit '!I253</f>
        <v>-1993.8148200000001</v>
      </c>
      <c r="J253" s="73">
        <v>-2951.3193900000001</v>
      </c>
      <c r="K253" s="41">
        <v>-238.81307000000001</v>
      </c>
      <c r="L253" s="41">
        <v>-1330.8679199999999</v>
      </c>
      <c r="M253" s="41">
        <v>-1391.5</v>
      </c>
      <c r="N253" s="41">
        <v>-2895</v>
      </c>
      <c r="O253" s="41">
        <v>-2020</v>
      </c>
      <c r="P253" s="174"/>
      <c r="Q253" s="174">
        <f t="shared" si="32"/>
        <v>-1993.8148200000001</v>
      </c>
      <c r="R253" s="174">
        <f t="shared" si="33"/>
        <v>-2951.3193900000001</v>
      </c>
      <c r="S253" s="174">
        <f t="shared" si="34"/>
        <v>-238.81307000000001</v>
      </c>
      <c r="T253" s="174">
        <f t="shared" si="35"/>
        <v>-1330.8679199999999</v>
      </c>
      <c r="U253" s="174">
        <f t="shared" si="36"/>
        <v>-1391.5</v>
      </c>
      <c r="V253" s="174">
        <f t="shared" si="37"/>
        <v>-2895</v>
      </c>
      <c r="W253" s="174">
        <f t="shared" si="38"/>
        <v>-2020</v>
      </c>
      <c r="X253" s="174"/>
      <c r="Y253" s="73">
        <f t="shared" si="39"/>
        <v>-1831.6164571428574</v>
      </c>
      <c r="Z253" s="339">
        <f t="shared" si="31"/>
        <v>4.8034785646809133E-4</v>
      </c>
      <c r="AA253" s="174"/>
    </row>
    <row r="254" spans="1:27" x14ac:dyDescent="0.25">
      <c r="A254" s="30">
        <v>765</v>
      </c>
      <c r="B254" s="31" t="s">
        <v>568</v>
      </c>
      <c r="C254" s="41">
        <f>'7. Nettoinvestoinnit '!C254</f>
        <v>-5939</v>
      </c>
      <c r="D254" s="41">
        <f>'7. Nettoinvestoinnit '!D254</f>
        <v>-3282</v>
      </c>
      <c r="E254" s="41">
        <f>'7. Nettoinvestoinnit '!E254</f>
        <v>-3030</v>
      </c>
      <c r="F254" s="41">
        <f>'7. Nettoinvestoinnit '!F254</f>
        <v>-2789</v>
      </c>
      <c r="G254" s="41">
        <f>'7. Nettoinvestoinnit '!G254</f>
        <v>36571</v>
      </c>
      <c r="H254" s="41">
        <f>'7. Nettoinvestoinnit '!H254</f>
        <v>-7111</v>
      </c>
      <c r="I254" s="41">
        <f>'7. Nettoinvestoinnit '!I254</f>
        <v>-8042.4831100000001</v>
      </c>
      <c r="J254" s="73">
        <v>-9525.26541</v>
      </c>
      <c r="K254" s="41">
        <v>-22802.713070000002</v>
      </c>
      <c r="L254" s="41">
        <v>-20875.917430000001</v>
      </c>
      <c r="M254" s="41">
        <v>-11046</v>
      </c>
      <c r="N254" s="41">
        <v>-9915</v>
      </c>
      <c r="O254" s="41">
        <v>-10722</v>
      </c>
      <c r="P254" s="174"/>
      <c r="Q254" s="174">
        <f t="shared" si="32"/>
        <v>-8042.4831100000001</v>
      </c>
      <c r="R254" s="174">
        <f t="shared" si="33"/>
        <v>-9525.26541</v>
      </c>
      <c r="S254" s="174">
        <f t="shared" si="34"/>
        <v>-22802.713070000002</v>
      </c>
      <c r="T254" s="174">
        <f t="shared" si="35"/>
        <v>-20875.917430000001</v>
      </c>
      <c r="U254" s="174">
        <f t="shared" si="36"/>
        <v>-11046</v>
      </c>
      <c r="V254" s="174">
        <f t="shared" si="37"/>
        <v>-9915</v>
      </c>
      <c r="W254" s="174">
        <f t="shared" si="38"/>
        <v>-10722</v>
      </c>
      <c r="X254" s="174"/>
      <c r="Y254" s="73">
        <f t="shared" si="39"/>
        <v>-13275.625574285716</v>
      </c>
      <c r="Z254" s="339">
        <f t="shared" si="31"/>
        <v>3.481579488441858E-3</v>
      </c>
      <c r="AA254" s="174"/>
    </row>
    <row r="255" spans="1:27" x14ac:dyDescent="0.25">
      <c r="A255" s="30">
        <v>768</v>
      </c>
      <c r="B255" s="31" t="s">
        <v>569</v>
      </c>
      <c r="C255" s="41">
        <f>'7. Nettoinvestoinnit '!C255</f>
        <v>-337</v>
      </c>
      <c r="D255" s="41">
        <f>'7. Nettoinvestoinnit '!D255</f>
        <v>-200</v>
      </c>
      <c r="E255" s="41">
        <f>'7. Nettoinvestoinnit '!E255</f>
        <v>-866</v>
      </c>
      <c r="F255" s="41">
        <f>'7. Nettoinvestoinnit '!F255</f>
        <v>-1727</v>
      </c>
      <c r="G255" s="41">
        <f>'7. Nettoinvestoinnit '!G255</f>
        <v>-1310</v>
      </c>
      <c r="H255" s="41">
        <f>'7. Nettoinvestoinnit '!H255</f>
        <v>-654</v>
      </c>
      <c r="I255" s="41">
        <f>'7. Nettoinvestoinnit '!I255</f>
        <v>-1069.9154099999998</v>
      </c>
      <c r="J255" s="73">
        <v>-959.86181999999997</v>
      </c>
      <c r="K255" s="41">
        <v>-789.82803999999999</v>
      </c>
      <c r="L255" s="41">
        <v>-104.17059999999998</v>
      </c>
      <c r="M255" s="41">
        <v>-1002</v>
      </c>
      <c r="N255" s="41">
        <v>-5310</v>
      </c>
      <c r="O255" s="41">
        <v>-1200</v>
      </c>
      <c r="P255" s="174"/>
      <c r="Q255" s="174">
        <f t="shared" si="32"/>
        <v>-1069.9154099999998</v>
      </c>
      <c r="R255" s="174">
        <f t="shared" si="33"/>
        <v>-959.86181999999997</v>
      </c>
      <c r="S255" s="174">
        <f t="shared" si="34"/>
        <v>-789.82803999999999</v>
      </c>
      <c r="T255" s="174">
        <f t="shared" si="35"/>
        <v>-104.17059999999998</v>
      </c>
      <c r="U255" s="174">
        <f t="shared" si="36"/>
        <v>-1002</v>
      </c>
      <c r="V255" s="174">
        <f t="shared" si="37"/>
        <v>-5310</v>
      </c>
      <c r="W255" s="174">
        <f t="shared" si="38"/>
        <v>-1200</v>
      </c>
      <c r="X255" s="174"/>
      <c r="Y255" s="73">
        <f t="shared" si="39"/>
        <v>-1490.8251242857143</v>
      </c>
      <c r="Z255" s="339">
        <f t="shared" si="31"/>
        <v>3.9097413108882387E-4</v>
      </c>
      <c r="AA255" s="174"/>
    </row>
    <row r="256" spans="1:27" x14ac:dyDescent="0.25">
      <c r="A256" s="30">
        <v>777</v>
      </c>
      <c r="B256" s="31" t="s">
        <v>570</v>
      </c>
      <c r="C256" s="41">
        <f>'7. Nettoinvestoinnit '!C256</f>
        <v>-7328</v>
      </c>
      <c r="D256" s="41">
        <f>'7. Nettoinvestoinnit '!D256</f>
        <v>-5401</v>
      </c>
      <c r="E256" s="41">
        <f>'7. Nettoinvestoinnit '!E256</f>
        <v>-3870</v>
      </c>
      <c r="F256" s="41">
        <f>'7. Nettoinvestoinnit '!F256</f>
        <v>-1526</v>
      </c>
      <c r="G256" s="41">
        <f>'7. Nettoinvestoinnit '!G256</f>
        <v>-2505</v>
      </c>
      <c r="H256" s="41">
        <f>'7. Nettoinvestoinnit '!H256</f>
        <v>-8581</v>
      </c>
      <c r="I256" s="41">
        <f>'7. Nettoinvestoinnit '!I256</f>
        <v>-7771.34004</v>
      </c>
      <c r="J256" s="73">
        <v>-9242.2616699999999</v>
      </c>
      <c r="K256" s="41">
        <v>-886.78993999999989</v>
      </c>
      <c r="L256" s="41">
        <v>-2157.5139900000004</v>
      </c>
      <c r="M256" s="41">
        <v>-5649.3</v>
      </c>
      <c r="N256" s="41">
        <v>-4541</v>
      </c>
      <c r="O256" s="41">
        <v>-2471</v>
      </c>
      <c r="P256" s="174"/>
      <c r="Q256" s="174">
        <f t="shared" si="32"/>
        <v>-7771.34004</v>
      </c>
      <c r="R256" s="174">
        <f t="shared" si="33"/>
        <v>-9242.2616699999999</v>
      </c>
      <c r="S256" s="174">
        <f t="shared" si="34"/>
        <v>-886.78993999999989</v>
      </c>
      <c r="T256" s="174">
        <f t="shared" si="35"/>
        <v>-2157.5139900000004</v>
      </c>
      <c r="U256" s="174">
        <f t="shared" si="36"/>
        <v>-5649.3</v>
      </c>
      <c r="V256" s="174">
        <f t="shared" si="37"/>
        <v>-4541</v>
      </c>
      <c r="W256" s="174">
        <f t="shared" si="38"/>
        <v>-2471</v>
      </c>
      <c r="X256" s="174"/>
      <c r="Y256" s="73">
        <f t="shared" si="39"/>
        <v>-4674.1722342857138</v>
      </c>
      <c r="Z256" s="339">
        <f t="shared" si="31"/>
        <v>1.2258181044104337E-3</v>
      </c>
      <c r="AA256" s="174"/>
    </row>
    <row r="257" spans="1:27" x14ac:dyDescent="0.25">
      <c r="A257" s="30">
        <v>778</v>
      </c>
      <c r="B257" s="31" t="s">
        <v>571</v>
      </c>
      <c r="C257" s="41">
        <f>'7. Nettoinvestoinnit '!C257</f>
        <v>228</v>
      </c>
      <c r="D257" s="41">
        <f>'7. Nettoinvestoinnit '!D257</f>
        <v>-2508</v>
      </c>
      <c r="E257" s="41">
        <f>'7. Nettoinvestoinnit '!E257</f>
        <v>-2984</v>
      </c>
      <c r="F257" s="41">
        <f>'7. Nettoinvestoinnit '!F257</f>
        <v>-1522</v>
      </c>
      <c r="G257" s="41">
        <f>'7. Nettoinvestoinnit '!G257</f>
        <v>-1140</v>
      </c>
      <c r="H257" s="41">
        <f>'7. Nettoinvestoinnit '!H257</f>
        <v>-957</v>
      </c>
      <c r="I257" s="41">
        <f>'7. Nettoinvestoinnit '!I257</f>
        <v>-2303.7181299999997</v>
      </c>
      <c r="J257" s="73">
        <v>-947.63052000000005</v>
      </c>
      <c r="K257" s="41">
        <v>-1184.4596100000001</v>
      </c>
      <c r="L257" s="41">
        <v>-1546.23443</v>
      </c>
      <c r="M257" s="41">
        <v>-5280</v>
      </c>
      <c r="N257" s="41">
        <v>-2550</v>
      </c>
      <c r="O257" s="41">
        <v>-3050</v>
      </c>
      <c r="P257" s="174"/>
      <c r="Q257" s="174">
        <f t="shared" si="32"/>
        <v>-2303.7181299999997</v>
      </c>
      <c r="R257" s="174">
        <f t="shared" si="33"/>
        <v>-947.63052000000005</v>
      </c>
      <c r="S257" s="174">
        <f t="shared" si="34"/>
        <v>-1184.4596100000001</v>
      </c>
      <c r="T257" s="174">
        <f t="shared" si="35"/>
        <v>-1546.23443</v>
      </c>
      <c r="U257" s="174">
        <f t="shared" si="36"/>
        <v>-5280</v>
      </c>
      <c r="V257" s="174">
        <f t="shared" si="37"/>
        <v>-2550</v>
      </c>
      <c r="W257" s="174">
        <f t="shared" si="38"/>
        <v>-3050</v>
      </c>
      <c r="X257" s="174"/>
      <c r="Y257" s="73">
        <f t="shared" si="39"/>
        <v>-2408.8632414285717</v>
      </c>
      <c r="Z257" s="339">
        <f t="shared" si="31"/>
        <v>6.3173285544176839E-4</v>
      </c>
      <c r="AA257" s="174"/>
    </row>
    <row r="258" spans="1:27" x14ac:dyDescent="0.25">
      <c r="A258" s="30">
        <v>781</v>
      </c>
      <c r="B258" s="31" t="s">
        <v>572</v>
      </c>
      <c r="C258" s="41">
        <f>'7. Nettoinvestoinnit '!C258</f>
        <v>-2237</v>
      </c>
      <c r="D258" s="41">
        <f>'7. Nettoinvestoinnit '!D258</f>
        <v>-2021</v>
      </c>
      <c r="E258" s="41">
        <f>'7. Nettoinvestoinnit '!E258</f>
        <v>-2641</v>
      </c>
      <c r="F258" s="41">
        <f>'7. Nettoinvestoinnit '!F258</f>
        <v>-4281</v>
      </c>
      <c r="G258" s="41">
        <f>'7. Nettoinvestoinnit '!G258</f>
        <v>-2370</v>
      </c>
      <c r="H258" s="41">
        <f>'7. Nettoinvestoinnit '!H258</f>
        <v>-786</v>
      </c>
      <c r="I258" s="41">
        <f>'7. Nettoinvestoinnit '!I258</f>
        <v>-4545.4750000000004</v>
      </c>
      <c r="J258" s="73">
        <v>-4734.6689200000001</v>
      </c>
      <c r="K258" s="41">
        <v>754.57718</v>
      </c>
      <c r="L258" s="41">
        <v>-2088.8315899999998</v>
      </c>
      <c r="M258" s="41">
        <v>0</v>
      </c>
      <c r="N258" s="41">
        <v>0</v>
      </c>
      <c r="O258" s="41">
        <v>0</v>
      </c>
      <c r="P258" s="174"/>
      <c r="Q258" s="174">
        <f t="shared" si="32"/>
        <v>-4545.4750000000004</v>
      </c>
      <c r="R258" s="174">
        <f t="shared" si="33"/>
        <v>-4734.6689200000001</v>
      </c>
      <c r="S258" s="174">
        <f t="shared" si="34"/>
        <v>-4734.6689200000001</v>
      </c>
      <c r="T258" s="174">
        <f t="shared" si="35"/>
        <v>-2088.8315899999998</v>
      </c>
      <c r="U258" s="174">
        <f t="shared" si="36"/>
        <v>-2088.8315899999998</v>
      </c>
      <c r="V258" s="174">
        <f t="shared" si="37"/>
        <v>0</v>
      </c>
      <c r="W258" s="174">
        <f t="shared" si="38"/>
        <v>0</v>
      </c>
      <c r="X258" s="174"/>
      <c r="Y258" s="73">
        <f t="shared" si="39"/>
        <v>-2598.9251457142859</v>
      </c>
      <c r="Z258" s="339">
        <f t="shared" si="31"/>
        <v>6.8157725816257546E-4</v>
      </c>
      <c r="AA258" s="174"/>
    </row>
    <row r="259" spans="1:27" x14ac:dyDescent="0.25">
      <c r="A259" s="30">
        <v>783</v>
      </c>
      <c r="B259" s="31" t="s">
        <v>573</v>
      </c>
      <c r="C259" s="41">
        <f>'7. Nettoinvestoinnit '!C259</f>
        <v>-2698</v>
      </c>
      <c r="D259" s="41">
        <f>'7. Nettoinvestoinnit '!D259</f>
        <v>-1079</v>
      </c>
      <c r="E259" s="41">
        <f>'7. Nettoinvestoinnit '!E259</f>
        <v>-1436</v>
      </c>
      <c r="F259" s="41">
        <f>'7. Nettoinvestoinnit '!F259</f>
        <v>-2107</v>
      </c>
      <c r="G259" s="41">
        <f>'7. Nettoinvestoinnit '!G259</f>
        <v>-2671</v>
      </c>
      <c r="H259" s="41">
        <f>'7. Nettoinvestoinnit '!H259</f>
        <v>-2236</v>
      </c>
      <c r="I259" s="41">
        <f>'7. Nettoinvestoinnit '!I259</f>
        <v>-1814.8917099999999</v>
      </c>
      <c r="J259" s="73">
        <v>-1519.9596799999999</v>
      </c>
      <c r="K259" s="41">
        <v>-3714.9547599999996</v>
      </c>
      <c r="L259" s="41">
        <v>-2241.76433</v>
      </c>
      <c r="M259" s="41">
        <v>-2309.1</v>
      </c>
      <c r="N259" s="41">
        <v>-2640</v>
      </c>
      <c r="O259" s="41">
        <v>-2680</v>
      </c>
      <c r="P259" s="174"/>
      <c r="Q259" s="174">
        <f t="shared" si="32"/>
        <v>-1814.8917099999999</v>
      </c>
      <c r="R259" s="174">
        <f t="shared" si="33"/>
        <v>-1519.9596799999999</v>
      </c>
      <c r="S259" s="174">
        <f t="shared" si="34"/>
        <v>-3714.9547599999996</v>
      </c>
      <c r="T259" s="174">
        <f t="shared" si="35"/>
        <v>-2241.76433</v>
      </c>
      <c r="U259" s="174">
        <f t="shared" si="36"/>
        <v>-2309.1</v>
      </c>
      <c r="V259" s="174">
        <f t="shared" si="37"/>
        <v>-2640</v>
      </c>
      <c r="W259" s="174">
        <f t="shared" si="38"/>
        <v>-2680</v>
      </c>
      <c r="X259" s="174"/>
      <c r="Y259" s="73">
        <f t="shared" si="39"/>
        <v>-2417.23864</v>
      </c>
      <c r="Z259" s="339">
        <f t="shared" si="31"/>
        <v>6.33929333167857E-4</v>
      </c>
      <c r="AA259" s="174"/>
    </row>
    <row r="260" spans="1:27" x14ac:dyDescent="0.25">
      <c r="A260" s="30">
        <v>785</v>
      </c>
      <c r="B260" s="31" t="s">
        <v>574</v>
      </c>
      <c r="C260" s="41">
        <f>'7. Nettoinvestoinnit '!C260</f>
        <v>-807</v>
      </c>
      <c r="D260" s="41">
        <f>'7. Nettoinvestoinnit '!D260</f>
        <v>-1679</v>
      </c>
      <c r="E260" s="41">
        <f>'7. Nettoinvestoinnit '!E260</f>
        <v>-2139</v>
      </c>
      <c r="F260" s="41">
        <f>'7. Nettoinvestoinnit '!F260</f>
        <v>-550</v>
      </c>
      <c r="G260" s="41">
        <f>'7. Nettoinvestoinnit '!G260</f>
        <v>-335</v>
      </c>
      <c r="H260" s="41">
        <f>'7. Nettoinvestoinnit '!H260</f>
        <v>-404</v>
      </c>
      <c r="I260" s="41">
        <f>'7. Nettoinvestoinnit '!I260</f>
        <v>-1014.98421</v>
      </c>
      <c r="J260" s="73">
        <v>-910.32528000000002</v>
      </c>
      <c r="K260" s="41">
        <v>-1667.1323</v>
      </c>
      <c r="L260" s="41">
        <v>-1784.90672</v>
      </c>
      <c r="M260" s="41">
        <v>-5028.1419999999998</v>
      </c>
      <c r="N260" s="41">
        <v>0</v>
      </c>
      <c r="O260" s="41">
        <v>0</v>
      </c>
      <c r="P260" s="174"/>
      <c r="Q260" s="174">
        <f t="shared" si="32"/>
        <v>-1014.98421</v>
      </c>
      <c r="R260" s="174">
        <f t="shared" si="33"/>
        <v>-910.32528000000002</v>
      </c>
      <c r="S260" s="174">
        <f t="shared" si="34"/>
        <v>-1667.1323</v>
      </c>
      <c r="T260" s="174">
        <f t="shared" si="35"/>
        <v>-1784.90672</v>
      </c>
      <c r="U260" s="174">
        <f t="shared" si="36"/>
        <v>-5028.1419999999998</v>
      </c>
      <c r="V260" s="174">
        <f t="shared" si="37"/>
        <v>-5028.1419999999998</v>
      </c>
      <c r="W260" s="174">
        <f t="shared" si="38"/>
        <v>0</v>
      </c>
      <c r="X260" s="174"/>
      <c r="Y260" s="73">
        <f t="shared" si="39"/>
        <v>-2204.8046442857144</v>
      </c>
      <c r="Z260" s="339">
        <f t="shared" si="31"/>
        <v>5.7821777080207398E-4</v>
      </c>
      <c r="AA260" s="174"/>
    </row>
    <row r="261" spans="1:27" x14ac:dyDescent="0.25">
      <c r="A261" s="30">
        <v>790</v>
      </c>
      <c r="B261" s="31" t="s">
        <v>575</v>
      </c>
      <c r="C261" s="41">
        <f>'7. Nettoinvestoinnit '!C261</f>
        <v>-6454</v>
      </c>
      <c r="D261" s="41">
        <f>'7. Nettoinvestoinnit '!D261</f>
        <v>-7778</v>
      </c>
      <c r="E261" s="41">
        <f>'7. Nettoinvestoinnit '!E261</f>
        <v>-6711</v>
      </c>
      <c r="F261" s="41">
        <f>'7. Nettoinvestoinnit '!F261</f>
        <v>-9733</v>
      </c>
      <c r="G261" s="41">
        <f>'7. Nettoinvestoinnit '!G261</f>
        <v>-13118</v>
      </c>
      <c r="H261" s="41">
        <f>'7. Nettoinvestoinnit '!H261</f>
        <v>-10342</v>
      </c>
      <c r="I261" s="41">
        <f>'7. Nettoinvestoinnit '!I261</f>
        <v>-7146.8957300000002</v>
      </c>
      <c r="J261" s="73">
        <v>-11169.09288</v>
      </c>
      <c r="K261" s="41">
        <v>-13189.61102</v>
      </c>
      <c r="L261" s="41">
        <v>-21495.704429999998</v>
      </c>
      <c r="M261" s="41">
        <v>-16720</v>
      </c>
      <c r="N261" s="41">
        <v>-17830</v>
      </c>
      <c r="O261" s="41">
        <v>-15180</v>
      </c>
      <c r="P261" s="174"/>
      <c r="Q261" s="174">
        <f t="shared" si="32"/>
        <v>-7146.8957300000002</v>
      </c>
      <c r="R261" s="174">
        <f t="shared" si="33"/>
        <v>-11169.09288</v>
      </c>
      <c r="S261" s="174">
        <f t="shared" si="34"/>
        <v>-13189.61102</v>
      </c>
      <c r="T261" s="174">
        <f t="shared" si="35"/>
        <v>-21495.704429999998</v>
      </c>
      <c r="U261" s="174">
        <f t="shared" si="36"/>
        <v>-16720</v>
      </c>
      <c r="V261" s="174">
        <f t="shared" si="37"/>
        <v>-17830</v>
      </c>
      <c r="W261" s="174">
        <f t="shared" si="38"/>
        <v>-15180</v>
      </c>
      <c r="X261" s="174"/>
      <c r="Y261" s="73">
        <f t="shared" si="39"/>
        <v>-14675.90058</v>
      </c>
      <c r="Z261" s="339">
        <f t="shared" si="31"/>
        <v>3.8488065325305099E-3</v>
      </c>
      <c r="AA261" s="174"/>
    </row>
    <row r="262" spans="1:27" x14ac:dyDescent="0.25">
      <c r="A262" s="30">
        <v>791</v>
      </c>
      <c r="B262" s="31" t="s">
        <v>576</v>
      </c>
      <c r="C262" s="41">
        <f>'7. Nettoinvestoinnit '!C262</f>
        <v>362</v>
      </c>
      <c r="D262" s="41">
        <f>'7. Nettoinvestoinnit '!D262</f>
        <v>-1509</v>
      </c>
      <c r="E262" s="41">
        <f>'7. Nettoinvestoinnit '!E262</f>
        <v>-1509</v>
      </c>
      <c r="F262" s="41">
        <f>'7. Nettoinvestoinnit '!F262</f>
        <v>-576</v>
      </c>
      <c r="G262" s="41">
        <f>'7. Nettoinvestoinnit '!G262</f>
        <v>-634</v>
      </c>
      <c r="H262" s="41">
        <f>'7. Nettoinvestoinnit '!H262</f>
        <v>-1798</v>
      </c>
      <c r="I262" s="41">
        <f>'7. Nettoinvestoinnit '!I262</f>
        <v>-1438.9703400000001</v>
      </c>
      <c r="J262" s="73">
        <v>-1676.85581</v>
      </c>
      <c r="K262" s="41">
        <v>-876.83445999999992</v>
      </c>
      <c r="L262" s="41">
        <v>-1396.3632700000001</v>
      </c>
      <c r="M262" s="41">
        <v>-3745.5</v>
      </c>
      <c r="N262" s="41">
        <v>-1087</v>
      </c>
      <c r="O262" s="41">
        <v>-190</v>
      </c>
      <c r="P262" s="174"/>
      <c r="Q262" s="174">
        <f t="shared" si="32"/>
        <v>-1438.9703400000001</v>
      </c>
      <c r="R262" s="174">
        <f t="shared" si="33"/>
        <v>-1676.85581</v>
      </c>
      <c r="S262" s="174">
        <f t="shared" si="34"/>
        <v>-876.83445999999992</v>
      </c>
      <c r="T262" s="174">
        <f t="shared" si="35"/>
        <v>-1396.3632700000001</v>
      </c>
      <c r="U262" s="174">
        <f t="shared" si="36"/>
        <v>-3745.5</v>
      </c>
      <c r="V262" s="174">
        <f t="shared" si="37"/>
        <v>-1087</v>
      </c>
      <c r="W262" s="174">
        <f t="shared" si="38"/>
        <v>-190</v>
      </c>
      <c r="X262" s="174"/>
      <c r="Y262" s="73">
        <f t="shared" si="39"/>
        <v>-1487.3605542857144</v>
      </c>
      <c r="Z262" s="339">
        <f t="shared" si="31"/>
        <v>3.9006553542372509E-4</v>
      </c>
      <c r="AA262" s="174"/>
    </row>
    <row r="263" spans="1:27" x14ac:dyDescent="0.25">
      <c r="A263" s="30">
        <v>831</v>
      </c>
      <c r="B263" s="31" t="s">
        <v>577</v>
      </c>
      <c r="C263" s="41">
        <f>'7. Nettoinvestoinnit '!C263</f>
        <v>-8784</v>
      </c>
      <c r="D263" s="41">
        <f>'7. Nettoinvestoinnit '!D263</f>
        <v>-1999</v>
      </c>
      <c r="E263" s="41">
        <f>'7. Nettoinvestoinnit '!E263</f>
        <v>-1649</v>
      </c>
      <c r="F263" s="41">
        <f>'7. Nettoinvestoinnit '!F263</f>
        <v>-815</v>
      </c>
      <c r="G263" s="41">
        <f>'7. Nettoinvestoinnit '!G263</f>
        <v>-814</v>
      </c>
      <c r="H263" s="41">
        <f>'7. Nettoinvestoinnit '!H263</f>
        <v>-353</v>
      </c>
      <c r="I263" s="41">
        <f>'7. Nettoinvestoinnit '!I263</f>
        <v>-712.24387999999999</v>
      </c>
      <c r="J263" s="73">
        <v>-388.07927000000001</v>
      </c>
      <c r="K263" s="41">
        <v>-1081.0892200000001</v>
      </c>
      <c r="L263" s="41">
        <v>-1137.2030300000001</v>
      </c>
      <c r="M263" s="41">
        <v>-875.06400000000008</v>
      </c>
      <c r="N263" s="41">
        <v>-3020.0640000000003</v>
      </c>
      <c r="O263" s="41">
        <v>-3284.4639999999999</v>
      </c>
      <c r="P263" s="174"/>
      <c r="Q263" s="174">
        <f t="shared" si="32"/>
        <v>-712.24387999999999</v>
      </c>
      <c r="R263" s="174">
        <f t="shared" si="33"/>
        <v>-388.07927000000001</v>
      </c>
      <c r="S263" s="174">
        <f t="shared" si="34"/>
        <v>-1081.0892200000001</v>
      </c>
      <c r="T263" s="174">
        <f t="shared" si="35"/>
        <v>-1137.2030300000001</v>
      </c>
      <c r="U263" s="174">
        <f t="shared" si="36"/>
        <v>-875.06400000000008</v>
      </c>
      <c r="V263" s="174">
        <f t="shared" si="37"/>
        <v>-3020.0640000000003</v>
      </c>
      <c r="W263" s="174">
        <f t="shared" si="38"/>
        <v>-3284.4639999999999</v>
      </c>
      <c r="X263" s="174"/>
      <c r="Y263" s="73">
        <f t="shared" si="39"/>
        <v>-1499.7439142857143</v>
      </c>
      <c r="Z263" s="339">
        <f t="shared" si="31"/>
        <v>3.9331311512780324E-4</v>
      </c>
      <c r="AA263" s="174"/>
    </row>
    <row r="264" spans="1:27" x14ac:dyDescent="0.25">
      <c r="A264" s="30">
        <v>832</v>
      </c>
      <c r="B264" s="31" t="s">
        <v>578</v>
      </c>
      <c r="C264" s="41">
        <f>'7. Nettoinvestoinnit '!C264</f>
        <v>-3168</v>
      </c>
      <c r="D264" s="41">
        <f>'7. Nettoinvestoinnit '!D264</f>
        <v>-3330</v>
      </c>
      <c r="E264" s="41">
        <f>'7. Nettoinvestoinnit '!E264</f>
        <v>-3709</v>
      </c>
      <c r="F264" s="41">
        <f>'7. Nettoinvestoinnit '!F264</f>
        <v>-3017</v>
      </c>
      <c r="G264" s="41">
        <f>'7. Nettoinvestoinnit '!G264</f>
        <v>-3252</v>
      </c>
      <c r="H264" s="41">
        <f>'7. Nettoinvestoinnit '!H264</f>
        <v>-4222</v>
      </c>
      <c r="I264" s="41">
        <f>'7. Nettoinvestoinnit '!I264</f>
        <v>-3253.9257799999996</v>
      </c>
      <c r="J264" s="73">
        <v>-1405.8399099999999</v>
      </c>
      <c r="K264" s="41">
        <v>-3895.02286</v>
      </c>
      <c r="L264" s="41">
        <v>-2018.7668999999999</v>
      </c>
      <c r="M264" s="41">
        <v>-6305</v>
      </c>
      <c r="N264" s="41">
        <v>-4451</v>
      </c>
      <c r="O264" s="41">
        <v>-800</v>
      </c>
      <c r="P264" s="174"/>
      <c r="Q264" s="174">
        <f t="shared" si="32"/>
        <v>-3253.9257799999996</v>
      </c>
      <c r="R264" s="174">
        <f t="shared" si="33"/>
        <v>-1405.8399099999999</v>
      </c>
      <c r="S264" s="174">
        <f t="shared" si="34"/>
        <v>-3895.02286</v>
      </c>
      <c r="T264" s="174">
        <f t="shared" si="35"/>
        <v>-2018.7668999999999</v>
      </c>
      <c r="U264" s="174">
        <f t="shared" si="36"/>
        <v>-6305</v>
      </c>
      <c r="V264" s="174">
        <f t="shared" si="37"/>
        <v>-4451</v>
      </c>
      <c r="W264" s="174">
        <f t="shared" si="38"/>
        <v>-800</v>
      </c>
      <c r="X264" s="174"/>
      <c r="Y264" s="73">
        <f t="shared" si="39"/>
        <v>-3161.3650642857142</v>
      </c>
      <c r="Z264" s="339">
        <f t="shared" si="31"/>
        <v>8.2907910453673792E-4</v>
      </c>
      <c r="AA264" s="174"/>
    </row>
    <row r="265" spans="1:27" x14ac:dyDescent="0.25">
      <c r="A265" s="30">
        <v>833</v>
      </c>
      <c r="B265" s="31" t="s">
        <v>579</v>
      </c>
      <c r="C265" s="41">
        <f>'7. Nettoinvestoinnit '!C265</f>
        <v>-2671</v>
      </c>
      <c r="D265" s="41">
        <f>'7. Nettoinvestoinnit '!D265</f>
        <v>873</v>
      </c>
      <c r="E265" s="41">
        <f>'7. Nettoinvestoinnit '!E265</f>
        <v>-4</v>
      </c>
      <c r="F265" s="41">
        <f>'7. Nettoinvestoinnit '!F265</f>
        <v>-553</v>
      </c>
      <c r="G265" s="41">
        <f>'7. Nettoinvestoinnit '!G265</f>
        <v>-456</v>
      </c>
      <c r="H265" s="41">
        <f>'7. Nettoinvestoinnit '!H265</f>
        <v>-376</v>
      </c>
      <c r="I265" s="41">
        <f>'7. Nettoinvestoinnit '!I265</f>
        <v>-739.24167</v>
      </c>
      <c r="J265" s="73">
        <v>-463.04822999999999</v>
      </c>
      <c r="K265" s="41">
        <v>-474.54121000000004</v>
      </c>
      <c r="L265" s="41">
        <v>-716.58700999999996</v>
      </c>
      <c r="M265" s="41">
        <v>-793.6</v>
      </c>
      <c r="N265" s="41">
        <v>-570</v>
      </c>
      <c r="O265" s="41">
        <v>-460</v>
      </c>
      <c r="P265" s="174"/>
      <c r="Q265" s="174">
        <f t="shared" si="32"/>
        <v>-739.24167</v>
      </c>
      <c r="R265" s="174">
        <f t="shared" si="33"/>
        <v>-463.04822999999999</v>
      </c>
      <c r="S265" s="174">
        <f t="shared" si="34"/>
        <v>-474.54121000000004</v>
      </c>
      <c r="T265" s="174">
        <f t="shared" si="35"/>
        <v>-716.58700999999996</v>
      </c>
      <c r="U265" s="174">
        <f t="shared" si="36"/>
        <v>-793.6</v>
      </c>
      <c r="V265" s="174">
        <f t="shared" si="37"/>
        <v>-570</v>
      </c>
      <c r="W265" s="174">
        <f t="shared" si="38"/>
        <v>-460</v>
      </c>
      <c r="X265" s="174"/>
      <c r="Y265" s="73">
        <f t="shared" si="39"/>
        <v>-602.43116000000009</v>
      </c>
      <c r="Z265" s="339">
        <f t="shared" si="31"/>
        <v>1.579896900615235E-4</v>
      </c>
      <c r="AA265" s="174"/>
    </row>
    <row r="266" spans="1:27" x14ac:dyDescent="0.25">
      <c r="A266" s="30">
        <v>834</v>
      </c>
      <c r="B266" s="31" t="s">
        <v>580</v>
      </c>
      <c r="C266" s="41">
        <f>'7. Nettoinvestoinnit '!C266</f>
        <v>-2056</v>
      </c>
      <c r="D266" s="41">
        <f>'7. Nettoinvestoinnit '!D266</f>
        <v>-1404</v>
      </c>
      <c r="E266" s="41">
        <f>'7. Nettoinvestoinnit '!E266</f>
        <v>-1914</v>
      </c>
      <c r="F266" s="41">
        <f>'7. Nettoinvestoinnit '!F266</f>
        <v>-1756</v>
      </c>
      <c r="G266" s="41">
        <f>'7. Nettoinvestoinnit '!G266</f>
        <v>-1494</v>
      </c>
      <c r="H266" s="41">
        <f>'7. Nettoinvestoinnit '!H266</f>
        <v>-920</v>
      </c>
      <c r="I266" s="41">
        <f>'7. Nettoinvestoinnit '!I266</f>
        <v>-891.93421999999998</v>
      </c>
      <c r="J266" s="73">
        <v>-3051.2428799999998</v>
      </c>
      <c r="K266" s="41">
        <v>-5960.2790599999998</v>
      </c>
      <c r="L266" s="41">
        <v>-13268.6289</v>
      </c>
      <c r="M266" s="41">
        <v>-4898.4369999999999</v>
      </c>
      <c r="N266" s="41">
        <v>-2625</v>
      </c>
      <c r="O266" s="41">
        <v>-1215</v>
      </c>
      <c r="P266" s="174"/>
      <c r="Q266" s="174">
        <f t="shared" si="32"/>
        <v>-891.93421999999998</v>
      </c>
      <c r="R266" s="174">
        <f t="shared" si="33"/>
        <v>-3051.2428799999998</v>
      </c>
      <c r="S266" s="174">
        <f t="shared" si="34"/>
        <v>-5960.2790599999998</v>
      </c>
      <c r="T266" s="174">
        <f t="shared" si="35"/>
        <v>-13268.6289</v>
      </c>
      <c r="U266" s="174">
        <f t="shared" si="36"/>
        <v>-4898.4369999999999</v>
      </c>
      <c r="V266" s="174">
        <f t="shared" si="37"/>
        <v>-2625</v>
      </c>
      <c r="W266" s="174">
        <f t="shared" si="38"/>
        <v>-1215</v>
      </c>
      <c r="X266" s="174"/>
      <c r="Y266" s="73">
        <f t="shared" si="39"/>
        <v>-4558.646008571428</v>
      </c>
      <c r="Z266" s="339">
        <f t="shared" si="31"/>
        <v>1.1955209454876155E-3</v>
      </c>
      <c r="AA266" s="174"/>
    </row>
    <row r="267" spans="1:27" x14ac:dyDescent="0.25">
      <c r="A267" s="30">
        <v>837</v>
      </c>
      <c r="B267" s="31" t="s">
        <v>581</v>
      </c>
      <c r="C267" s="41">
        <f>'7. Nettoinvestoinnit '!C267</f>
        <v>-178794</v>
      </c>
      <c r="D267" s="41">
        <f>'7. Nettoinvestoinnit '!D267</f>
        <v>-199647</v>
      </c>
      <c r="E267" s="41">
        <f>'7. Nettoinvestoinnit '!E267</f>
        <v>-118486</v>
      </c>
      <c r="F267" s="41">
        <f>'7. Nettoinvestoinnit '!F267</f>
        <v>-167502</v>
      </c>
      <c r="G267" s="41">
        <f>'7. Nettoinvestoinnit '!G267</f>
        <v>-120358</v>
      </c>
      <c r="H267" s="41">
        <f>'7. Nettoinvestoinnit '!H267</f>
        <v>-177227</v>
      </c>
      <c r="I267" s="41">
        <f>'7. Nettoinvestoinnit '!I267</f>
        <v>-125283.14090000001</v>
      </c>
      <c r="J267" s="73">
        <v>-215759.96902000002</v>
      </c>
      <c r="K267" s="41">
        <v>-195636.31946</v>
      </c>
      <c r="L267" s="41">
        <v>-105387.09178</v>
      </c>
      <c r="M267" s="41">
        <v>-127419</v>
      </c>
      <c r="N267" s="41">
        <v>-245338</v>
      </c>
      <c r="O267" s="41">
        <v>-237800</v>
      </c>
      <c r="P267" s="174"/>
      <c r="Q267" s="174">
        <f t="shared" si="32"/>
        <v>-125283.14090000001</v>
      </c>
      <c r="R267" s="174">
        <f t="shared" si="33"/>
        <v>-215759.96902000002</v>
      </c>
      <c r="S267" s="174">
        <f t="shared" si="34"/>
        <v>-195636.31946</v>
      </c>
      <c r="T267" s="174">
        <f t="shared" si="35"/>
        <v>-105387.09178</v>
      </c>
      <c r="U267" s="174">
        <f t="shared" si="36"/>
        <v>-127419</v>
      </c>
      <c r="V267" s="174">
        <f t="shared" si="37"/>
        <v>-245338</v>
      </c>
      <c r="W267" s="174">
        <f t="shared" si="38"/>
        <v>-237800</v>
      </c>
      <c r="X267" s="174"/>
      <c r="Y267" s="73">
        <f t="shared" si="39"/>
        <v>-178946.21730857142</v>
      </c>
      <c r="Z267" s="339">
        <f t="shared" si="31"/>
        <v>4.6929274724539859E-2</v>
      </c>
      <c r="AA267" s="174"/>
    </row>
    <row r="268" spans="1:27" x14ac:dyDescent="0.25">
      <c r="A268" s="30">
        <v>844</v>
      </c>
      <c r="B268" s="31" t="s">
        <v>582</v>
      </c>
      <c r="C268" s="41">
        <f>'7. Nettoinvestoinnit '!C268</f>
        <v>-227</v>
      </c>
      <c r="D268" s="41">
        <f>'7. Nettoinvestoinnit '!D268</f>
        <v>-708</v>
      </c>
      <c r="E268" s="41">
        <f>'7. Nettoinvestoinnit '!E268</f>
        <v>-92</v>
      </c>
      <c r="F268" s="41">
        <f>'7. Nettoinvestoinnit '!F268</f>
        <v>56</v>
      </c>
      <c r="G268" s="41">
        <f>'7. Nettoinvestoinnit '!G268</f>
        <v>237</v>
      </c>
      <c r="H268" s="41">
        <f>'7. Nettoinvestoinnit '!H268</f>
        <v>-637</v>
      </c>
      <c r="I268" s="41">
        <f>'7. Nettoinvestoinnit '!I268</f>
        <v>-15.15178</v>
      </c>
      <c r="J268" s="73">
        <v>75.63239999999999</v>
      </c>
      <c r="K268" s="41">
        <v>-207.37461999999999</v>
      </c>
      <c r="L268" s="41">
        <v>143.57924</v>
      </c>
      <c r="M268" s="41">
        <v>-240</v>
      </c>
      <c r="N268" s="41">
        <v>-390</v>
      </c>
      <c r="O268" s="41">
        <v>-115</v>
      </c>
      <c r="P268" s="174"/>
      <c r="Q268" s="174">
        <f t="shared" si="32"/>
        <v>-15.15178</v>
      </c>
      <c r="R268" s="174">
        <f t="shared" si="33"/>
        <v>-15.15178</v>
      </c>
      <c r="S268" s="174">
        <f t="shared" si="34"/>
        <v>-207.37461999999999</v>
      </c>
      <c r="T268" s="174">
        <f t="shared" si="35"/>
        <v>-207.37461999999999</v>
      </c>
      <c r="U268" s="174">
        <f t="shared" si="36"/>
        <v>-240</v>
      </c>
      <c r="V268" s="174">
        <f t="shared" si="37"/>
        <v>-390</v>
      </c>
      <c r="W268" s="174">
        <f t="shared" si="38"/>
        <v>-115</v>
      </c>
      <c r="X268" s="174"/>
      <c r="Y268" s="73">
        <f t="shared" si="39"/>
        <v>-170.00754285714285</v>
      </c>
      <c r="Z268" s="339">
        <f t="shared" si="31"/>
        <v>4.458507591825292E-5</v>
      </c>
      <c r="AA268" s="174"/>
    </row>
    <row r="269" spans="1:27" x14ac:dyDescent="0.25">
      <c r="A269" s="30">
        <v>845</v>
      </c>
      <c r="B269" s="31" t="s">
        <v>583</v>
      </c>
      <c r="C269" s="41">
        <f>'7. Nettoinvestoinnit '!C269</f>
        <v>-1141</v>
      </c>
      <c r="D269" s="41">
        <f>'7. Nettoinvestoinnit '!D269</f>
        <v>-461</v>
      </c>
      <c r="E269" s="41">
        <f>'7. Nettoinvestoinnit '!E269</f>
        <v>-528</v>
      </c>
      <c r="F269" s="41">
        <f>'7. Nettoinvestoinnit '!F269</f>
        <v>-1086</v>
      </c>
      <c r="G269" s="41">
        <f>'7. Nettoinvestoinnit '!G269</f>
        <v>-1077</v>
      </c>
      <c r="H269" s="41">
        <f>'7. Nettoinvestoinnit '!H269</f>
        <v>-972</v>
      </c>
      <c r="I269" s="41">
        <f>'7. Nettoinvestoinnit '!I269</f>
        <v>-792.76832999999999</v>
      </c>
      <c r="J269" s="73">
        <v>-1710.29702</v>
      </c>
      <c r="K269" s="41">
        <v>-1445.7585800000002</v>
      </c>
      <c r="L269" s="41">
        <v>-1652.7335399999999</v>
      </c>
      <c r="M269" s="41">
        <v>-3909.1</v>
      </c>
      <c r="N269" s="41">
        <v>-2750.1</v>
      </c>
      <c r="O269" s="41">
        <v>-4260.5</v>
      </c>
      <c r="P269" s="174"/>
      <c r="Q269" s="174">
        <f t="shared" si="32"/>
        <v>-792.76832999999999</v>
      </c>
      <c r="R269" s="174">
        <f t="shared" si="33"/>
        <v>-1710.29702</v>
      </c>
      <c r="S269" s="174">
        <f t="shared" si="34"/>
        <v>-1445.7585800000002</v>
      </c>
      <c r="T269" s="174">
        <f t="shared" si="35"/>
        <v>-1652.7335399999999</v>
      </c>
      <c r="U269" s="174">
        <f t="shared" si="36"/>
        <v>-3909.1</v>
      </c>
      <c r="V269" s="174">
        <f t="shared" si="37"/>
        <v>-2750.1</v>
      </c>
      <c r="W269" s="174">
        <f t="shared" si="38"/>
        <v>-4260.5</v>
      </c>
      <c r="X269" s="174"/>
      <c r="Y269" s="73">
        <f t="shared" si="39"/>
        <v>-2360.1796385714288</v>
      </c>
      <c r="Z269" s="339">
        <f t="shared" si="31"/>
        <v>6.1896540940448456E-4</v>
      </c>
      <c r="AA269" s="174"/>
    </row>
    <row r="270" spans="1:27" x14ac:dyDescent="0.25">
      <c r="A270" s="30">
        <v>846</v>
      </c>
      <c r="B270" s="31" t="s">
        <v>584</v>
      </c>
      <c r="C270" s="41">
        <f>'7. Nettoinvestoinnit '!C270</f>
        <v>-3850</v>
      </c>
      <c r="D270" s="41">
        <f>'7. Nettoinvestoinnit '!D270</f>
        <v>831</v>
      </c>
      <c r="E270" s="41">
        <f>'7. Nettoinvestoinnit '!E270</f>
        <v>-1011</v>
      </c>
      <c r="F270" s="41">
        <f>'7. Nettoinvestoinnit '!F270</f>
        <v>-709</v>
      </c>
      <c r="G270" s="41">
        <f>'7. Nettoinvestoinnit '!G270</f>
        <v>-29</v>
      </c>
      <c r="H270" s="41">
        <f>'7. Nettoinvestoinnit '!H270</f>
        <v>-844</v>
      </c>
      <c r="I270" s="41">
        <f>'7. Nettoinvestoinnit '!I270</f>
        <v>-1655.36969</v>
      </c>
      <c r="J270" s="73">
        <v>-652.38643999999999</v>
      </c>
      <c r="K270" s="41">
        <v>737.3043100000001</v>
      </c>
      <c r="L270" s="41">
        <v>-1214.8168500000002</v>
      </c>
      <c r="M270" s="41">
        <v>-6229.7</v>
      </c>
      <c r="N270" s="41">
        <v>-3480.7</v>
      </c>
      <c r="O270" s="41">
        <v>-1930</v>
      </c>
      <c r="P270" s="174"/>
      <c r="Q270" s="174">
        <f t="shared" si="32"/>
        <v>-1655.36969</v>
      </c>
      <c r="R270" s="174">
        <f t="shared" si="33"/>
        <v>-652.38643999999999</v>
      </c>
      <c r="S270" s="174">
        <f t="shared" si="34"/>
        <v>-652.38643999999999</v>
      </c>
      <c r="T270" s="174">
        <f t="shared" si="35"/>
        <v>-1214.8168500000002</v>
      </c>
      <c r="U270" s="174">
        <f t="shared" si="36"/>
        <v>-6229.7</v>
      </c>
      <c r="V270" s="174">
        <f t="shared" si="37"/>
        <v>-3480.7</v>
      </c>
      <c r="W270" s="174">
        <f t="shared" si="38"/>
        <v>-1930</v>
      </c>
      <c r="X270" s="174"/>
      <c r="Y270" s="73">
        <f t="shared" si="39"/>
        <v>-2259.3370600000003</v>
      </c>
      <c r="Z270" s="339">
        <f t="shared" ref="Z270:Z306" si="40">Y270/$Y$12</f>
        <v>5.9251908857754592E-4</v>
      </c>
      <c r="AA270" s="174"/>
    </row>
    <row r="271" spans="1:27" x14ac:dyDescent="0.25">
      <c r="A271" s="30">
        <v>848</v>
      </c>
      <c r="B271" s="31" t="s">
        <v>585</v>
      </c>
      <c r="C271" s="41">
        <f>'7. Nettoinvestoinnit '!C271</f>
        <v>-1600</v>
      </c>
      <c r="D271" s="41">
        <f>'7. Nettoinvestoinnit '!D271</f>
        <v>-1450</v>
      </c>
      <c r="E271" s="41">
        <f>'7. Nettoinvestoinnit '!E271</f>
        <v>-1096</v>
      </c>
      <c r="F271" s="41">
        <f>'7. Nettoinvestoinnit '!F271</f>
        <v>-2021</v>
      </c>
      <c r="G271" s="41">
        <f>'7. Nettoinvestoinnit '!G271</f>
        <v>-2718</v>
      </c>
      <c r="H271" s="41">
        <f>'7. Nettoinvestoinnit '!H271</f>
        <v>-2170</v>
      </c>
      <c r="I271" s="41">
        <f>'7. Nettoinvestoinnit '!I271</f>
        <v>-1604.0766000000001</v>
      </c>
      <c r="J271" s="73">
        <v>-1043.06069</v>
      </c>
      <c r="K271" s="41">
        <v>-1327.3822700000001</v>
      </c>
      <c r="L271" s="41">
        <v>-1002.3435599999999</v>
      </c>
      <c r="M271" s="41">
        <v>-697.7</v>
      </c>
      <c r="N271" s="41">
        <v>-910</v>
      </c>
      <c r="O271" s="41">
        <v>-1110</v>
      </c>
      <c r="P271" s="174"/>
      <c r="Q271" s="174">
        <f t="shared" ref="Q271:Q306" si="41">IF(I271&lt;0,I271,H271)</f>
        <v>-1604.0766000000001</v>
      </c>
      <c r="R271" s="174">
        <f t="shared" ref="R271:R306" si="42">IF(J271&lt;0,J271,I271)</f>
        <v>-1043.06069</v>
      </c>
      <c r="S271" s="174">
        <f t="shared" ref="S271:S306" si="43">IF(K271&lt;0,K271,J271)</f>
        <v>-1327.3822700000001</v>
      </c>
      <c r="T271" s="174">
        <f t="shared" ref="T271:T306" si="44">IF(L271&lt;0,L271,K271)</f>
        <v>-1002.3435599999999</v>
      </c>
      <c r="U271" s="174">
        <f t="shared" ref="U271:U306" si="45">IF(M271&lt;0,M271,L271)</f>
        <v>-697.7</v>
      </c>
      <c r="V271" s="174">
        <f t="shared" ref="V271:V306" si="46">IF(N271&lt;0,N271,M271)</f>
        <v>-910</v>
      </c>
      <c r="W271" s="174">
        <f t="shared" ref="W271:W306" si="47">IF(O271&lt;0,O271,N271)</f>
        <v>-1110</v>
      </c>
      <c r="X271" s="174"/>
      <c r="Y271" s="73">
        <f t="shared" si="39"/>
        <v>-1099.2233028571429</v>
      </c>
      <c r="Z271" s="339">
        <f t="shared" si="40"/>
        <v>2.882751764148524E-4</v>
      </c>
      <c r="AA271" s="174"/>
    </row>
    <row r="272" spans="1:27" x14ac:dyDescent="0.25">
      <c r="A272" s="30">
        <v>849</v>
      </c>
      <c r="B272" s="31" t="s">
        <v>586</v>
      </c>
      <c r="C272" s="41">
        <f>'7. Nettoinvestoinnit '!C272</f>
        <v>-2114</v>
      </c>
      <c r="D272" s="41">
        <f>'7. Nettoinvestoinnit '!D272</f>
        <v>-369</v>
      </c>
      <c r="E272" s="41">
        <f>'7. Nettoinvestoinnit '!E272</f>
        <v>-632</v>
      </c>
      <c r="F272" s="41">
        <f>'7. Nettoinvestoinnit '!F272</f>
        <v>123</v>
      </c>
      <c r="G272" s="41">
        <f>'7. Nettoinvestoinnit '!G272</f>
        <v>-596</v>
      </c>
      <c r="H272" s="41">
        <f>'7. Nettoinvestoinnit '!H272</f>
        <v>-1945</v>
      </c>
      <c r="I272" s="41">
        <f>'7. Nettoinvestoinnit '!I272</f>
        <v>-2292.7637100000002</v>
      </c>
      <c r="J272" s="73">
        <v>-1679.1700700000001</v>
      </c>
      <c r="K272" s="41">
        <v>1365.0509999999999</v>
      </c>
      <c r="L272" s="41">
        <v>-279.89798999999999</v>
      </c>
      <c r="M272" s="41">
        <v>-726</v>
      </c>
      <c r="N272" s="41">
        <v>-700</v>
      </c>
      <c r="O272" s="41">
        <v>-525</v>
      </c>
      <c r="P272" s="174"/>
      <c r="Q272" s="174">
        <f t="shared" si="41"/>
        <v>-2292.7637100000002</v>
      </c>
      <c r="R272" s="174">
        <f t="shared" si="42"/>
        <v>-1679.1700700000001</v>
      </c>
      <c r="S272" s="174">
        <f t="shared" si="43"/>
        <v>-1679.1700700000001</v>
      </c>
      <c r="T272" s="174">
        <f t="shared" si="44"/>
        <v>-279.89798999999999</v>
      </c>
      <c r="U272" s="174">
        <f t="shared" si="45"/>
        <v>-726</v>
      </c>
      <c r="V272" s="174">
        <f t="shared" si="46"/>
        <v>-700</v>
      </c>
      <c r="W272" s="174">
        <f t="shared" si="47"/>
        <v>-525</v>
      </c>
      <c r="X272" s="174"/>
      <c r="Y272" s="73">
        <f t="shared" ref="Y272:Y306" si="48">AVERAGE(Q272:W272)</f>
        <v>-1126.0002628571431</v>
      </c>
      <c r="Z272" s="339">
        <f t="shared" si="40"/>
        <v>2.952975283316919E-4</v>
      </c>
      <c r="AA272" s="174"/>
    </row>
    <row r="273" spans="1:27" x14ac:dyDescent="0.25">
      <c r="A273" s="30">
        <v>850</v>
      </c>
      <c r="B273" s="31" t="s">
        <v>587</v>
      </c>
      <c r="C273" s="41">
        <f>'7. Nettoinvestoinnit '!C273</f>
        <v>-2508</v>
      </c>
      <c r="D273" s="41">
        <f>'7. Nettoinvestoinnit '!D273</f>
        <v>-2991</v>
      </c>
      <c r="E273" s="41">
        <f>'7. Nettoinvestoinnit '!E273</f>
        <v>-1254</v>
      </c>
      <c r="F273" s="41">
        <f>'7. Nettoinvestoinnit '!F273</f>
        <v>-1762</v>
      </c>
      <c r="G273" s="41">
        <f>'7. Nettoinvestoinnit '!G273</f>
        <v>-464</v>
      </c>
      <c r="H273" s="41">
        <f>'7. Nettoinvestoinnit '!H273</f>
        <v>-468</v>
      </c>
      <c r="I273" s="41">
        <f>'7. Nettoinvestoinnit '!I273</f>
        <v>-519.21400000000006</v>
      </c>
      <c r="J273" s="73">
        <v>-201.40384</v>
      </c>
      <c r="K273" s="41">
        <v>-177.70939999999999</v>
      </c>
      <c r="L273" s="41">
        <v>-844.99797000000001</v>
      </c>
      <c r="M273" s="41">
        <v>-935</v>
      </c>
      <c r="N273" s="41">
        <v>-1000</v>
      </c>
      <c r="O273" s="41">
        <v>-920</v>
      </c>
      <c r="P273" s="174"/>
      <c r="Q273" s="174">
        <f t="shared" si="41"/>
        <v>-519.21400000000006</v>
      </c>
      <c r="R273" s="174">
        <f t="shared" si="42"/>
        <v>-201.40384</v>
      </c>
      <c r="S273" s="174">
        <f t="shared" si="43"/>
        <v>-177.70939999999999</v>
      </c>
      <c r="T273" s="174">
        <f t="shared" si="44"/>
        <v>-844.99797000000001</v>
      </c>
      <c r="U273" s="174">
        <f t="shared" si="45"/>
        <v>-935</v>
      </c>
      <c r="V273" s="174">
        <f t="shared" si="46"/>
        <v>-1000</v>
      </c>
      <c r="W273" s="174">
        <f t="shared" si="47"/>
        <v>-920</v>
      </c>
      <c r="X273" s="73"/>
      <c r="Y273" s="73">
        <f t="shared" si="48"/>
        <v>-656.90360142857139</v>
      </c>
      <c r="Z273" s="339">
        <f t="shared" si="40"/>
        <v>1.7227527936967694E-4</v>
      </c>
      <c r="AA273" s="73"/>
    </row>
    <row r="274" spans="1:27" x14ac:dyDescent="0.25">
      <c r="A274" s="30">
        <v>851</v>
      </c>
      <c r="B274" s="31" t="s">
        <v>588</v>
      </c>
      <c r="C274" s="41">
        <f>'7. Nettoinvestoinnit '!C274</f>
        <v>-6334</v>
      </c>
      <c r="D274" s="41">
        <f>'7. Nettoinvestoinnit '!D274</f>
        <v>-2164</v>
      </c>
      <c r="E274" s="41">
        <f>'7. Nettoinvestoinnit '!E274</f>
        <v>-6259</v>
      </c>
      <c r="F274" s="41">
        <f>'7. Nettoinvestoinnit '!F274</f>
        <v>-7954</v>
      </c>
      <c r="G274" s="41">
        <f>'7. Nettoinvestoinnit '!G274</f>
        <v>-4796</v>
      </c>
      <c r="H274" s="41">
        <f>'7. Nettoinvestoinnit '!H274</f>
        <v>-7073</v>
      </c>
      <c r="I274" s="41">
        <f>'7. Nettoinvestoinnit '!I274</f>
        <v>-9162.6372300000003</v>
      </c>
      <c r="J274" s="73">
        <v>-6712.4748499999996</v>
      </c>
      <c r="K274" s="41">
        <v>-7739.2220599999991</v>
      </c>
      <c r="L274" s="41">
        <v>-6092.0966900000003</v>
      </c>
      <c r="M274" s="41">
        <v>-7241</v>
      </c>
      <c r="N274" s="41">
        <v>-7279</v>
      </c>
      <c r="O274" s="41">
        <v>-6685</v>
      </c>
      <c r="P274" s="174"/>
      <c r="Q274" s="174">
        <f t="shared" si="41"/>
        <v>-9162.6372300000003</v>
      </c>
      <c r="R274" s="174">
        <f t="shared" si="42"/>
        <v>-6712.4748499999996</v>
      </c>
      <c r="S274" s="174">
        <f t="shared" si="43"/>
        <v>-7739.2220599999991</v>
      </c>
      <c r="T274" s="174">
        <f t="shared" si="44"/>
        <v>-6092.0966900000003</v>
      </c>
      <c r="U274" s="174">
        <f t="shared" si="45"/>
        <v>-7241</v>
      </c>
      <c r="V274" s="174">
        <f t="shared" si="46"/>
        <v>-7279</v>
      </c>
      <c r="W274" s="174">
        <f t="shared" si="47"/>
        <v>-6685</v>
      </c>
      <c r="X274" s="73"/>
      <c r="Y274" s="73">
        <f t="shared" si="48"/>
        <v>-7273.0615471428564</v>
      </c>
      <c r="Z274" s="339">
        <f t="shared" si="40"/>
        <v>1.9073859652802229E-3</v>
      </c>
      <c r="AA274" s="73"/>
    </row>
    <row r="275" spans="1:27" x14ac:dyDescent="0.25">
      <c r="A275" s="30">
        <v>853</v>
      </c>
      <c r="B275" s="31" t="s">
        <v>589</v>
      </c>
      <c r="C275" s="41">
        <f>'7. Nettoinvestoinnit '!C275</f>
        <v>96292</v>
      </c>
      <c r="D275" s="41">
        <f>'7. Nettoinvestoinnit '!D275</f>
        <v>-51422</v>
      </c>
      <c r="E275" s="41">
        <f>'7. Nettoinvestoinnit '!E275</f>
        <v>15756</v>
      </c>
      <c r="F275" s="41">
        <f>'7. Nettoinvestoinnit '!F275</f>
        <v>-60118</v>
      </c>
      <c r="G275" s="41">
        <f>'7. Nettoinvestoinnit '!G275</f>
        <v>-83424</v>
      </c>
      <c r="H275" s="41">
        <f>'7. Nettoinvestoinnit '!H275</f>
        <v>-52621</v>
      </c>
      <c r="I275" s="41">
        <f>'7. Nettoinvestoinnit '!I275</f>
        <v>-104918.84858000001</v>
      </c>
      <c r="J275" s="73">
        <v>-74179.637889999998</v>
      </c>
      <c r="K275" s="41">
        <v>-150082.72400999998</v>
      </c>
      <c r="L275" s="41">
        <v>-145723.93581999998</v>
      </c>
      <c r="M275" s="41">
        <v>-245826.79127999995</v>
      </c>
      <c r="N275" s="41">
        <v>-350432.28083999996</v>
      </c>
      <c r="O275" s="41">
        <v>-338773.28003999998</v>
      </c>
      <c r="P275" s="174"/>
      <c r="Q275" s="174">
        <f t="shared" si="41"/>
        <v>-104918.84858000001</v>
      </c>
      <c r="R275" s="174">
        <f t="shared" si="42"/>
        <v>-74179.637889999998</v>
      </c>
      <c r="S275" s="174">
        <f t="shared" si="43"/>
        <v>-150082.72400999998</v>
      </c>
      <c r="T275" s="174">
        <f t="shared" si="44"/>
        <v>-145723.93581999998</v>
      </c>
      <c r="U275" s="174">
        <f t="shared" si="45"/>
        <v>-245826.79127999995</v>
      </c>
      <c r="V275" s="174">
        <f t="shared" si="46"/>
        <v>-350432.28083999996</v>
      </c>
      <c r="W275" s="174">
        <f t="shared" si="47"/>
        <v>-338773.28003999998</v>
      </c>
      <c r="X275" s="73"/>
      <c r="Y275" s="73">
        <f t="shared" si="48"/>
        <v>-201419.64263714285</v>
      </c>
      <c r="Z275" s="339">
        <f t="shared" si="40"/>
        <v>5.2823009541115074E-2</v>
      </c>
      <c r="AA275" s="73"/>
    </row>
    <row r="276" spans="1:27" x14ac:dyDescent="0.25">
      <c r="A276" s="30">
        <v>854</v>
      </c>
      <c r="B276" s="31" t="s">
        <v>590</v>
      </c>
      <c r="C276" s="41">
        <f>'7. Nettoinvestoinnit '!C276</f>
        <v>275</v>
      </c>
      <c r="D276" s="41">
        <f>'7. Nettoinvestoinnit '!D276</f>
        <v>-1436</v>
      </c>
      <c r="E276" s="41">
        <f>'7. Nettoinvestoinnit '!E276</f>
        <v>-944</v>
      </c>
      <c r="F276" s="41">
        <f>'7. Nettoinvestoinnit '!F276</f>
        <v>-607</v>
      </c>
      <c r="G276" s="41">
        <f>'7. Nettoinvestoinnit '!G276</f>
        <v>-200</v>
      </c>
      <c r="H276" s="41">
        <f>'7. Nettoinvestoinnit '!H276</f>
        <v>-405</v>
      </c>
      <c r="I276" s="41">
        <f>'7. Nettoinvestoinnit '!I276</f>
        <v>-518.09213999999997</v>
      </c>
      <c r="J276" s="73">
        <v>-1110.4290900000001</v>
      </c>
      <c r="K276" s="41">
        <v>-501.25704999999999</v>
      </c>
      <c r="L276" s="41">
        <v>-370.05293</v>
      </c>
      <c r="M276" s="41">
        <v>-905</v>
      </c>
      <c r="N276" s="41">
        <v>-2380</v>
      </c>
      <c r="O276" s="41">
        <v>-210</v>
      </c>
      <c r="P276" s="174"/>
      <c r="Q276" s="174">
        <f t="shared" si="41"/>
        <v>-518.09213999999997</v>
      </c>
      <c r="R276" s="174">
        <f t="shared" si="42"/>
        <v>-1110.4290900000001</v>
      </c>
      <c r="S276" s="174">
        <f t="shared" si="43"/>
        <v>-501.25704999999999</v>
      </c>
      <c r="T276" s="174">
        <f t="shared" si="44"/>
        <v>-370.05293</v>
      </c>
      <c r="U276" s="174">
        <f t="shared" si="45"/>
        <v>-905</v>
      </c>
      <c r="V276" s="174">
        <f t="shared" si="46"/>
        <v>-2380</v>
      </c>
      <c r="W276" s="174">
        <f t="shared" si="47"/>
        <v>-210</v>
      </c>
      <c r="X276" s="73"/>
      <c r="Y276" s="73">
        <f t="shared" si="48"/>
        <v>-856.40445857142856</v>
      </c>
      <c r="Z276" s="339">
        <f t="shared" si="40"/>
        <v>2.2459508066781744E-4</v>
      </c>
      <c r="AA276" s="73"/>
    </row>
    <row r="277" spans="1:27" x14ac:dyDescent="0.25">
      <c r="A277" s="30">
        <v>857</v>
      </c>
      <c r="B277" s="31" t="s">
        <v>591</v>
      </c>
      <c r="C277" s="41">
        <f>'7. Nettoinvestoinnit '!C277</f>
        <v>-1307</v>
      </c>
      <c r="D277" s="41">
        <f>'7. Nettoinvestoinnit '!D277</f>
        <v>-273</v>
      </c>
      <c r="E277" s="41">
        <f>'7. Nettoinvestoinnit '!E277</f>
        <v>-585</v>
      </c>
      <c r="F277" s="41">
        <f>'7. Nettoinvestoinnit '!F277</f>
        <v>-670</v>
      </c>
      <c r="G277" s="41">
        <f>'7. Nettoinvestoinnit '!G277</f>
        <v>-1032</v>
      </c>
      <c r="H277" s="41">
        <f>'7. Nettoinvestoinnit '!H277</f>
        <v>-759</v>
      </c>
      <c r="I277" s="41">
        <f>'7. Nettoinvestoinnit '!I277</f>
        <v>-272.86925000000002</v>
      </c>
      <c r="J277" s="73">
        <v>-261.20366000000001</v>
      </c>
      <c r="K277" s="41">
        <v>-517.23054999999999</v>
      </c>
      <c r="L277" s="41">
        <v>-649.48430000000008</v>
      </c>
      <c r="M277" s="41">
        <v>-425</v>
      </c>
      <c r="N277" s="41">
        <v>-885</v>
      </c>
      <c r="O277" s="41">
        <v>-585</v>
      </c>
      <c r="P277" s="174"/>
      <c r="Q277" s="174">
        <f t="shared" si="41"/>
        <v>-272.86925000000002</v>
      </c>
      <c r="R277" s="174">
        <f t="shared" si="42"/>
        <v>-261.20366000000001</v>
      </c>
      <c r="S277" s="174">
        <f t="shared" si="43"/>
        <v>-517.23054999999999</v>
      </c>
      <c r="T277" s="174">
        <f t="shared" si="44"/>
        <v>-649.48430000000008</v>
      </c>
      <c r="U277" s="174">
        <f t="shared" si="45"/>
        <v>-425</v>
      </c>
      <c r="V277" s="174">
        <f t="shared" si="46"/>
        <v>-885</v>
      </c>
      <c r="W277" s="174">
        <f t="shared" si="47"/>
        <v>-585</v>
      </c>
      <c r="X277" s="73"/>
      <c r="Y277" s="73">
        <f t="shared" si="48"/>
        <v>-513.6839657142857</v>
      </c>
      <c r="Z277" s="339">
        <f t="shared" si="40"/>
        <v>1.3471542629497161E-4</v>
      </c>
      <c r="AA277" s="73"/>
    </row>
    <row r="278" spans="1:27" x14ac:dyDescent="0.25">
      <c r="A278" s="30">
        <v>858</v>
      </c>
      <c r="B278" s="31" t="s">
        <v>592</v>
      </c>
      <c r="C278" s="41">
        <f>'7. Nettoinvestoinnit '!C278</f>
        <v>-16174</v>
      </c>
      <c r="D278" s="41">
        <f>'7. Nettoinvestoinnit '!D278</f>
        <v>-18831</v>
      </c>
      <c r="E278" s="41">
        <f>'7. Nettoinvestoinnit '!E278</f>
        <v>-27262</v>
      </c>
      <c r="F278" s="41">
        <f>'7. Nettoinvestoinnit '!F278</f>
        <v>-28013</v>
      </c>
      <c r="G278" s="41">
        <f>'7. Nettoinvestoinnit '!G278</f>
        <v>-27685</v>
      </c>
      <c r="H278" s="41">
        <f>'7. Nettoinvestoinnit '!H278</f>
        <v>-18402</v>
      </c>
      <c r="I278" s="41">
        <f>'7. Nettoinvestoinnit '!I278</f>
        <v>-21430.459800000001</v>
      </c>
      <c r="J278" s="73">
        <v>-44786.008240000003</v>
      </c>
      <c r="K278" s="41">
        <v>-69789.975409999999</v>
      </c>
      <c r="L278" s="41">
        <v>-62560.626319999996</v>
      </c>
      <c r="M278" s="41">
        <v>-40392</v>
      </c>
      <c r="N278" s="41">
        <v>-23609</v>
      </c>
      <c r="O278" s="41">
        <v>-14803</v>
      </c>
      <c r="P278" s="174"/>
      <c r="Q278" s="174">
        <f t="shared" si="41"/>
        <v>-21430.459800000001</v>
      </c>
      <c r="R278" s="174">
        <f t="shared" si="42"/>
        <v>-44786.008240000003</v>
      </c>
      <c r="S278" s="174">
        <f t="shared" si="43"/>
        <v>-69789.975409999999</v>
      </c>
      <c r="T278" s="174">
        <f t="shared" si="44"/>
        <v>-62560.626319999996</v>
      </c>
      <c r="U278" s="174">
        <f t="shared" si="45"/>
        <v>-40392</v>
      </c>
      <c r="V278" s="174">
        <f t="shared" si="46"/>
        <v>-23609</v>
      </c>
      <c r="W278" s="174">
        <f t="shared" si="47"/>
        <v>-14803</v>
      </c>
      <c r="X278" s="73"/>
      <c r="Y278" s="73">
        <f t="shared" si="48"/>
        <v>-39624.438538571427</v>
      </c>
      <c r="Z278" s="339">
        <f t="shared" si="40"/>
        <v>1.0391648339655583E-2</v>
      </c>
      <c r="AA278" s="73"/>
    </row>
    <row r="279" spans="1:27" x14ac:dyDescent="0.25">
      <c r="A279" s="30">
        <v>859</v>
      </c>
      <c r="B279" s="31" t="s">
        <v>593</v>
      </c>
      <c r="C279" s="41">
        <f>'7. Nettoinvestoinnit '!C279</f>
        <v>-1887</v>
      </c>
      <c r="D279" s="41">
        <f>'7. Nettoinvestoinnit '!D279</f>
        <v>-8496</v>
      </c>
      <c r="E279" s="41">
        <f>'7. Nettoinvestoinnit '!E279</f>
        <v>-7725</v>
      </c>
      <c r="F279" s="41">
        <f>'7. Nettoinvestoinnit '!F279</f>
        <v>-2518</v>
      </c>
      <c r="G279" s="41">
        <f>'7. Nettoinvestoinnit '!G279</f>
        <v>-505</v>
      </c>
      <c r="H279" s="41">
        <f>'7. Nettoinvestoinnit '!H279</f>
        <v>-942</v>
      </c>
      <c r="I279" s="41">
        <f>'7. Nettoinvestoinnit '!I279</f>
        <v>-920.57237999999995</v>
      </c>
      <c r="J279" s="73">
        <v>-1485.5996399999999</v>
      </c>
      <c r="K279" s="41">
        <v>-4046.1115800000002</v>
      </c>
      <c r="L279" s="41">
        <v>-7284.7198500000004</v>
      </c>
      <c r="M279" s="41">
        <v>-3020</v>
      </c>
      <c r="N279" s="41">
        <v>-2709.5250000000001</v>
      </c>
      <c r="O279" s="41">
        <v>-3708.5360000000001</v>
      </c>
      <c r="P279" s="174"/>
      <c r="Q279" s="174">
        <f t="shared" si="41"/>
        <v>-920.57237999999995</v>
      </c>
      <c r="R279" s="174">
        <f t="shared" si="42"/>
        <v>-1485.5996399999999</v>
      </c>
      <c r="S279" s="174">
        <f t="shared" si="43"/>
        <v>-4046.1115800000002</v>
      </c>
      <c r="T279" s="174">
        <f t="shared" si="44"/>
        <v>-7284.7198500000004</v>
      </c>
      <c r="U279" s="174">
        <f t="shared" si="45"/>
        <v>-3020</v>
      </c>
      <c r="V279" s="174">
        <f t="shared" si="46"/>
        <v>-2709.5250000000001</v>
      </c>
      <c r="W279" s="174">
        <f t="shared" si="47"/>
        <v>-3708.5360000000001</v>
      </c>
      <c r="X279" s="73"/>
      <c r="Y279" s="73">
        <f t="shared" si="48"/>
        <v>-3310.7234928571429</v>
      </c>
      <c r="Z279" s="339">
        <f t="shared" si="40"/>
        <v>8.6824887762429904E-4</v>
      </c>
      <c r="AA279" s="73"/>
    </row>
    <row r="280" spans="1:27" x14ac:dyDescent="0.25">
      <c r="A280" s="30">
        <v>886</v>
      </c>
      <c r="B280" s="31" t="s">
        <v>594</v>
      </c>
      <c r="C280" s="41">
        <f>'7. Nettoinvestoinnit '!C280</f>
        <v>-2907</v>
      </c>
      <c r="D280" s="41">
        <f>'7. Nettoinvestoinnit '!D280</f>
        <v>-2365</v>
      </c>
      <c r="E280" s="41">
        <f>'7. Nettoinvestoinnit '!E280</f>
        <v>-4577</v>
      </c>
      <c r="F280" s="41">
        <f>'7. Nettoinvestoinnit '!F280</f>
        <v>-4736</v>
      </c>
      <c r="G280" s="41">
        <f>'7. Nettoinvestoinnit '!G280</f>
        <v>-833</v>
      </c>
      <c r="H280" s="41">
        <f>'7. Nettoinvestoinnit '!H280</f>
        <v>-2355</v>
      </c>
      <c r="I280" s="41">
        <f>'7. Nettoinvestoinnit '!I280</f>
        <v>-2322.9662599999997</v>
      </c>
      <c r="J280" s="73">
        <v>-2002.9123</v>
      </c>
      <c r="K280" s="41">
        <v>-4641.2268199999999</v>
      </c>
      <c r="L280" s="41">
        <v>-5140.8611900000005</v>
      </c>
      <c r="M280" s="41">
        <v>-8825</v>
      </c>
      <c r="N280" s="41">
        <v>-5550</v>
      </c>
      <c r="O280" s="41">
        <v>-2765</v>
      </c>
      <c r="P280" s="174"/>
      <c r="Q280" s="174">
        <f t="shared" si="41"/>
        <v>-2322.9662599999997</v>
      </c>
      <c r="R280" s="174">
        <f t="shared" si="42"/>
        <v>-2002.9123</v>
      </c>
      <c r="S280" s="174">
        <f t="shared" si="43"/>
        <v>-4641.2268199999999</v>
      </c>
      <c r="T280" s="174">
        <f t="shared" si="44"/>
        <v>-5140.8611900000005</v>
      </c>
      <c r="U280" s="174">
        <f t="shared" si="45"/>
        <v>-8825</v>
      </c>
      <c r="V280" s="174">
        <f t="shared" si="46"/>
        <v>-5550</v>
      </c>
      <c r="W280" s="174">
        <f t="shared" si="47"/>
        <v>-2765</v>
      </c>
      <c r="X280" s="73"/>
      <c r="Y280" s="73">
        <f t="shared" si="48"/>
        <v>-4463.9952242857144</v>
      </c>
      <c r="Z280" s="339">
        <f t="shared" si="40"/>
        <v>1.1706984444845466E-3</v>
      </c>
      <c r="AA280" s="73"/>
    </row>
    <row r="281" spans="1:27" x14ac:dyDescent="0.25">
      <c r="A281" s="30">
        <v>887</v>
      </c>
      <c r="B281" s="31" t="s">
        <v>595</v>
      </c>
      <c r="C281" s="41">
        <f>'7. Nettoinvestoinnit '!C281</f>
        <v>-4994</v>
      </c>
      <c r="D281" s="41">
        <f>'7. Nettoinvestoinnit '!D281</f>
        <v>-6181</v>
      </c>
      <c r="E281" s="41">
        <f>'7. Nettoinvestoinnit '!E281</f>
        <v>-2490</v>
      </c>
      <c r="F281" s="41">
        <f>'7. Nettoinvestoinnit '!F281</f>
        <v>-581</v>
      </c>
      <c r="G281" s="41">
        <f>'7. Nettoinvestoinnit '!G281</f>
        <v>-466</v>
      </c>
      <c r="H281" s="41">
        <f>'7. Nettoinvestoinnit '!H281</f>
        <v>-1461</v>
      </c>
      <c r="I281" s="41">
        <f>'7. Nettoinvestoinnit '!I281</f>
        <v>-2118.0605599999999</v>
      </c>
      <c r="J281" s="73">
        <v>-1321.74855</v>
      </c>
      <c r="K281" s="41">
        <v>-623.23318999999992</v>
      </c>
      <c r="L281" s="41">
        <v>-351.87954999999994</v>
      </c>
      <c r="M281" s="41">
        <v>-2580</v>
      </c>
      <c r="N281" s="41">
        <v>-1309</v>
      </c>
      <c r="O281" s="41">
        <v>-3130</v>
      </c>
      <c r="P281" s="174"/>
      <c r="Q281" s="174">
        <f t="shared" si="41"/>
        <v>-2118.0605599999999</v>
      </c>
      <c r="R281" s="174">
        <f t="shared" si="42"/>
        <v>-1321.74855</v>
      </c>
      <c r="S281" s="174">
        <f t="shared" si="43"/>
        <v>-623.23318999999992</v>
      </c>
      <c r="T281" s="174">
        <f t="shared" si="44"/>
        <v>-351.87954999999994</v>
      </c>
      <c r="U281" s="174">
        <f t="shared" si="45"/>
        <v>-2580</v>
      </c>
      <c r="V281" s="174">
        <f t="shared" si="46"/>
        <v>-1309</v>
      </c>
      <c r="W281" s="174">
        <f t="shared" si="47"/>
        <v>-3130</v>
      </c>
      <c r="X281" s="73"/>
      <c r="Y281" s="73">
        <f t="shared" si="48"/>
        <v>-1633.417407142857</v>
      </c>
      <c r="Z281" s="339">
        <f t="shared" si="40"/>
        <v>4.2836945867075882E-4</v>
      </c>
      <c r="AA281" s="73"/>
    </row>
    <row r="282" spans="1:27" x14ac:dyDescent="0.25">
      <c r="A282" s="30">
        <v>889</v>
      </c>
      <c r="B282" s="31" t="s">
        <v>596</v>
      </c>
      <c r="C282" s="41">
        <f>'7. Nettoinvestoinnit '!C282</f>
        <v>-2789</v>
      </c>
      <c r="D282" s="41">
        <f>'7. Nettoinvestoinnit '!D282</f>
        <v>-1511</v>
      </c>
      <c r="E282" s="41">
        <f>'7. Nettoinvestoinnit '!E282</f>
        <v>-3839</v>
      </c>
      <c r="F282" s="41">
        <f>'7. Nettoinvestoinnit '!F282</f>
        <v>-385</v>
      </c>
      <c r="G282" s="41">
        <f>'7. Nettoinvestoinnit '!G282</f>
        <v>-3488</v>
      </c>
      <c r="H282" s="41">
        <f>'7. Nettoinvestoinnit '!H282</f>
        <v>-2008</v>
      </c>
      <c r="I282" s="41">
        <f>'7. Nettoinvestoinnit '!I282</f>
        <v>-2995.5673099999999</v>
      </c>
      <c r="J282" s="73">
        <v>-1465.8998700000002</v>
      </c>
      <c r="K282" s="41">
        <v>-967.18344999999999</v>
      </c>
      <c r="L282" s="41">
        <v>-4785.0120699999998</v>
      </c>
      <c r="M282" s="41">
        <v>-910</v>
      </c>
      <c r="N282" s="41">
        <v>-60</v>
      </c>
      <c r="O282" s="41">
        <v>-1540</v>
      </c>
      <c r="P282" s="174"/>
      <c r="Q282" s="174">
        <f t="shared" si="41"/>
        <v>-2995.5673099999999</v>
      </c>
      <c r="R282" s="174">
        <f t="shared" si="42"/>
        <v>-1465.8998700000002</v>
      </c>
      <c r="S282" s="174">
        <f t="shared" si="43"/>
        <v>-967.18344999999999</v>
      </c>
      <c r="T282" s="174">
        <f t="shared" si="44"/>
        <v>-4785.0120699999998</v>
      </c>
      <c r="U282" s="174">
        <f t="shared" si="45"/>
        <v>-910</v>
      </c>
      <c r="V282" s="174">
        <f t="shared" si="46"/>
        <v>-60</v>
      </c>
      <c r="W282" s="174">
        <f t="shared" si="47"/>
        <v>-1540</v>
      </c>
      <c r="X282" s="73"/>
      <c r="Y282" s="73">
        <f t="shared" si="48"/>
        <v>-1817.6661000000001</v>
      </c>
      <c r="Z282" s="339">
        <f t="shared" si="40"/>
        <v>4.7668932625320737E-4</v>
      </c>
      <c r="AA282" s="73"/>
    </row>
    <row r="283" spans="1:27" x14ac:dyDescent="0.25">
      <c r="A283" s="30">
        <v>890</v>
      </c>
      <c r="B283" s="31" t="s">
        <v>597</v>
      </c>
      <c r="C283" s="41">
        <f>'7. Nettoinvestoinnit '!C283</f>
        <v>-1730</v>
      </c>
      <c r="D283" s="41">
        <f>'7. Nettoinvestoinnit '!D283</f>
        <v>-1004</v>
      </c>
      <c r="E283" s="41">
        <f>'7. Nettoinvestoinnit '!E283</f>
        <v>-483</v>
      </c>
      <c r="F283" s="41">
        <f>'7. Nettoinvestoinnit '!F283</f>
        <v>-595</v>
      </c>
      <c r="G283" s="41">
        <f>'7. Nettoinvestoinnit '!G283</f>
        <v>-2633</v>
      </c>
      <c r="H283" s="41">
        <f>'7. Nettoinvestoinnit '!H283</f>
        <v>-6414</v>
      </c>
      <c r="I283" s="41">
        <f>'7. Nettoinvestoinnit '!I283</f>
        <v>-2116.11357</v>
      </c>
      <c r="J283" s="73">
        <v>-734.01783</v>
      </c>
      <c r="K283" s="41">
        <v>228.06959000000001</v>
      </c>
      <c r="L283" s="41">
        <v>-173.78683999999998</v>
      </c>
      <c r="M283" s="41">
        <v>-538.38499999999999</v>
      </c>
      <c r="N283" s="41">
        <v>-549.15269999999987</v>
      </c>
      <c r="O283" s="41">
        <v>-560.13574999999992</v>
      </c>
      <c r="P283" s="174"/>
      <c r="Q283" s="174">
        <f t="shared" si="41"/>
        <v>-2116.11357</v>
      </c>
      <c r="R283" s="174">
        <f t="shared" si="42"/>
        <v>-734.01783</v>
      </c>
      <c r="S283" s="174">
        <f t="shared" si="43"/>
        <v>-734.01783</v>
      </c>
      <c r="T283" s="174">
        <f t="shared" si="44"/>
        <v>-173.78683999999998</v>
      </c>
      <c r="U283" s="174">
        <f t="shared" si="45"/>
        <v>-538.38499999999999</v>
      </c>
      <c r="V283" s="174">
        <f t="shared" si="46"/>
        <v>-549.15269999999987</v>
      </c>
      <c r="W283" s="174">
        <f t="shared" si="47"/>
        <v>-560.13574999999992</v>
      </c>
      <c r="X283" s="73"/>
      <c r="Y283" s="73">
        <f t="shared" si="48"/>
        <v>-772.22993142857138</v>
      </c>
      <c r="Z283" s="339">
        <f t="shared" si="40"/>
        <v>2.0252001493852265E-4</v>
      </c>
      <c r="AA283" s="73"/>
    </row>
    <row r="284" spans="1:27" x14ac:dyDescent="0.25">
      <c r="A284" s="30">
        <v>892</v>
      </c>
      <c r="B284" s="31" t="s">
        <v>598</v>
      </c>
      <c r="C284" s="41">
        <f>'7. Nettoinvestoinnit '!C284</f>
        <v>-740</v>
      </c>
      <c r="D284" s="41">
        <f>'7. Nettoinvestoinnit '!D284</f>
        <v>-1968</v>
      </c>
      <c r="E284" s="41">
        <f>'7. Nettoinvestoinnit '!E284</f>
        <v>-3523</v>
      </c>
      <c r="F284" s="41">
        <f>'7. Nettoinvestoinnit '!F284</f>
        <v>-936</v>
      </c>
      <c r="G284" s="41">
        <f>'7. Nettoinvestoinnit '!G284</f>
        <v>-766</v>
      </c>
      <c r="H284" s="41">
        <f>'7. Nettoinvestoinnit '!H284</f>
        <v>-301</v>
      </c>
      <c r="I284" s="41">
        <f>'7. Nettoinvestoinnit '!I284</f>
        <v>-1491.0273400000001</v>
      </c>
      <c r="J284" s="73">
        <v>-815.50175000000002</v>
      </c>
      <c r="K284" s="41">
        <v>-1230.6279999999999</v>
      </c>
      <c r="L284" s="41">
        <v>-802.84780000000001</v>
      </c>
      <c r="M284" s="41">
        <v>-639</v>
      </c>
      <c r="N284" s="41">
        <v>-1685</v>
      </c>
      <c r="O284" s="41">
        <v>-195</v>
      </c>
      <c r="P284" s="174"/>
      <c r="Q284" s="174">
        <f t="shared" si="41"/>
        <v>-1491.0273400000001</v>
      </c>
      <c r="R284" s="174">
        <f t="shared" si="42"/>
        <v>-815.50175000000002</v>
      </c>
      <c r="S284" s="174">
        <f t="shared" si="43"/>
        <v>-1230.6279999999999</v>
      </c>
      <c r="T284" s="174">
        <f t="shared" si="44"/>
        <v>-802.84780000000001</v>
      </c>
      <c r="U284" s="174">
        <f t="shared" si="45"/>
        <v>-639</v>
      </c>
      <c r="V284" s="174">
        <f t="shared" si="46"/>
        <v>-1685</v>
      </c>
      <c r="W284" s="174">
        <f t="shared" si="47"/>
        <v>-195</v>
      </c>
      <c r="X284" s="73"/>
      <c r="Y284" s="73">
        <f t="shared" si="48"/>
        <v>-979.85784142857142</v>
      </c>
      <c r="Z284" s="339">
        <f t="shared" si="40"/>
        <v>2.5697116442591287E-4</v>
      </c>
      <c r="AA284" s="73"/>
    </row>
    <row r="285" spans="1:27" x14ac:dyDescent="0.25">
      <c r="A285" s="30">
        <v>893</v>
      </c>
      <c r="B285" s="31" t="s">
        <v>599</v>
      </c>
      <c r="C285" s="41">
        <f>'7. Nettoinvestoinnit '!C285</f>
        <v>-1250</v>
      </c>
      <c r="D285" s="41">
        <f>'7. Nettoinvestoinnit '!D285</f>
        <v>-6895</v>
      </c>
      <c r="E285" s="41">
        <f>'7. Nettoinvestoinnit '!E285</f>
        <v>-3977</v>
      </c>
      <c r="F285" s="41">
        <f>'7. Nettoinvestoinnit '!F285</f>
        <v>-5660</v>
      </c>
      <c r="G285" s="41">
        <f>'7. Nettoinvestoinnit '!G285</f>
        <v>-6174</v>
      </c>
      <c r="H285" s="41">
        <f>'7. Nettoinvestoinnit '!H285</f>
        <v>-2059</v>
      </c>
      <c r="I285" s="41">
        <f>'7. Nettoinvestoinnit '!I285</f>
        <v>-538.83074999999997</v>
      </c>
      <c r="J285" s="73">
        <v>-3538.6109999999999</v>
      </c>
      <c r="K285" s="41">
        <v>-3065.1392799999999</v>
      </c>
      <c r="L285" s="41">
        <v>-2038.6939600000001</v>
      </c>
      <c r="M285" s="41">
        <v>-3407</v>
      </c>
      <c r="N285" s="41">
        <v>-5440</v>
      </c>
      <c r="O285" s="41">
        <v>-4735</v>
      </c>
      <c r="P285" s="174"/>
      <c r="Q285" s="174">
        <f t="shared" si="41"/>
        <v>-538.83074999999997</v>
      </c>
      <c r="R285" s="174">
        <f t="shared" si="42"/>
        <v>-3538.6109999999999</v>
      </c>
      <c r="S285" s="174">
        <f t="shared" si="43"/>
        <v>-3065.1392799999999</v>
      </c>
      <c r="T285" s="174">
        <f t="shared" si="44"/>
        <v>-2038.6939600000001</v>
      </c>
      <c r="U285" s="174">
        <f t="shared" si="45"/>
        <v>-3407</v>
      </c>
      <c r="V285" s="174">
        <f t="shared" si="46"/>
        <v>-5440</v>
      </c>
      <c r="W285" s="174">
        <f t="shared" si="47"/>
        <v>-4735</v>
      </c>
      <c r="X285" s="73"/>
      <c r="Y285" s="73">
        <f t="shared" si="48"/>
        <v>-3251.8964271428567</v>
      </c>
      <c r="Z285" s="339">
        <f t="shared" si="40"/>
        <v>8.5282127278488639E-4</v>
      </c>
      <c r="AA285" s="73"/>
    </row>
    <row r="286" spans="1:27" x14ac:dyDescent="0.25">
      <c r="A286" s="30">
        <v>895</v>
      </c>
      <c r="B286" s="31" t="s">
        <v>600</v>
      </c>
      <c r="C286" s="41">
        <f>'7. Nettoinvestoinnit '!C286</f>
        <v>-6681</v>
      </c>
      <c r="D286" s="41">
        <f>'7. Nettoinvestoinnit '!D286</f>
        <v>-8461</v>
      </c>
      <c r="E286" s="41">
        <f>'7. Nettoinvestoinnit '!E286</f>
        <v>-8905</v>
      </c>
      <c r="F286" s="41">
        <f>'7. Nettoinvestoinnit '!F286</f>
        <v>-11526</v>
      </c>
      <c r="G286" s="41">
        <f>'7. Nettoinvestoinnit '!G286</f>
        <v>-12378</v>
      </c>
      <c r="H286" s="41">
        <f>'7. Nettoinvestoinnit '!H286</f>
        <v>-12016</v>
      </c>
      <c r="I286" s="41">
        <f>'7. Nettoinvestoinnit '!I286</f>
        <v>-12794.65501</v>
      </c>
      <c r="J286" s="73">
        <v>-22273.306809999998</v>
      </c>
      <c r="K286" s="41">
        <v>-17951.643829999997</v>
      </c>
      <c r="L286" s="41">
        <v>-17955.74711</v>
      </c>
      <c r="M286" s="41">
        <v>-12081.5</v>
      </c>
      <c r="N286" s="41">
        <v>-5691</v>
      </c>
      <c r="O286" s="41">
        <v>-6056</v>
      </c>
      <c r="P286" s="174"/>
      <c r="Q286" s="174">
        <f t="shared" si="41"/>
        <v>-12794.65501</v>
      </c>
      <c r="R286" s="174">
        <f t="shared" si="42"/>
        <v>-22273.306809999998</v>
      </c>
      <c r="S286" s="174">
        <f t="shared" si="43"/>
        <v>-17951.643829999997</v>
      </c>
      <c r="T286" s="174">
        <f t="shared" si="44"/>
        <v>-17955.74711</v>
      </c>
      <c r="U286" s="174">
        <f t="shared" si="45"/>
        <v>-12081.5</v>
      </c>
      <c r="V286" s="174">
        <f t="shared" si="46"/>
        <v>-5691</v>
      </c>
      <c r="W286" s="174">
        <f t="shared" si="47"/>
        <v>-6056</v>
      </c>
      <c r="X286" s="73"/>
      <c r="Y286" s="73">
        <f t="shared" si="48"/>
        <v>-13543.407537142857</v>
      </c>
      <c r="Z286" s="339">
        <f t="shared" si="40"/>
        <v>3.5518062498130095E-3</v>
      </c>
      <c r="AA286" s="73"/>
    </row>
    <row r="287" spans="1:27" x14ac:dyDescent="0.25">
      <c r="A287" s="30">
        <v>905</v>
      </c>
      <c r="B287" s="31" t="s">
        <v>601</v>
      </c>
      <c r="C287" s="41">
        <f>'7. Nettoinvestoinnit '!C287</f>
        <v>-38025</v>
      </c>
      <c r="D287" s="41">
        <f>'7. Nettoinvestoinnit '!D287</f>
        <v>-35622</v>
      </c>
      <c r="E287" s="41">
        <f>'7. Nettoinvestoinnit '!E287</f>
        <v>-30110</v>
      </c>
      <c r="F287" s="41">
        <f>'7. Nettoinvestoinnit '!F287</f>
        <v>-26462</v>
      </c>
      <c r="G287" s="41">
        <f>'7. Nettoinvestoinnit '!G287</f>
        <v>-47479</v>
      </c>
      <c r="H287" s="41">
        <f>'7. Nettoinvestoinnit '!H287</f>
        <v>-64754</v>
      </c>
      <c r="I287" s="41">
        <f>'7. Nettoinvestoinnit '!I287</f>
        <v>-53148.32144</v>
      </c>
      <c r="J287" s="73">
        <v>-43546.091</v>
      </c>
      <c r="K287" s="41">
        <v>-46940.000930000002</v>
      </c>
      <c r="L287" s="41">
        <v>-46566.602129999999</v>
      </c>
      <c r="M287" s="41">
        <v>-63223.199999999997</v>
      </c>
      <c r="N287" s="41">
        <v>-58783</v>
      </c>
      <c r="O287" s="41">
        <v>-61125</v>
      </c>
      <c r="P287" s="174"/>
      <c r="Q287" s="174">
        <f t="shared" si="41"/>
        <v>-53148.32144</v>
      </c>
      <c r="R287" s="174">
        <f t="shared" si="42"/>
        <v>-43546.091</v>
      </c>
      <c r="S287" s="174">
        <f t="shared" si="43"/>
        <v>-46940.000930000002</v>
      </c>
      <c r="T287" s="174">
        <f t="shared" si="44"/>
        <v>-46566.602129999999</v>
      </c>
      <c r="U287" s="174">
        <f t="shared" si="45"/>
        <v>-63223.199999999997</v>
      </c>
      <c r="V287" s="174">
        <f t="shared" si="46"/>
        <v>-58783</v>
      </c>
      <c r="W287" s="174">
        <f t="shared" si="47"/>
        <v>-61125</v>
      </c>
      <c r="X287" s="73"/>
      <c r="Y287" s="73">
        <f t="shared" si="48"/>
        <v>-53333.173642857138</v>
      </c>
      <c r="Z287" s="339">
        <f t="shared" si="40"/>
        <v>1.3986812325299396E-2</v>
      </c>
      <c r="AA287" s="73"/>
    </row>
    <row r="288" spans="1:27" x14ac:dyDescent="0.25">
      <c r="A288" s="30">
        <v>908</v>
      </c>
      <c r="B288" s="31" t="s">
        <v>602</v>
      </c>
      <c r="C288" s="41">
        <f>'7. Nettoinvestoinnit '!C288</f>
        <v>-7283</v>
      </c>
      <c r="D288" s="41">
        <f>'7. Nettoinvestoinnit '!D288</f>
        <v>-9668</v>
      </c>
      <c r="E288" s="41">
        <f>'7. Nettoinvestoinnit '!E288</f>
        <v>-8772</v>
      </c>
      <c r="F288" s="41">
        <f>'7. Nettoinvestoinnit '!F288</f>
        <v>-8546</v>
      </c>
      <c r="G288" s="41">
        <f>'7. Nettoinvestoinnit '!G288</f>
        <v>-19313</v>
      </c>
      <c r="H288" s="41">
        <f>'7. Nettoinvestoinnit '!H288</f>
        <v>-14835</v>
      </c>
      <c r="I288" s="41">
        <f>'7. Nettoinvestoinnit '!I288</f>
        <v>-8561.9088300000003</v>
      </c>
      <c r="J288" s="73">
        <v>-6872.9299900000005</v>
      </c>
      <c r="K288" s="41">
        <v>-20697.831989999999</v>
      </c>
      <c r="L288" s="41">
        <v>-20134.4156</v>
      </c>
      <c r="M288" s="41">
        <v>-20059.490000000002</v>
      </c>
      <c r="N288" s="41">
        <v>-5145</v>
      </c>
      <c r="O288" s="41">
        <v>-7050</v>
      </c>
      <c r="P288" s="174"/>
      <c r="Q288" s="174">
        <f t="shared" si="41"/>
        <v>-8561.9088300000003</v>
      </c>
      <c r="R288" s="174">
        <f t="shared" si="42"/>
        <v>-6872.9299900000005</v>
      </c>
      <c r="S288" s="174">
        <f t="shared" si="43"/>
        <v>-20697.831989999999</v>
      </c>
      <c r="T288" s="174">
        <f t="shared" si="44"/>
        <v>-20134.4156</v>
      </c>
      <c r="U288" s="174">
        <f t="shared" si="45"/>
        <v>-20059.490000000002</v>
      </c>
      <c r="V288" s="174">
        <f t="shared" si="46"/>
        <v>-5145</v>
      </c>
      <c r="W288" s="174">
        <f t="shared" si="47"/>
        <v>-7050</v>
      </c>
      <c r="X288" s="73"/>
      <c r="Y288" s="73">
        <f t="shared" si="48"/>
        <v>-12645.939487142856</v>
      </c>
      <c r="Z288" s="339">
        <f t="shared" si="40"/>
        <v>3.3164420978995857E-3</v>
      </c>
      <c r="AA288" s="73"/>
    </row>
    <row r="289" spans="1:27" x14ac:dyDescent="0.25">
      <c r="A289" s="30">
        <v>915</v>
      </c>
      <c r="B289" s="31" t="s">
        <v>603</v>
      </c>
      <c r="C289" s="41">
        <f>'7. Nettoinvestoinnit '!C289</f>
        <v>-6644</v>
      </c>
      <c r="D289" s="41">
        <f>'7. Nettoinvestoinnit '!D289</f>
        <v>-10111</v>
      </c>
      <c r="E289" s="41">
        <f>'7. Nettoinvestoinnit '!E289</f>
        <v>-10815</v>
      </c>
      <c r="F289" s="41">
        <f>'7. Nettoinvestoinnit '!F289</f>
        <v>-10814</v>
      </c>
      <c r="G289" s="41">
        <f>'7. Nettoinvestoinnit '!G289</f>
        <v>-10524</v>
      </c>
      <c r="H289" s="41">
        <f>'7. Nettoinvestoinnit '!H289</f>
        <v>-10345</v>
      </c>
      <c r="I289" s="41">
        <f>'7. Nettoinvestoinnit '!I289</f>
        <v>-13299.46305</v>
      </c>
      <c r="J289" s="73">
        <v>-6368.6563599999999</v>
      </c>
      <c r="K289" s="41">
        <v>-9655.1101099999996</v>
      </c>
      <c r="L289" s="41">
        <v>-6454.9839900000006</v>
      </c>
      <c r="M289" s="41">
        <v>-10988</v>
      </c>
      <c r="N289" s="41">
        <v>-11420</v>
      </c>
      <c r="O289" s="41">
        <v>-12561</v>
      </c>
      <c r="P289" s="174"/>
      <c r="Q289" s="174">
        <f t="shared" si="41"/>
        <v>-13299.46305</v>
      </c>
      <c r="R289" s="174">
        <f t="shared" si="42"/>
        <v>-6368.6563599999999</v>
      </c>
      <c r="S289" s="174">
        <f t="shared" si="43"/>
        <v>-9655.1101099999996</v>
      </c>
      <c r="T289" s="174">
        <f t="shared" si="44"/>
        <v>-6454.9839900000006</v>
      </c>
      <c r="U289" s="174">
        <f t="shared" si="45"/>
        <v>-10988</v>
      </c>
      <c r="V289" s="174">
        <f t="shared" si="46"/>
        <v>-11420</v>
      </c>
      <c r="W289" s="174">
        <f t="shared" si="47"/>
        <v>-12561</v>
      </c>
      <c r="X289" s="73"/>
      <c r="Y289" s="73">
        <f t="shared" si="48"/>
        <v>-10106.744787142858</v>
      </c>
      <c r="Z289" s="339">
        <f t="shared" si="40"/>
        <v>2.6505293591580128E-3</v>
      </c>
      <c r="AA289" s="73"/>
    </row>
    <row r="290" spans="1:27" x14ac:dyDescent="0.25">
      <c r="A290" s="30">
        <v>918</v>
      </c>
      <c r="B290" s="31" t="s">
        <v>604</v>
      </c>
      <c r="C290" s="41">
        <f>'7. Nettoinvestoinnit '!C290</f>
        <v>-879</v>
      </c>
      <c r="D290" s="41">
        <f>'7. Nettoinvestoinnit '!D290</f>
        <v>-710</v>
      </c>
      <c r="E290" s="41">
        <f>'7. Nettoinvestoinnit '!E290</f>
        <v>-402</v>
      </c>
      <c r="F290" s="41">
        <f>'7. Nettoinvestoinnit '!F290</f>
        <v>-5486</v>
      </c>
      <c r="G290" s="41">
        <f>'7. Nettoinvestoinnit '!G290</f>
        <v>-3332</v>
      </c>
      <c r="H290" s="41">
        <f>'7. Nettoinvestoinnit '!H290</f>
        <v>-111</v>
      </c>
      <c r="I290" s="41">
        <f>'7. Nettoinvestoinnit '!I290</f>
        <v>-80.653679999999994</v>
      </c>
      <c r="J290" s="73">
        <v>-100.79669</v>
      </c>
      <c r="K290" s="41">
        <v>-17.098800000000001</v>
      </c>
      <c r="L290" s="41">
        <v>-411.2946</v>
      </c>
      <c r="M290" s="41">
        <v>-646</v>
      </c>
      <c r="N290" s="41">
        <v>-350</v>
      </c>
      <c r="O290" s="41">
        <v>-980</v>
      </c>
      <c r="P290" s="174"/>
      <c r="Q290" s="174">
        <f t="shared" si="41"/>
        <v>-80.653679999999994</v>
      </c>
      <c r="R290" s="174">
        <f t="shared" si="42"/>
        <v>-100.79669</v>
      </c>
      <c r="S290" s="174">
        <f t="shared" si="43"/>
        <v>-17.098800000000001</v>
      </c>
      <c r="T290" s="174">
        <f t="shared" si="44"/>
        <v>-411.2946</v>
      </c>
      <c r="U290" s="174">
        <f t="shared" si="45"/>
        <v>-646</v>
      </c>
      <c r="V290" s="174">
        <f t="shared" si="46"/>
        <v>-350</v>
      </c>
      <c r="W290" s="174">
        <f t="shared" si="47"/>
        <v>-980</v>
      </c>
      <c r="X290" s="73"/>
      <c r="Y290" s="73">
        <f t="shared" si="48"/>
        <v>-369.40625285714287</v>
      </c>
      <c r="Z290" s="339">
        <f t="shared" si="40"/>
        <v>9.687808876899525E-5</v>
      </c>
      <c r="AA290" s="73"/>
    </row>
    <row r="291" spans="1:27" x14ac:dyDescent="0.25">
      <c r="A291" s="30">
        <v>921</v>
      </c>
      <c r="B291" s="31" t="s">
        <v>605</v>
      </c>
      <c r="C291" s="41">
        <f>'7. Nettoinvestoinnit '!C291</f>
        <v>-1664</v>
      </c>
      <c r="D291" s="41">
        <f>'7. Nettoinvestoinnit '!D291</f>
        <v>-993</v>
      </c>
      <c r="E291" s="41">
        <f>'7. Nettoinvestoinnit '!E291</f>
        <v>-359</v>
      </c>
      <c r="F291" s="41">
        <f>'7. Nettoinvestoinnit '!F291</f>
        <v>-421</v>
      </c>
      <c r="G291" s="41">
        <f>'7. Nettoinvestoinnit '!G291</f>
        <v>-837</v>
      </c>
      <c r="H291" s="41">
        <f>'7. Nettoinvestoinnit '!H291</f>
        <v>-657</v>
      </c>
      <c r="I291" s="41">
        <f>'7. Nettoinvestoinnit '!I291</f>
        <v>-2028.8325600000001</v>
      </c>
      <c r="J291" s="73">
        <v>-122.63388999999999</v>
      </c>
      <c r="K291" s="41">
        <v>-279.03397999999999</v>
      </c>
      <c r="L291" s="41">
        <v>-3.1205200000000186</v>
      </c>
      <c r="M291" s="41">
        <v>-526.70000000000005</v>
      </c>
      <c r="N291" s="41">
        <v>-634.25</v>
      </c>
      <c r="O291" s="41">
        <v>-666.45</v>
      </c>
      <c r="P291" s="174"/>
      <c r="Q291" s="174">
        <f t="shared" si="41"/>
        <v>-2028.8325600000001</v>
      </c>
      <c r="R291" s="174">
        <f t="shared" si="42"/>
        <v>-122.63388999999999</v>
      </c>
      <c r="S291" s="174">
        <f t="shared" si="43"/>
        <v>-279.03397999999999</v>
      </c>
      <c r="T291" s="174">
        <f t="shared" si="44"/>
        <v>-3.1205200000000186</v>
      </c>
      <c r="U291" s="174">
        <f t="shared" si="45"/>
        <v>-526.70000000000005</v>
      </c>
      <c r="V291" s="174">
        <f t="shared" si="46"/>
        <v>-634.25</v>
      </c>
      <c r="W291" s="174">
        <f t="shared" si="47"/>
        <v>-666.45</v>
      </c>
      <c r="X291" s="73"/>
      <c r="Y291" s="73">
        <f t="shared" si="48"/>
        <v>-608.71727857142855</v>
      </c>
      <c r="Z291" s="339">
        <f t="shared" si="40"/>
        <v>1.5963824676099763E-4</v>
      </c>
      <c r="AA291" s="73"/>
    </row>
    <row r="292" spans="1:27" x14ac:dyDescent="0.25">
      <c r="A292" s="30">
        <v>922</v>
      </c>
      <c r="B292" s="31" t="s">
        <v>606</v>
      </c>
      <c r="C292" s="41">
        <f>'7. Nettoinvestoinnit '!C292</f>
        <v>-912</v>
      </c>
      <c r="D292" s="41">
        <f>'7. Nettoinvestoinnit '!D292</f>
        <v>-975</v>
      </c>
      <c r="E292" s="41">
        <f>'7. Nettoinvestoinnit '!E292</f>
        <v>-1244</v>
      </c>
      <c r="F292" s="41">
        <f>'7. Nettoinvestoinnit '!F292</f>
        <v>-1222</v>
      </c>
      <c r="G292" s="41">
        <f>'7. Nettoinvestoinnit '!G292</f>
        <v>-614</v>
      </c>
      <c r="H292" s="41">
        <f>'7. Nettoinvestoinnit '!H292</f>
        <v>-1231</v>
      </c>
      <c r="I292" s="41">
        <f>'7. Nettoinvestoinnit '!I292</f>
        <v>-403.59458000000001</v>
      </c>
      <c r="J292" s="73">
        <v>-1356.4318899999998</v>
      </c>
      <c r="K292" s="41">
        <v>-4354.8522000000003</v>
      </c>
      <c r="L292" s="41">
        <v>-3802.7273999999998</v>
      </c>
      <c r="M292" s="41">
        <v>-3589.75</v>
      </c>
      <c r="N292" s="41">
        <v>-3165</v>
      </c>
      <c r="O292" s="41">
        <v>-4345.5</v>
      </c>
      <c r="P292" s="174"/>
      <c r="Q292" s="174">
        <f t="shared" si="41"/>
        <v>-403.59458000000001</v>
      </c>
      <c r="R292" s="174">
        <f t="shared" si="42"/>
        <v>-1356.4318899999998</v>
      </c>
      <c r="S292" s="174">
        <f t="shared" si="43"/>
        <v>-4354.8522000000003</v>
      </c>
      <c r="T292" s="174">
        <f t="shared" si="44"/>
        <v>-3802.7273999999998</v>
      </c>
      <c r="U292" s="174">
        <f t="shared" si="45"/>
        <v>-3589.75</v>
      </c>
      <c r="V292" s="174">
        <f t="shared" si="46"/>
        <v>-3165</v>
      </c>
      <c r="W292" s="174">
        <f t="shared" si="47"/>
        <v>-4345.5</v>
      </c>
      <c r="X292" s="73"/>
      <c r="Y292" s="73">
        <f t="shared" si="48"/>
        <v>-3002.5508671428574</v>
      </c>
      <c r="Z292" s="339">
        <f t="shared" si="40"/>
        <v>7.8742952289164228E-4</v>
      </c>
      <c r="AA292" s="73"/>
    </row>
    <row r="293" spans="1:27" x14ac:dyDescent="0.25">
      <c r="A293" s="30">
        <v>924</v>
      </c>
      <c r="B293" s="31" t="s">
        <v>607</v>
      </c>
      <c r="C293" s="41">
        <f>'7. Nettoinvestoinnit '!C293</f>
        <v>-2214</v>
      </c>
      <c r="D293" s="41">
        <f>'7. Nettoinvestoinnit '!D293</f>
        <v>-1557</v>
      </c>
      <c r="E293" s="41">
        <f>'7. Nettoinvestoinnit '!E293</f>
        <v>-856</v>
      </c>
      <c r="F293" s="41">
        <f>'7. Nettoinvestoinnit '!F293</f>
        <v>1356</v>
      </c>
      <c r="G293" s="41">
        <f>'7. Nettoinvestoinnit '!G293</f>
        <v>-699</v>
      </c>
      <c r="H293" s="41">
        <f>'7. Nettoinvestoinnit '!H293</f>
        <v>-1138</v>
      </c>
      <c r="I293" s="41">
        <f>'7. Nettoinvestoinnit '!I293</f>
        <v>-611.99</v>
      </c>
      <c r="J293" s="73">
        <v>-875.90242000000001</v>
      </c>
      <c r="K293" s="41">
        <v>-1973.8923400000001</v>
      </c>
      <c r="L293" s="41">
        <v>-1789.6983600000001</v>
      </c>
      <c r="M293" s="41">
        <v>-4667</v>
      </c>
      <c r="N293" s="41">
        <v>-3180</v>
      </c>
      <c r="O293" s="41">
        <v>-2680</v>
      </c>
      <c r="P293" s="174"/>
      <c r="Q293" s="174">
        <f t="shared" si="41"/>
        <v>-611.99</v>
      </c>
      <c r="R293" s="174">
        <f t="shared" si="42"/>
        <v>-875.90242000000001</v>
      </c>
      <c r="S293" s="174">
        <f t="shared" si="43"/>
        <v>-1973.8923400000001</v>
      </c>
      <c r="T293" s="174">
        <f t="shared" si="44"/>
        <v>-1789.6983600000001</v>
      </c>
      <c r="U293" s="174">
        <f t="shared" si="45"/>
        <v>-4667</v>
      </c>
      <c r="V293" s="174">
        <f t="shared" si="46"/>
        <v>-3180</v>
      </c>
      <c r="W293" s="174">
        <f t="shared" si="47"/>
        <v>-2680</v>
      </c>
      <c r="X293" s="73"/>
      <c r="Y293" s="73">
        <f t="shared" si="48"/>
        <v>-2254.0690171428573</v>
      </c>
      <c r="Z293" s="339">
        <f t="shared" si="40"/>
        <v>5.9113752581404144E-4</v>
      </c>
      <c r="AA293" s="73"/>
    </row>
    <row r="294" spans="1:27" x14ac:dyDescent="0.25">
      <c r="A294" s="30">
        <v>925</v>
      </c>
      <c r="B294" s="31" t="s">
        <v>608</v>
      </c>
      <c r="C294" s="41">
        <f>'7. Nettoinvestoinnit '!C294</f>
        <v>-4261</v>
      </c>
      <c r="D294" s="41">
        <f>'7. Nettoinvestoinnit '!D294</f>
        <v>-2555</v>
      </c>
      <c r="E294" s="41">
        <f>'7. Nettoinvestoinnit '!E294</f>
        <v>-1530</v>
      </c>
      <c r="F294" s="41">
        <f>'7. Nettoinvestoinnit '!F294</f>
        <v>-1796</v>
      </c>
      <c r="G294" s="41">
        <f>'7. Nettoinvestoinnit '!G294</f>
        <v>630</v>
      </c>
      <c r="H294" s="41">
        <f>'7. Nettoinvestoinnit '!H294</f>
        <v>-963</v>
      </c>
      <c r="I294" s="41">
        <f>'7. Nettoinvestoinnit '!I294</f>
        <v>-2194.0159100000001</v>
      </c>
      <c r="J294" s="73">
        <v>-1533.43749</v>
      </c>
      <c r="K294" s="41">
        <v>352.00682</v>
      </c>
      <c r="L294" s="41">
        <v>-2636.7344199999998</v>
      </c>
      <c r="M294" s="41">
        <v>-2720</v>
      </c>
      <c r="N294" s="41">
        <v>-565</v>
      </c>
      <c r="O294" s="41">
        <v>-475</v>
      </c>
      <c r="P294" s="174"/>
      <c r="Q294" s="174">
        <f t="shared" si="41"/>
        <v>-2194.0159100000001</v>
      </c>
      <c r="R294" s="174">
        <f t="shared" si="42"/>
        <v>-1533.43749</v>
      </c>
      <c r="S294" s="174">
        <f t="shared" si="43"/>
        <v>-1533.43749</v>
      </c>
      <c r="T294" s="174">
        <f t="shared" si="44"/>
        <v>-2636.7344199999998</v>
      </c>
      <c r="U294" s="174">
        <f t="shared" si="45"/>
        <v>-2720</v>
      </c>
      <c r="V294" s="174">
        <f t="shared" si="46"/>
        <v>-565</v>
      </c>
      <c r="W294" s="174">
        <f t="shared" si="47"/>
        <v>-475</v>
      </c>
      <c r="X294" s="73"/>
      <c r="Y294" s="73">
        <f t="shared" si="48"/>
        <v>-1665.3750442857142</v>
      </c>
      <c r="Z294" s="339">
        <f t="shared" si="40"/>
        <v>4.3675046138532401E-4</v>
      </c>
      <c r="AA294" s="73"/>
    </row>
    <row r="295" spans="1:27" x14ac:dyDescent="0.25">
      <c r="A295" s="30">
        <v>927</v>
      </c>
      <c r="B295" s="31" t="s">
        <v>609</v>
      </c>
      <c r="C295" s="41">
        <f>'7. Nettoinvestoinnit '!C295</f>
        <v>-9357</v>
      </c>
      <c r="D295" s="41">
        <f>'7. Nettoinvestoinnit '!D295</f>
        <v>-13754</v>
      </c>
      <c r="E295" s="41">
        <f>'7. Nettoinvestoinnit '!E295</f>
        <v>-8664</v>
      </c>
      <c r="F295" s="41">
        <f>'7. Nettoinvestoinnit '!F295</f>
        <v>-19633</v>
      </c>
      <c r="G295" s="41">
        <f>'7. Nettoinvestoinnit '!G295</f>
        <v>-16115</v>
      </c>
      <c r="H295" s="41">
        <f>'7. Nettoinvestoinnit '!H295</f>
        <v>-7967</v>
      </c>
      <c r="I295" s="41">
        <f>'7. Nettoinvestoinnit '!I295</f>
        <v>-13236.574339999999</v>
      </c>
      <c r="J295" s="73">
        <v>-20827.66433</v>
      </c>
      <c r="K295" s="41">
        <v>-3229.8393300000002</v>
      </c>
      <c r="L295" s="41">
        <v>-28006.13078</v>
      </c>
      <c r="M295" s="41">
        <v>-23872.25</v>
      </c>
      <c r="N295" s="41">
        <v>-24227.1</v>
      </c>
      <c r="O295" s="41">
        <v>-32848.017999999996</v>
      </c>
      <c r="P295" s="174"/>
      <c r="Q295" s="174">
        <f t="shared" si="41"/>
        <v>-13236.574339999999</v>
      </c>
      <c r="R295" s="174">
        <f t="shared" si="42"/>
        <v>-20827.66433</v>
      </c>
      <c r="S295" s="174">
        <f t="shared" si="43"/>
        <v>-3229.8393300000002</v>
      </c>
      <c r="T295" s="174">
        <f t="shared" si="44"/>
        <v>-28006.13078</v>
      </c>
      <c r="U295" s="174">
        <f t="shared" si="45"/>
        <v>-23872.25</v>
      </c>
      <c r="V295" s="174">
        <f t="shared" si="46"/>
        <v>-24227.1</v>
      </c>
      <c r="W295" s="174">
        <f t="shared" si="47"/>
        <v>-32848.017999999996</v>
      </c>
      <c r="X295" s="73"/>
      <c r="Y295" s="73">
        <f t="shared" si="48"/>
        <v>-20892.510968571431</v>
      </c>
      <c r="Z295" s="339">
        <f t="shared" si="40"/>
        <v>5.4791344666361222E-3</v>
      </c>
      <c r="AA295" s="73"/>
    </row>
    <row r="296" spans="1:27" x14ac:dyDescent="0.25">
      <c r="A296" s="30">
        <v>931</v>
      </c>
      <c r="B296" s="31" t="s">
        <v>610</v>
      </c>
      <c r="C296" s="41">
        <f>'7. Nettoinvestoinnit '!C296</f>
        <v>-1297</v>
      </c>
      <c r="D296" s="41">
        <f>'7. Nettoinvestoinnit '!D296</f>
        <v>-1553</v>
      </c>
      <c r="E296" s="41">
        <f>'7. Nettoinvestoinnit '!E296</f>
        <v>-3041</v>
      </c>
      <c r="F296" s="41">
        <f>'7. Nettoinvestoinnit '!F296</f>
        <v>3062</v>
      </c>
      <c r="G296" s="41">
        <f>'7. Nettoinvestoinnit '!G296</f>
        <v>-2112</v>
      </c>
      <c r="H296" s="41">
        <f>'7. Nettoinvestoinnit '!H296</f>
        <v>-3920</v>
      </c>
      <c r="I296" s="41">
        <f>'7. Nettoinvestoinnit '!I296</f>
        <v>-3478.8578600000001</v>
      </c>
      <c r="J296" s="73">
        <v>-2556.0164</v>
      </c>
      <c r="K296" s="41">
        <v>-2330.2894999999999</v>
      </c>
      <c r="L296" s="41">
        <v>-1188.77019</v>
      </c>
      <c r="M296" s="41">
        <v>-2866</v>
      </c>
      <c r="N296" s="41">
        <v>-3225</v>
      </c>
      <c r="O296" s="41">
        <v>-3855</v>
      </c>
      <c r="P296" s="174"/>
      <c r="Q296" s="174">
        <f t="shared" si="41"/>
        <v>-3478.8578600000001</v>
      </c>
      <c r="R296" s="174">
        <f t="shared" si="42"/>
        <v>-2556.0164</v>
      </c>
      <c r="S296" s="174">
        <f t="shared" si="43"/>
        <v>-2330.2894999999999</v>
      </c>
      <c r="T296" s="174">
        <f t="shared" si="44"/>
        <v>-1188.77019</v>
      </c>
      <c r="U296" s="174">
        <f t="shared" si="45"/>
        <v>-2866</v>
      </c>
      <c r="V296" s="174">
        <f t="shared" si="46"/>
        <v>-3225</v>
      </c>
      <c r="W296" s="174">
        <f t="shared" si="47"/>
        <v>-3855</v>
      </c>
      <c r="X296" s="73"/>
      <c r="Y296" s="73">
        <f t="shared" si="48"/>
        <v>-2785.7048499999996</v>
      </c>
      <c r="Z296" s="339">
        <f t="shared" si="40"/>
        <v>7.3056089239205803E-4</v>
      </c>
      <c r="AA296" s="73"/>
    </row>
    <row r="297" spans="1:27" x14ac:dyDescent="0.25">
      <c r="A297" s="30">
        <v>934</v>
      </c>
      <c r="B297" s="31" t="s">
        <v>611</v>
      </c>
      <c r="C297" s="41">
        <f>'7. Nettoinvestoinnit '!C297</f>
        <v>-1407</v>
      </c>
      <c r="D297" s="41">
        <f>'7. Nettoinvestoinnit '!D297</f>
        <v>-454</v>
      </c>
      <c r="E297" s="41">
        <f>'7. Nettoinvestoinnit '!E297</f>
        <v>-641</v>
      </c>
      <c r="F297" s="41">
        <f>'7. Nettoinvestoinnit '!F297</f>
        <v>-1259</v>
      </c>
      <c r="G297" s="41">
        <f>'7. Nettoinvestoinnit '!G297</f>
        <v>-1412</v>
      </c>
      <c r="H297" s="41">
        <f>'7. Nettoinvestoinnit '!H297</f>
        <v>-2134</v>
      </c>
      <c r="I297" s="41">
        <f>'7. Nettoinvestoinnit '!I297</f>
        <v>-1302.3198</v>
      </c>
      <c r="J297" s="73">
        <v>-1899.0708</v>
      </c>
      <c r="K297" s="41">
        <v>-1360.4247</v>
      </c>
      <c r="L297" s="41">
        <v>-2878.9341199999999</v>
      </c>
      <c r="M297" s="41">
        <v>-3542</v>
      </c>
      <c r="N297" s="41">
        <v>-4960</v>
      </c>
      <c r="O297" s="41">
        <v>-5170</v>
      </c>
      <c r="P297" s="174"/>
      <c r="Q297" s="174">
        <f t="shared" si="41"/>
        <v>-1302.3198</v>
      </c>
      <c r="R297" s="174">
        <f t="shared" si="42"/>
        <v>-1899.0708</v>
      </c>
      <c r="S297" s="174">
        <f t="shared" si="43"/>
        <v>-1360.4247</v>
      </c>
      <c r="T297" s="174">
        <f t="shared" si="44"/>
        <v>-2878.9341199999999</v>
      </c>
      <c r="U297" s="174">
        <f t="shared" si="45"/>
        <v>-3542</v>
      </c>
      <c r="V297" s="174">
        <f t="shared" si="46"/>
        <v>-4960</v>
      </c>
      <c r="W297" s="174">
        <f t="shared" si="47"/>
        <v>-5170</v>
      </c>
      <c r="X297" s="73"/>
      <c r="Y297" s="73">
        <f t="shared" si="48"/>
        <v>-3016.1070599999998</v>
      </c>
      <c r="Z297" s="339">
        <f t="shared" si="40"/>
        <v>7.9098468213658268E-4</v>
      </c>
      <c r="AA297" s="73"/>
    </row>
    <row r="298" spans="1:27" x14ac:dyDescent="0.25">
      <c r="A298" s="30">
        <v>935</v>
      </c>
      <c r="B298" s="31" t="s">
        <v>612</v>
      </c>
      <c r="C298" s="41">
        <f>'7. Nettoinvestoinnit '!C298</f>
        <v>-1493</v>
      </c>
      <c r="D298" s="41">
        <f>'7. Nettoinvestoinnit '!D298</f>
        <v>-2532</v>
      </c>
      <c r="E298" s="41">
        <f>'7. Nettoinvestoinnit '!E298</f>
        <v>-489</v>
      </c>
      <c r="F298" s="41">
        <f>'7. Nettoinvestoinnit '!F298</f>
        <v>-4475</v>
      </c>
      <c r="G298" s="41">
        <f>'7. Nettoinvestoinnit '!G298</f>
        <v>-447</v>
      </c>
      <c r="H298" s="41">
        <f>'7. Nettoinvestoinnit '!H298</f>
        <v>-1270</v>
      </c>
      <c r="I298" s="41">
        <f>'7. Nettoinvestoinnit '!I298</f>
        <v>-1843.09256</v>
      </c>
      <c r="J298" s="73">
        <v>-3097.2467099999999</v>
      </c>
      <c r="K298" s="41">
        <v>-257.57892000000004</v>
      </c>
      <c r="L298" s="41">
        <v>-306.44890000000004</v>
      </c>
      <c r="M298" s="41">
        <v>-410</v>
      </c>
      <c r="N298" s="41">
        <v>-635</v>
      </c>
      <c r="O298" s="41">
        <v>-1100</v>
      </c>
      <c r="P298" s="174"/>
      <c r="Q298" s="174">
        <f t="shared" si="41"/>
        <v>-1843.09256</v>
      </c>
      <c r="R298" s="174">
        <f t="shared" si="42"/>
        <v>-3097.2467099999999</v>
      </c>
      <c r="S298" s="174">
        <f t="shared" si="43"/>
        <v>-257.57892000000004</v>
      </c>
      <c r="T298" s="174">
        <f t="shared" si="44"/>
        <v>-306.44890000000004</v>
      </c>
      <c r="U298" s="174">
        <f t="shared" si="45"/>
        <v>-410</v>
      </c>
      <c r="V298" s="174">
        <f t="shared" si="46"/>
        <v>-635</v>
      </c>
      <c r="W298" s="174">
        <f t="shared" si="47"/>
        <v>-1100</v>
      </c>
      <c r="X298" s="73"/>
      <c r="Y298" s="73">
        <f t="shared" si="48"/>
        <v>-1092.7667271428572</v>
      </c>
      <c r="Z298" s="339">
        <f t="shared" si="40"/>
        <v>2.8658191673027909E-4</v>
      </c>
      <c r="AA298" s="73"/>
    </row>
    <row r="299" spans="1:27" x14ac:dyDescent="0.25">
      <c r="A299" s="30">
        <v>936</v>
      </c>
      <c r="B299" s="31" t="s">
        <v>613</v>
      </c>
      <c r="C299" s="41">
        <f>'7. Nettoinvestoinnit '!C299</f>
        <v>-3463</v>
      </c>
      <c r="D299" s="41">
        <f>'7. Nettoinvestoinnit '!D299</f>
        <v>-4494</v>
      </c>
      <c r="E299" s="41">
        <f>'7. Nettoinvestoinnit '!E299</f>
        <v>-6933</v>
      </c>
      <c r="F299" s="41">
        <f>'7. Nettoinvestoinnit '!F299</f>
        <v>-6101</v>
      </c>
      <c r="G299" s="41">
        <f>'7. Nettoinvestoinnit '!G299</f>
        <v>-6201</v>
      </c>
      <c r="H299" s="41">
        <f>'7. Nettoinvestoinnit '!H299</f>
        <v>-11264</v>
      </c>
      <c r="I299" s="41">
        <f>'7. Nettoinvestoinnit '!I299</f>
        <v>-8558.7835899999991</v>
      </c>
      <c r="J299" s="73">
        <v>-3001.7525900000001</v>
      </c>
      <c r="K299" s="41">
        <v>-2903.8250699999999</v>
      </c>
      <c r="L299" s="41">
        <v>-3445.8907400000003</v>
      </c>
      <c r="M299" s="41">
        <v>-5017.3</v>
      </c>
      <c r="N299" s="41">
        <v>-7351</v>
      </c>
      <c r="O299" s="41">
        <v>-1245</v>
      </c>
      <c r="P299" s="174"/>
      <c r="Q299" s="174">
        <f t="shared" si="41"/>
        <v>-8558.7835899999991</v>
      </c>
      <c r="R299" s="174">
        <f t="shared" si="42"/>
        <v>-3001.7525900000001</v>
      </c>
      <c r="S299" s="174">
        <f t="shared" si="43"/>
        <v>-2903.8250699999999</v>
      </c>
      <c r="T299" s="174">
        <f t="shared" si="44"/>
        <v>-3445.8907400000003</v>
      </c>
      <c r="U299" s="174">
        <f t="shared" si="45"/>
        <v>-5017.3</v>
      </c>
      <c r="V299" s="174">
        <f t="shared" si="46"/>
        <v>-7351</v>
      </c>
      <c r="W299" s="174">
        <f t="shared" si="47"/>
        <v>-1245</v>
      </c>
      <c r="X299" s="73"/>
      <c r="Y299" s="73">
        <f t="shared" si="48"/>
        <v>-4503.3645699999997</v>
      </c>
      <c r="Z299" s="339">
        <f t="shared" si="40"/>
        <v>1.1810231938340406E-3</v>
      </c>
      <c r="AA299" s="73"/>
    </row>
    <row r="300" spans="1:27" x14ac:dyDescent="0.25">
      <c r="A300" s="30">
        <v>946</v>
      </c>
      <c r="B300" s="31" t="s">
        <v>614</v>
      </c>
      <c r="C300" s="41">
        <f>'7. Nettoinvestoinnit '!C300</f>
        <v>-3103</v>
      </c>
      <c r="D300" s="41">
        <f>'7. Nettoinvestoinnit '!D300</f>
        <v>-2228</v>
      </c>
      <c r="E300" s="41">
        <f>'7. Nettoinvestoinnit '!E300</f>
        <v>-2400</v>
      </c>
      <c r="F300" s="41">
        <f>'7. Nettoinvestoinnit '!F300</f>
        <v>-3339</v>
      </c>
      <c r="G300" s="41">
        <f>'7. Nettoinvestoinnit '!G300</f>
        <v>-6171</v>
      </c>
      <c r="H300" s="41">
        <f>'7. Nettoinvestoinnit '!H300</f>
        <v>-8415</v>
      </c>
      <c r="I300" s="41">
        <f>'7. Nettoinvestoinnit '!I300</f>
        <v>-3583.67</v>
      </c>
      <c r="J300" s="73">
        <v>-5305.38</v>
      </c>
      <c r="K300" s="41">
        <v>-9356.7768000000015</v>
      </c>
      <c r="L300" s="41">
        <v>-11689.628070000001</v>
      </c>
      <c r="M300" s="41">
        <v>5337</v>
      </c>
      <c r="N300" s="41">
        <v>-4457</v>
      </c>
      <c r="O300" s="41">
        <v>-10225</v>
      </c>
      <c r="P300" s="174"/>
      <c r="Q300" s="174">
        <f t="shared" si="41"/>
        <v>-3583.67</v>
      </c>
      <c r="R300" s="174">
        <f t="shared" si="42"/>
        <v>-5305.38</v>
      </c>
      <c r="S300" s="174">
        <f t="shared" si="43"/>
        <v>-9356.7768000000015</v>
      </c>
      <c r="T300" s="174">
        <f t="shared" si="44"/>
        <v>-11689.628070000001</v>
      </c>
      <c r="U300" s="174">
        <f t="shared" si="45"/>
        <v>-11689.628070000001</v>
      </c>
      <c r="V300" s="174">
        <f t="shared" si="46"/>
        <v>-4457</v>
      </c>
      <c r="W300" s="174">
        <f t="shared" si="47"/>
        <v>-10225</v>
      </c>
      <c r="X300" s="73"/>
      <c r="Y300" s="73">
        <f t="shared" si="48"/>
        <v>-8043.8689914285715</v>
      </c>
      <c r="Z300" s="339">
        <f t="shared" si="40"/>
        <v>2.1095329279635861E-3</v>
      </c>
      <c r="AA300" s="73"/>
    </row>
    <row r="301" spans="1:27" x14ac:dyDescent="0.25">
      <c r="A301" s="30">
        <v>976</v>
      </c>
      <c r="B301" s="31" t="s">
        <v>615</v>
      </c>
      <c r="C301" s="41">
        <f>'7. Nettoinvestoinnit '!C301</f>
        <v>-5350</v>
      </c>
      <c r="D301" s="41">
        <f>'7. Nettoinvestoinnit '!D301</f>
        <v>-2923</v>
      </c>
      <c r="E301" s="41">
        <f>'7. Nettoinvestoinnit '!E301</f>
        <v>-1404</v>
      </c>
      <c r="F301" s="41">
        <f>'7. Nettoinvestoinnit '!F301</f>
        <v>-2192</v>
      </c>
      <c r="G301" s="41">
        <f>'7. Nettoinvestoinnit '!G301</f>
        <v>-1360</v>
      </c>
      <c r="H301" s="41">
        <f>'7. Nettoinvestoinnit '!H301</f>
        <v>-2481</v>
      </c>
      <c r="I301" s="41">
        <f>'7. Nettoinvestoinnit '!I301</f>
        <v>-2896.9377400000003</v>
      </c>
      <c r="J301" s="73">
        <v>-1481.56143</v>
      </c>
      <c r="K301" s="41">
        <v>-2044.6133400000001</v>
      </c>
      <c r="L301" s="41">
        <v>-217.21068000000002</v>
      </c>
      <c r="M301" s="41">
        <v>-1296</v>
      </c>
      <c r="N301" s="41">
        <v>-2175</v>
      </c>
      <c r="O301" s="41">
        <v>-575</v>
      </c>
      <c r="P301" s="174"/>
      <c r="Q301" s="174">
        <f t="shared" si="41"/>
        <v>-2896.9377400000003</v>
      </c>
      <c r="R301" s="174">
        <f t="shared" si="42"/>
        <v>-1481.56143</v>
      </c>
      <c r="S301" s="174">
        <f t="shared" si="43"/>
        <v>-2044.6133400000001</v>
      </c>
      <c r="T301" s="174">
        <f t="shared" si="44"/>
        <v>-217.21068000000002</v>
      </c>
      <c r="U301" s="174">
        <f t="shared" si="45"/>
        <v>-1296</v>
      </c>
      <c r="V301" s="174">
        <f t="shared" si="46"/>
        <v>-2175</v>
      </c>
      <c r="W301" s="174">
        <f t="shared" si="47"/>
        <v>-575</v>
      </c>
      <c r="X301" s="73"/>
      <c r="Y301" s="73">
        <f t="shared" si="48"/>
        <v>-1526.6175985714285</v>
      </c>
      <c r="Z301" s="339">
        <f t="shared" si="40"/>
        <v>4.0036083332868649E-4</v>
      </c>
      <c r="AA301" s="73"/>
    </row>
    <row r="302" spans="1:27" x14ac:dyDescent="0.25">
      <c r="A302" s="30">
        <v>977</v>
      </c>
      <c r="B302" s="31" t="s">
        <v>616</v>
      </c>
      <c r="C302" s="41">
        <f>'7. Nettoinvestoinnit '!C302</f>
        <v>-5360</v>
      </c>
      <c r="D302" s="41">
        <f>'7. Nettoinvestoinnit '!D302</f>
        <v>-19613</v>
      </c>
      <c r="E302" s="41">
        <f>'7. Nettoinvestoinnit '!E302</f>
        <v>-12637</v>
      </c>
      <c r="F302" s="41">
        <f>'7. Nettoinvestoinnit '!F302</f>
        <v>-12492</v>
      </c>
      <c r="G302" s="41">
        <f>'7. Nettoinvestoinnit '!G302</f>
        <v>-18800</v>
      </c>
      <c r="H302" s="41">
        <f>'7. Nettoinvestoinnit '!H302</f>
        <v>-21795</v>
      </c>
      <c r="I302" s="41">
        <f>'7. Nettoinvestoinnit '!I302</f>
        <v>-13470.092000000001</v>
      </c>
      <c r="J302" s="73">
        <v>-4018.7465999999999</v>
      </c>
      <c r="K302" s="41">
        <v>-1900.6900800000001</v>
      </c>
      <c r="L302" s="41">
        <v>-4244.0242799999996</v>
      </c>
      <c r="M302" s="41">
        <v>-6730</v>
      </c>
      <c r="N302" s="41">
        <v>-2730</v>
      </c>
      <c r="O302" s="41">
        <v>-6430</v>
      </c>
      <c r="P302" s="174"/>
      <c r="Q302" s="174">
        <f t="shared" si="41"/>
        <v>-13470.092000000001</v>
      </c>
      <c r="R302" s="174">
        <f t="shared" si="42"/>
        <v>-4018.7465999999999</v>
      </c>
      <c r="S302" s="174">
        <f t="shared" si="43"/>
        <v>-1900.6900800000001</v>
      </c>
      <c r="T302" s="174">
        <f t="shared" si="44"/>
        <v>-4244.0242799999996</v>
      </c>
      <c r="U302" s="174">
        <f t="shared" si="45"/>
        <v>-6730</v>
      </c>
      <c r="V302" s="174">
        <f t="shared" si="46"/>
        <v>-2730</v>
      </c>
      <c r="W302" s="174">
        <f t="shared" si="47"/>
        <v>-6430</v>
      </c>
      <c r="X302" s="73"/>
      <c r="Y302" s="73">
        <f t="shared" si="48"/>
        <v>-5646.2218514285714</v>
      </c>
      <c r="Z302" s="339">
        <f t="shared" si="40"/>
        <v>1.480741534561063E-3</v>
      </c>
      <c r="AA302" s="73"/>
    </row>
    <row r="303" spans="1:27" x14ac:dyDescent="0.25">
      <c r="A303" s="30">
        <v>980</v>
      </c>
      <c r="B303" s="31" t="s">
        <v>617</v>
      </c>
      <c r="C303" s="41">
        <f>'7. Nettoinvestoinnit '!C303</f>
        <v>-8644</v>
      </c>
      <c r="D303" s="41">
        <f>'7. Nettoinvestoinnit '!D303</f>
        <v>686</v>
      </c>
      <c r="E303" s="41">
        <f>'7. Nettoinvestoinnit '!E303</f>
        <v>-6604</v>
      </c>
      <c r="F303" s="41">
        <f>'7. Nettoinvestoinnit '!F303</f>
        <v>-5834</v>
      </c>
      <c r="G303" s="41">
        <f>'7. Nettoinvestoinnit '!G303</f>
        <v>-11222</v>
      </c>
      <c r="H303" s="41">
        <f>'7. Nettoinvestoinnit '!H303</f>
        <v>-8956</v>
      </c>
      <c r="I303" s="41">
        <f>'7. Nettoinvestoinnit '!I303</f>
        <v>-11979.54234</v>
      </c>
      <c r="J303" s="73">
        <v>-21710.572230000002</v>
      </c>
      <c r="K303" s="41">
        <v>-18716.704550000002</v>
      </c>
      <c r="L303" s="41">
        <v>-23330.502080000002</v>
      </c>
      <c r="M303" s="41">
        <v>-23258</v>
      </c>
      <c r="N303" s="41">
        <v>-23485</v>
      </c>
      <c r="O303" s="41">
        <v>-21000</v>
      </c>
      <c r="P303" s="174"/>
      <c r="Q303" s="174">
        <f t="shared" si="41"/>
        <v>-11979.54234</v>
      </c>
      <c r="R303" s="174">
        <f t="shared" si="42"/>
        <v>-21710.572230000002</v>
      </c>
      <c r="S303" s="174">
        <f t="shared" si="43"/>
        <v>-18716.704550000002</v>
      </c>
      <c r="T303" s="174">
        <f t="shared" si="44"/>
        <v>-23330.502080000002</v>
      </c>
      <c r="U303" s="174">
        <f t="shared" si="45"/>
        <v>-23258</v>
      </c>
      <c r="V303" s="174">
        <f t="shared" si="46"/>
        <v>-23485</v>
      </c>
      <c r="W303" s="174">
        <f t="shared" si="47"/>
        <v>-21000</v>
      </c>
      <c r="X303" s="73"/>
      <c r="Y303" s="73">
        <f t="shared" si="48"/>
        <v>-20497.188742857143</v>
      </c>
      <c r="Z303" s="339">
        <f t="shared" si="40"/>
        <v>5.3754598228560229E-3</v>
      </c>
      <c r="AA303" s="73"/>
    </row>
    <row r="304" spans="1:27" x14ac:dyDescent="0.25">
      <c r="A304" s="30">
        <v>981</v>
      </c>
      <c r="B304" s="31" t="s">
        <v>618</v>
      </c>
      <c r="C304" s="41">
        <f>'7. Nettoinvestoinnit '!C304</f>
        <v>-1214</v>
      </c>
      <c r="D304" s="41">
        <f>'7. Nettoinvestoinnit '!D304</f>
        <v>-193</v>
      </c>
      <c r="E304" s="41">
        <f>'7. Nettoinvestoinnit '!E304</f>
        <v>-458</v>
      </c>
      <c r="F304" s="41">
        <f>'7. Nettoinvestoinnit '!F304</f>
        <v>-1188</v>
      </c>
      <c r="G304" s="41">
        <f>'7. Nettoinvestoinnit '!G304</f>
        <v>-841</v>
      </c>
      <c r="H304" s="41">
        <f>'7. Nettoinvestoinnit '!H304</f>
        <v>110</v>
      </c>
      <c r="I304" s="41">
        <f>'7. Nettoinvestoinnit '!I304</f>
        <v>-367.49639000000002</v>
      </c>
      <c r="J304" s="73">
        <v>-251.74177</v>
      </c>
      <c r="K304" s="41">
        <v>-851.2405500000001</v>
      </c>
      <c r="L304" s="41">
        <v>451.23960999999997</v>
      </c>
      <c r="M304" s="41">
        <v>-2145</v>
      </c>
      <c r="N304" s="41">
        <v>-680</v>
      </c>
      <c r="O304" s="41">
        <v>-430</v>
      </c>
      <c r="P304" s="174"/>
      <c r="Q304" s="174">
        <f t="shared" si="41"/>
        <v>-367.49639000000002</v>
      </c>
      <c r="R304" s="174">
        <f t="shared" si="42"/>
        <v>-251.74177</v>
      </c>
      <c r="S304" s="174">
        <f t="shared" si="43"/>
        <v>-851.2405500000001</v>
      </c>
      <c r="T304" s="174">
        <f t="shared" si="44"/>
        <v>-851.2405500000001</v>
      </c>
      <c r="U304" s="174">
        <f t="shared" si="45"/>
        <v>-2145</v>
      </c>
      <c r="V304" s="174">
        <f t="shared" si="46"/>
        <v>-680</v>
      </c>
      <c r="W304" s="174">
        <f t="shared" si="47"/>
        <v>-430</v>
      </c>
      <c r="X304" s="73"/>
      <c r="Y304" s="73">
        <f t="shared" si="48"/>
        <v>-796.67417999999998</v>
      </c>
      <c r="Z304" s="339">
        <f t="shared" si="40"/>
        <v>2.0893060508061763E-4</v>
      </c>
      <c r="AA304" s="73"/>
    </row>
    <row r="305" spans="1:27" x14ac:dyDescent="0.25">
      <c r="A305" s="30">
        <v>989</v>
      </c>
      <c r="B305" s="31" t="s">
        <v>619</v>
      </c>
      <c r="C305" s="41">
        <f>'7. Nettoinvestoinnit '!C305</f>
        <v>-2461</v>
      </c>
      <c r="D305" s="41">
        <f>'7. Nettoinvestoinnit '!D305</f>
        <v>-1488</v>
      </c>
      <c r="E305" s="41">
        <f>'7. Nettoinvestoinnit '!E305</f>
        <v>-3443</v>
      </c>
      <c r="F305" s="41">
        <f>'7. Nettoinvestoinnit '!F305</f>
        <v>-5143</v>
      </c>
      <c r="G305" s="41">
        <f>'7. Nettoinvestoinnit '!G305</f>
        <v>-3458</v>
      </c>
      <c r="H305" s="41">
        <f>'7. Nettoinvestoinnit '!H305</f>
        <v>-1717</v>
      </c>
      <c r="I305" s="41">
        <f>'7. Nettoinvestoinnit '!I305</f>
        <v>-2707.5468999999998</v>
      </c>
      <c r="J305" s="73">
        <v>-5724.7326299999995</v>
      </c>
      <c r="K305" s="41">
        <v>-16987.544910000001</v>
      </c>
      <c r="L305" s="41">
        <v>-9354.8350599999994</v>
      </c>
      <c r="M305" s="41">
        <v>-1298</v>
      </c>
      <c r="N305" s="41">
        <v>2529</v>
      </c>
      <c r="O305" s="41">
        <v>29</v>
      </c>
      <c r="P305" s="174"/>
      <c r="Q305" s="174">
        <f t="shared" si="41"/>
        <v>-2707.5468999999998</v>
      </c>
      <c r="R305" s="174">
        <f t="shared" si="42"/>
        <v>-5724.7326299999995</v>
      </c>
      <c r="S305" s="174">
        <f t="shared" si="43"/>
        <v>-16987.544910000001</v>
      </c>
      <c r="T305" s="174">
        <f t="shared" si="44"/>
        <v>-9354.8350599999994</v>
      </c>
      <c r="U305" s="174">
        <f t="shared" si="45"/>
        <v>-1298</v>
      </c>
      <c r="V305" s="174">
        <f t="shared" si="46"/>
        <v>-1298</v>
      </c>
      <c r="W305" s="174">
        <f t="shared" si="47"/>
        <v>2529</v>
      </c>
      <c r="X305" s="73"/>
      <c r="Y305" s="73">
        <f t="shared" si="48"/>
        <v>-4977.3799285714285</v>
      </c>
      <c r="Z305" s="339">
        <f t="shared" si="40"/>
        <v>1.305335388417571E-3</v>
      </c>
      <c r="AA305" s="73"/>
    </row>
    <row r="306" spans="1:27" x14ac:dyDescent="0.25">
      <c r="A306" s="30">
        <v>992</v>
      </c>
      <c r="B306" s="31" t="s">
        <v>620</v>
      </c>
      <c r="C306" s="41">
        <f>'7. Nettoinvestoinnit '!C306</f>
        <v>-4588</v>
      </c>
      <c r="D306" s="41">
        <f>'7. Nettoinvestoinnit '!D306</f>
        <v>-6264</v>
      </c>
      <c r="E306" s="41">
        <f>'7. Nettoinvestoinnit '!E306</f>
        <v>-4815</v>
      </c>
      <c r="F306" s="41">
        <f>'7. Nettoinvestoinnit '!F306</f>
        <v>-10754</v>
      </c>
      <c r="G306" s="41">
        <f>'7. Nettoinvestoinnit '!G306</f>
        <v>-14716</v>
      </c>
      <c r="H306" s="41">
        <f>'7. Nettoinvestoinnit '!H306</f>
        <v>-8392</v>
      </c>
      <c r="I306" s="41">
        <f>'7. Nettoinvestoinnit '!I306</f>
        <v>-7817.6411799999996</v>
      </c>
      <c r="J306" s="73">
        <v>-7462.3133699999998</v>
      </c>
      <c r="K306" s="41">
        <v>-6037.0217499999999</v>
      </c>
      <c r="L306" s="41">
        <v>-2610.1823100000001</v>
      </c>
      <c r="M306" s="41">
        <v>-5879.5</v>
      </c>
      <c r="N306" s="41">
        <v>-5180</v>
      </c>
      <c r="O306" s="41">
        <v>-5860</v>
      </c>
      <c r="P306" s="174"/>
      <c r="Q306" s="174">
        <f t="shared" si="41"/>
        <v>-7817.6411799999996</v>
      </c>
      <c r="R306" s="174">
        <f t="shared" si="42"/>
        <v>-7462.3133699999998</v>
      </c>
      <c r="S306" s="174">
        <f t="shared" si="43"/>
        <v>-6037.0217499999999</v>
      </c>
      <c r="T306" s="174">
        <f t="shared" si="44"/>
        <v>-2610.1823100000001</v>
      </c>
      <c r="U306" s="174">
        <f t="shared" si="45"/>
        <v>-5879.5</v>
      </c>
      <c r="V306" s="174">
        <f t="shared" si="46"/>
        <v>-5180</v>
      </c>
      <c r="W306" s="174">
        <f t="shared" si="47"/>
        <v>-5860</v>
      </c>
      <c r="X306" s="73"/>
      <c r="Y306" s="73">
        <f t="shared" si="48"/>
        <v>-5835.2369442857143</v>
      </c>
      <c r="Z306" s="339">
        <f t="shared" si="40"/>
        <v>1.5303114073037846E-3</v>
      </c>
      <c r="AA306" s="73"/>
    </row>
    <row r="307" spans="1:27" x14ac:dyDescent="0.25">
      <c r="K307" s="41"/>
      <c r="L307" s="41"/>
      <c r="M307" s="41"/>
      <c r="N307" s="41"/>
      <c r="O307" s="41"/>
    </row>
  </sheetData>
  <mergeCells count="1">
    <mergeCell ref="Q12:U12"/>
  </mergeCells>
  <pageMargins left="0.7" right="0.7" top="0.75" bottom="0.75" header="0.3" footer="0.3"/>
  <ignoredErrors>
    <ignoredError sqref="Z12:Z14 X16:X192 Q15:T192 X15 Z16:Z192 X193:X306 Q193:T306 Z193:Z306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K310"/>
  <sheetViews>
    <sheetView workbookViewId="0">
      <selection activeCell="L170" sqref="L170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" style="4" bestFit="1" customWidth="1"/>
    <col min="9" max="9" width="14" style="7" bestFit="1" customWidth="1"/>
    <col min="10" max="14" width="14" style="4" bestFit="1" customWidth="1"/>
    <col min="15" max="17" width="14" style="4" customWidth="1"/>
    <col min="18" max="18" width="9.140625" style="7"/>
    <col min="19" max="19" width="9.140625" style="117"/>
    <col min="20" max="20" width="9.140625" style="7"/>
    <col min="21" max="21" width="9.140625" style="4"/>
    <col min="22" max="22" width="18.85546875" style="4" bestFit="1" customWidth="1"/>
    <col min="23" max="29" width="12.140625" style="4" bestFit="1" customWidth="1"/>
    <col min="30" max="16384" width="9.140625" style="4"/>
  </cols>
  <sheetData>
    <row r="1" spans="1:37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/>
      <c r="P1" s="1"/>
      <c r="Q1" s="1"/>
    </row>
    <row r="2" spans="1:37" x14ac:dyDescent="0.2">
      <c r="A2" s="1" t="s">
        <v>801</v>
      </c>
      <c r="B2" s="1"/>
    </row>
    <row r="3" spans="1:37" x14ac:dyDescent="0.2">
      <c r="A3" s="1"/>
      <c r="B3" s="1"/>
    </row>
    <row r="4" spans="1:37" x14ac:dyDescent="0.2">
      <c r="A4" s="1"/>
      <c r="B4" s="1"/>
      <c r="I4" s="364"/>
      <c r="J4" s="279"/>
      <c r="K4" s="279"/>
      <c r="L4" s="279"/>
    </row>
    <row r="5" spans="1:37" x14ac:dyDescent="0.2">
      <c r="A5" s="1"/>
      <c r="B5" s="1"/>
    </row>
    <row r="6" spans="1:37" x14ac:dyDescent="0.2">
      <c r="A6" s="1"/>
      <c r="B6" s="1"/>
    </row>
    <row r="7" spans="1:37" x14ac:dyDescent="0.2">
      <c r="A7" s="1"/>
      <c r="B7" s="1"/>
      <c r="S7" s="123" t="s">
        <v>318</v>
      </c>
      <c r="T7" s="310"/>
    </row>
    <row r="8" spans="1:37" x14ac:dyDescent="0.2">
      <c r="A8" s="1" t="s">
        <v>621</v>
      </c>
      <c r="B8" s="1"/>
      <c r="C8" s="268" t="s">
        <v>322</v>
      </c>
      <c r="D8" s="268" t="s">
        <v>322</v>
      </c>
      <c r="E8" s="268" t="s">
        <v>322</v>
      </c>
      <c r="F8" s="268" t="s">
        <v>322</v>
      </c>
      <c r="G8" s="268" t="s">
        <v>322</v>
      </c>
      <c r="H8" s="19" t="s">
        <v>322</v>
      </c>
      <c r="I8" s="269" t="s">
        <v>322</v>
      </c>
      <c r="J8" s="268" t="s">
        <v>322</v>
      </c>
      <c r="K8" s="268" t="s">
        <v>322</v>
      </c>
      <c r="L8" s="268" t="s">
        <v>322</v>
      </c>
      <c r="M8" s="4" t="s">
        <v>813</v>
      </c>
      <c r="N8" s="4" t="s">
        <v>756</v>
      </c>
      <c r="O8" s="4" t="s">
        <v>756</v>
      </c>
      <c r="W8" s="4" t="s">
        <v>322</v>
      </c>
      <c r="X8" s="4" t="s">
        <v>322</v>
      </c>
      <c r="Y8" s="4" t="s">
        <v>322</v>
      </c>
      <c r="Z8" s="4" t="s">
        <v>322</v>
      </c>
      <c r="AA8" s="4" t="s">
        <v>322</v>
      </c>
    </row>
    <row r="9" spans="1:37" s="108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20"/>
      <c r="S9" s="107"/>
      <c r="T9" s="120"/>
      <c r="W9" s="108">
        <v>2015</v>
      </c>
      <c r="X9" s="108">
        <v>2016</v>
      </c>
      <c r="Y9" s="108">
        <v>2017</v>
      </c>
      <c r="Z9" s="108">
        <v>2018</v>
      </c>
      <c r="AA9" s="108">
        <v>2019</v>
      </c>
      <c r="AB9" s="108">
        <v>2020</v>
      </c>
      <c r="AC9" s="108">
        <v>2021</v>
      </c>
      <c r="AD9" s="108">
        <v>2022</v>
      </c>
      <c r="AE9" s="108">
        <v>2023</v>
      </c>
      <c r="AF9" s="108">
        <v>2024</v>
      </c>
      <c r="AG9" s="108">
        <v>2025</v>
      </c>
      <c r="AH9" s="108">
        <v>2026</v>
      </c>
      <c r="AI9" s="108">
        <v>2027</v>
      </c>
      <c r="AJ9" s="108">
        <v>2028</v>
      </c>
      <c r="AK9" s="108">
        <v>2029</v>
      </c>
    </row>
    <row r="10" spans="1:37" x14ac:dyDescent="0.2">
      <c r="A10" s="1" t="s">
        <v>622</v>
      </c>
      <c r="B10" s="1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49" t="s">
        <v>325</v>
      </c>
      <c r="B12" s="50" t="s">
        <v>326</v>
      </c>
      <c r="C12" s="77" t="s">
        <v>637</v>
      </c>
      <c r="D12" s="77" t="s">
        <v>637</v>
      </c>
      <c r="E12" s="77" t="s">
        <v>637</v>
      </c>
      <c r="F12" s="77" t="s">
        <v>637</v>
      </c>
      <c r="G12" s="77" t="s">
        <v>637</v>
      </c>
      <c r="H12" s="77" t="s">
        <v>637</v>
      </c>
      <c r="I12" s="370" t="s">
        <v>637</v>
      </c>
      <c r="J12" s="77" t="s">
        <v>637</v>
      </c>
      <c r="K12" s="77" t="s">
        <v>637</v>
      </c>
      <c r="L12" s="77" t="s">
        <v>637</v>
      </c>
      <c r="M12" s="77" t="s">
        <v>637</v>
      </c>
      <c r="N12" s="77" t="s">
        <v>637</v>
      </c>
      <c r="O12" s="77" t="s">
        <v>637</v>
      </c>
      <c r="P12" s="77" t="s">
        <v>637</v>
      </c>
      <c r="Q12" s="77" t="s">
        <v>637</v>
      </c>
      <c r="U12" s="49" t="s">
        <v>325</v>
      </c>
      <c r="V12" s="50" t="s">
        <v>326</v>
      </c>
      <c r="W12" s="77" t="s">
        <v>637</v>
      </c>
      <c r="X12" s="77" t="s">
        <v>637</v>
      </c>
      <c r="Y12" s="77" t="s">
        <v>637</v>
      </c>
      <c r="Z12" s="77" t="s">
        <v>637</v>
      </c>
      <c r="AA12" s="77" t="s">
        <v>637</v>
      </c>
      <c r="AB12" s="77" t="s">
        <v>637</v>
      </c>
      <c r="AC12" s="77" t="s">
        <v>637</v>
      </c>
      <c r="AD12" s="77" t="s">
        <v>637</v>
      </c>
      <c r="AE12" s="77" t="s">
        <v>637</v>
      </c>
      <c r="AF12" s="77" t="s">
        <v>637</v>
      </c>
      <c r="AG12" s="77" t="s">
        <v>637</v>
      </c>
      <c r="AH12" s="77" t="s">
        <v>637</v>
      </c>
      <c r="AI12" s="77" t="s">
        <v>637</v>
      </c>
      <c r="AJ12" s="77" t="s">
        <v>637</v>
      </c>
      <c r="AK12" s="77" t="s">
        <v>637</v>
      </c>
    </row>
    <row r="13" spans="1:37" x14ac:dyDescent="0.2">
      <c r="A13" s="37">
        <v>1</v>
      </c>
      <c r="B13" s="38" t="s">
        <v>311</v>
      </c>
      <c r="C13" s="5">
        <f t="shared" ref="C13:N13" si="0">SUM(C15:C306)</f>
        <v>334195</v>
      </c>
      <c r="D13" s="5">
        <f t="shared" si="0"/>
        <v>312323</v>
      </c>
      <c r="E13" s="5">
        <f t="shared" si="0"/>
        <v>122633</v>
      </c>
      <c r="F13" s="5">
        <f t="shared" si="0"/>
        <v>19829</v>
      </c>
      <c r="G13" s="5">
        <f t="shared" si="0"/>
        <v>394017</v>
      </c>
      <c r="H13" s="5">
        <f t="shared" si="0"/>
        <v>79448</v>
      </c>
      <c r="I13" s="284">
        <f t="shared" si="0"/>
        <v>108940.08348</v>
      </c>
      <c r="J13" s="5">
        <f t="shared" si="0"/>
        <v>168715.01346000005</v>
      </c>
      <c r="K13" s="5">
        <f t="shared" si="0"/>
        <v>-19134.596919999993</v>
      </c>
      <c r="L13" s="5">
        <f t="shared" si="0"/>
        <v>360501.85732999997</v>
      </c>
      <c r="M13" s="5">
        <f t="shared" si="0"/>
        <v>92390.56700000001</v>
      </c>
      <c r="N13" s="5">
        <f t="shared" si="0"/>
        <v>-469.47</v>
      </c>
      <c r="O13" s="5">
        <f t="shared" ref="O13:P13" si="1">SUM(O15:O306)</f>
        <v>4830.5</v>
      </c>
      <c r="P13" s="5">
        <f t="shared" si="1"/>
        <v>0</v>
      </c>
      <c r="Q13" s="5">
        <f t="shared" ref="Q13" si="2">SUM(Q15:Q306)</f>
        <v>0</v>
      </c>
      <c r="U13" s="37">
        <v>1</v>
      </c>
      <c r="V13" s="38" t="s">
        <v>311</v>
      </c>
    </row>
    <row r="14" spans="1:37" x14ac:dyDescent="0.2">
      <c r="A14" s="37"/>
      <c r="B14" s="38"/>
      <c r="U14" s="37"/>
      <c r="V14" s="38"/>
    </row>
    <row r="15" spans="1:37" x14ac:dyDescent="0.2">
      <c r="A15" s="30">
        <v>5</v>
      </c>
      <c r="B15" s="31" t="s">
        <v>327</v>
      </c>
      <c r="C15" s="64">
        <v>0</v>
      </c>
      <c r="D15" s="64"/>
      <c r="E15" s="64">
        <v>0</v>
      </c>
      <c r="F15" s="65">
        <v>0</v>
      </c>
      <c r="G15" s="65">
        <v>0</v>
      </c>
      <c r="H15" s="41">
        <v>0</v>
      </c>
      <c r="I15" s="165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U15" s="30">
        <v>5</v>
      </c>
      <c r="V15" s="31" t="s">
        <v>327</v>
      </c>
      <c r="W15" s="41">
        <f>C15/'1. Väestöennuste'!E15*1000</f>
        <v>0</v>
      </c>
      <c r="X15" s="41">
        <f>D15/'1. Väestöennuste'!F15*1000</f>
        <v>0</v>
      </c>
      <c r="Y15" s="41">
        <f>E15/'1. Väestöennuste'!G15*1000</f>
        <v>0</v>
      </c>
      <c r="Z15" s="41">
        <f>F15/'1. Väestöennuste'!H15*1000</f>
        <v>0</v>
      </c>
      <c r="AA15" s="41">
        <f>G15/'1. Väestöennuste'!I15*1000</f>
        <v>0</v>
      </c>
      <c r="AB15" s="41">
        <f>H15/'1. Väestöennuste'!J15*1000</f>
        <v>0</v>
      </c>
      <c r="AC15" s="41">
        <f>I15/'1. Väestöennuste'!K15*1000</f>
        <v>0</v>
      </c>
      <c r="AD15" s="41">
        <f>J15/'1. Väestöennuste'!L15*1000</f>
        <v>0</v>
      </c>
      <c r="AE15" s="41">
        <f>K15/'1. Väestöennuste'!M15*1000</f>
        <v>0</v>
      </c>
      <c r="AF15" s="41">
        <f>L15/'1. Väestöennuste'!N15*1000</f>
        <v>0</v>
      </c>
      <c r="AG15" s="41">
        <f>M15/'1. Väestöennuste'!O15*1000</f>
        <v>0</v>
      </c>
      <c r="AH15" s="41">
        <f>N15/'1. Väestöennuste'!P15*1000</f>
        <v>0</v>
      </c>
      <c r="AI15" s="41">
        <f>O15/'1. Väestöennuste'!Q15*1000</f>
        <v>0</v>
      </c>
      <c r="AJ15" s="41">
        <f>P15/'1. Väestöennuste'!R15*1000</f>
        <v>0</v>
      </c>
      <c r="AK15" s="41">
        <f>Q15/'1. Väestöennuste'!S15*1000</f>
        <v>0</v>
      </c>
    </row>
    <row r="16" spans="1:37" x14ac:dyDescent="0.2">
      <c r="A16" s="30">
        <v>9</v>
      </c>
      <c r="B16" s="31" t="s">
        <v>328</v>
      </c>
      <c r="C16" s="64">
        <v>0</v>
      </c>
      <c r="D16" s="64">
        <v>681</v>
      </c>
      <c r="E16" s="64">
        <v>0</v>
      </c>
      <c r="F16" s="65">
        <v>0</v>
      </c>
      <c r="G16" s="65">
        <v>0</v>
      </c>
      <c r="H16" s="41">
        <v>0</v>
      </c>
      <c r="I16" s="165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U16" s="30">
        <v>9</v>
      </c>
      <c r="V16" s="31" t="s">
        <v>328</v>
      </c>
      <c r="W16" s="41">
        <f>C16/'1. Väestöennuste'!E16*1000</f>
        <v>0</v>
      </c>
      <c r="X16" s="41">
        <f>D16/'1. Väestöennuste'!F16*1000</f>
        <v>258.05229253505115</v>
      </c>
      <c r="Y16" s="41">
        <f>E16/'1. Väestöennuste'!G16*1000</f>
        <v>0</v>
      </c>
      <c r="Z16" s="41">
        <f>F16/'1. Väestöennuste'!H16*1000</f>
        <v>0</v>
      </c>
      <c r="AA16" s="41">
        <f>G16/'1. Väestöennuste'!I16*1000</f>
        <v>0</v>
      </c>
      <c r="AB16" s="41">
        <f>H16/'1. Väestöennuste'!J16*1000</f>
        <v>0</v>
      </c>
      <c r="AC16" s="41">
        <f>I16/'1. Väestöennuste'!K16*1000</f>
        <v>0</v>
      </c>
      <c r="AD16" s="41">
        <f>J16/'1. Väestöennuste'!L16*1000</f>
        <v>0</v>
      </c>
      <c r="AE16" s="41">
        <f>K16/'1. Väestöennuste'!M16*1000</f>
        <v>0</v>
      </c>
      <c r="AF16" s="41">
        <f>L16/'1. Väestöennuste'!N16*1000</f>
        <v>0</v>
      </c>
      <c r="AG16" s="41">
        <f>M16/'1. Väestöennuste'!O16*1000</f>
        <v>0</v>
      </c>
      <c r="AH16" s="41">
        <f>N16/'1. Väestöennuste'!P16*1000</f>
        <v>0</v>
      </c>
      <c r="AI16" s="41">
        <f>O16/'1. Väestöennuste'!Q16*1000</f>
        <v>0</v>
      </c>
      <c r="AJ16" s="41">
        <f>P16/'1. Väestöennuste'!R16*1000</f>
        <v>0</v>
      </c>
      <c r="AK16" s="41">
        <f>Q16/'1. Väestöennuste'!S16*1000</f>
        <v>0</v>
      </c>
    </row>
    <row r="17" spans="1:37" x14ac:dyDescent="0.2">
      <c r="A17" s="30">
        <v>10</v>
      </c>
      <c r="B17" s="31" t="s">
        <v>329</v>
      </c>
      <c r="C17" s="64">
        <v>0</v>
      </c>
      <c r="D17" s="64"/>
      <c r="E17" s="64">
        <v>0</v>
      </c>
      <c r="F17" s="65">
        <v>0</v>
      </c>
      <c r="G17" s="65">
        <v>9142</v>
      </c>
      <c r="H17" s="41">
        <v>0</v>
      </c>
      <c r="I17" s="165">
        <v>0</v>
      </c>
      <c r="J17" s="41">
        <v>0</v>
      </c>
      <c r="K17" s="41">
        <v>-1081.8143799999998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U17" s="30">
        <v>10</v>
      </c>
      <c r="V17" s="31" t="s">
        <v>329</v>
      </c>
      <c r="W17" s="41">
        <f>C17/'1. Väestöennuste'!E17*1000</f>
        <v>0</v>
      </c>
      <c r="X17" s="41">
        <f>D17/'1. Väestöennuste'!F17*1000</f>
        <v>0</v>
      </c>
      <c r="Y17" s="41">
        <f>E17/'1. Väestöennuste'!G17*1000</f>
        <v>0</v>
      </c>
      <c r="Z17" s="41">
        <f>F17/'1. Väestöennuste'!H17*1000</f>
        <v>0</v>
      </c>
      <c r="AA17" s="41">
        <f>G17/'1. Väestöennuste'!I17*1000</f>
        <v>797.17474712242768</v>
      </c>
      <c r="AB17" s="41">
        <f>H17/'1. Väestöennuste'!J17*1000</f>
        <v>0</v>
      </c>
      <c r="AC17" s="41">
        <f>I17/'1. Väestöennuste'!K17*1000</f>
        <v>0</v>
      </c>
      <c r="AD17" s="41">
        <f>J17/'1. Väestöennuste'!L17*1000</f>
        <v>0</v>
      </c>
      <c r="AE17" s="41">
        <f>K17/'1. Väestöennuste'!M17*1000</f>
        <v>-98.949453946766653</v>
      </c>
      <c r="AF17" s="41">
        <f>L17/'1. Väestöennuste'!N17*1000</f>
        <v>0</v>
      </c>
      <c r="AG17" s="41">
        <f>M17/'1. Väestöennuste'!O17*1000</f>
        <v>0</v>
      </c>
      <c r="AH17" s="41">
        <f>N17/'1. Väestöennuste'!P17*1000</f>
        <v>0</v>
      </c>
      <c r="AI17" s="41">
        <f>O17/'1. Väestöennuste'!Q17*1000</f>
        <v>0</v>
      </c>
      <c r="AJ17" s="41">
        <f>P17/'1. Väestöennuste'!R17*1000</f>
        <v>0</v>
      </c>
      <c r="AK17" s="41">
        <f>Q17/'1. Väestöennuste'!S17*1000</f>
        <v>0</v>
      </c>
    </row>
    <row r="18" spans="1:37" x14ac:dyDescent="0.2">
      <c r="A18" s="30">
        <v>16</v>
      </c>
      <c r="B18" s="31" t="s">
        <v>330</v>
      </c>
      <c r="C18" s="64">
        <v>0</v>
      </c>
      <c r="D18" s="64"/>
      <c r="E18" s="64">
        <v>0</v>
      </c>
      <c r="F18" s="65">
        <v>0</v>
      </c>
      <c r="G18" s="65">
        <v>-182</v>
      </c>
      <c r="H18" s="41">
        <v>0</v>
      </c>
      <c r="I18" s="165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U18" s="30">
        <v>16</v>
      </c>
      <c r="V18" s="31" t="s">
        <v>330</v>
      </c>
      <c r="W18" s="41">
        <f>C18/'1. Väestöennuste'!E18*1000</f>
        <v>0</v>
      </c>
      <c r="X18" s="41">
        <f>D18/'1. Väestöennuste'!F18*1000</f>
        <v>0</v>
      </c>
      <c r="Y18" s="41">
        <f>E18/'1. Väestöennuste'!G18*1000</f>
        <v>0</v>
      </c>
      <c r="Z18" s="41">
        <f>F18/'1. Väestöennuste'!H18*1000</f>
        <v>0</v>
      </c>
      <c r="AA18" s="41">
        <f>G18/'1. Väestöennuste'!I18*1000</f>
        <v>-22.516392428553754</v>
      </c>
      <c r="AB18" s="41">
        <f>H18/'1. Väestöennuste'!J18*1000</f>
        <v>0</v>
      </c>
      <c r="AC18" s="41">
        <f>I18/'1. Väestöennuste'!K18*1000</f>
        <v>0</v>
      </c>
      <c r="AD18" s="41">
        <f>J18/'1. Väestöennuste'!L18*1000</f>
        <v>0</v>
      </c>
      <c r="AE18" s="41">
        <f>K18/'1. Väestöennuste'!M18*1000</f>
        <v>0</v>
      </c>
      <c r="AF18" s="41">
        <f>L18/'1. Väestöennuste'!N18*1000</f>
        <v>0</v>
      </c>
      <c r="AG18" s="41">
        <f>M18/'1. Väestöennuste'!O18*1000</f>
        <v>0</v>
      </c>
      <c r="AH18" s="41">
        <f>N18/'1. Väestöennuste'!P18*1000</f>
        <v>0</v>
      </c>
      <c r="AI18" s="41">
        <f>O18/'1. Väestöennuste'!Q18*1000</f>
        <v>0</v>
      </c>
      <c r="AJ18" s="41">
        <f>P18/'1. Väestöennuste'!R18*1000</f>
        <v>0</v>
      </c>
      <c r="AK18" s="41">
        <f>Q18/'1. Väestöennuste'!S18*1000</f>
        <v>0</v>
      </c>
    </row>
    <row r="19" spans="1:37" x14ac:dyDescent="0.2">
      <c r="A19" s="30">
        <v>18</v>
      </c>
      <c r="B19" s="31" t="s">
        <v>331</v>
      </c>
      <c r="C19" s="64">
        <v>0</v>
      </c>
      <c r="D19" s="64"/>
      <c r="E19" s="64">
        <v>0</v>
      </c>
      <c r="F19" s="65">
        <v>2228</v>
      </c>
      <c r="G19" s="65">
        <v>2496</v>
      </c>
      <c r="H19" s="41">
        <v>0</v>
      </c>
      <c r="I19" s="165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U19" s="30">
        <v>18</v>
      </c>
      <c r="V19" s="31" t="s">
        <v>331</v>
      </c>
      <c r="W19" s="41">
        <f>C19/'1. Väestöennuste'!E19*1000</f>
        <v>0</v>
      </c>
      <c r="X19" s="41">
        <f>D19/'1. Väestöennuste'!F19*1000</f>
        <v>0</v>
      </c>
      <c r="Y19" s="41">
        <f>E19/'1. Väestöennuste'!G19*1000</f>
        <v>0</v>
      </c>
      <c r="Z19" s="41">
        <f>F19/'1. Väestöennuste'!H19*1000</f>
        <v>449.37474788221056</v>
      </c>
      <c r="AA19" s="41">
        <f>G19/'1. Väestöennuste'!I19*1000</f>
        <v>504.95650414727902</v>
      </c>
      <c r="AB19" s="41">
        <f>H19/'1. Väestöennuste'!J19*1000</f>
        <v>0</v>
      </c>
      <c r="AC19" s="41">
        <f>I19/'1. Väestöennuste'!K19*1000</f>
        <v>0</v>
      </c>
      <c r="AD19" s="41">
        <f>J19/'1. Väestöennuste'!L19*1000</f>
        <v>0</v>
      </c>
      <c r="AE19" s="41">
        <f>K19/'1. Väestöennuste'!M19*1000</f>
        <v>0</v>
      </c>
      <c r="AF19" s="41">
        <f>L19/'1. Väestöennuste'!N19*1000</f>
        <v>0</v>
      </c>
      <c r="AG19" s="41">
        <f>M19/'1. Väestöennuste'!O19*1000</f>
        <v>0</v>
      </c>
      <c r="AH19" s="41">
        <f>N19/'1. Väestöennuste'!P19*1000</f>
        <v>0</v>
      </c>
      <c r="AI19" s="41">
        <f>O19/'1. Väestöennuste'!Q19*1000</f>
        <v>0</v>
      </c>
      <c r="AJ19" s="41">
        <f>P19/'1. Väestöennuste'!R19*1000</f>
        <v>0</v>
      </c>
      <c r="AK19" s="41">
        <f>Q19/'1. Väestöennuste'!S19*1000</f>
        <v>0</v>
      </c>
    </row>
    <row r="20" spans="1:37" x14ac:dyDescent="0.2">
      <c r="A20" s="30">
        <v>19</v>
      </c>
      <c r="B20" s="31" t="s">
        <v>332</v>
      </c>
      <c r="C20" s="64">
        <v>0</v>
      </c>
      <c r="D20" s="64"/>
      <c r="E20" s="64">
        <v>0</v>
      </c>
      <c r="F20" s="65">
        <v>0</v>
      </c>
      <c r="G20" s="65">
        <v>0</v>
      </c>
      <c r="H20" s="41">
        <v>0</v>
      </c>
      <c r="I20" s="165">
        <v>0</v>
      </c>
      <c r="J20" s="41">
        <v>0</v>
      </c>
      <c r="K20" s="41">
        <v>81.77967999999999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U20" s="30">
        <v>19</v>
      </c>
      <c r="V20" s="31" t="s">
        <v>332</v>
      </c>
      <c r="W20" s="41">
        <f>C20/'1. Väestöennuste'!E20*1000</f>
        <v>0</v>
      </c>
      <c r="X20" s="41">
        <f>D20/'1. Väestöennuste'!F20*1000</f>
        <v>0</v>
      </c>
      <c r="Y20" s="41">
        <f>E20/'1. Väestöennuste'!G20*1000</f>
        <v>0</v>
      </c>
      <c r="Z20" s="41">
        <f>F20/'1. Väestöennuste'!H20*1000</f>
        <v>0</v>
      </c>
      <c r="AA20" s="41">
        <f>G20/'1. Väestöennuste'!I20*1000</f>
        <v>0</v>
      </c>
      <c r="AB20" s="41">
        <f>H20/'1. Väestöennuste'!J20*1000</f>
        <v>0</v>
      </c>
      <c r="AC20" s="41">
        <f>I20/'1. Väestöennuste'!K20*1000</f>
        <v>0</v>
      </c>
      <c r="AD20" s="41">
        <f>J20/'1. Väestöennuste'!L20*1000</f>
        <v>0</v>
      </c>
      <c r="AE20" s="41">
        <f>K20/'1. Väestöennuste'!M20*1000</f>
        <v>20.646220651350667</v>
      </c>
      <c r="AF20" s="41">
        <f>L20/'1. Väestöennuste'!N20*1000</f>
        <v>0</v>
      </c>
      <c r="AG20" s="41">
        <f>M20/'1. Väestöennuste'!O20*1000</f>
        <v>0</v>
      </c>
      <c r="AH20" s="41">
        <f>N20/'1. Väestöennuste'!P20*1000</f>
        <v>0</v>
      </c>
      <c r="AI20" s="41">
        <f>O20/'1. Väestöennuste'!Q20*1000</f>
        <v>0</v>
      </c>
      <c r="AJ20" s="41">
        <f>P20/'1. Väestöennuste'!R20*1000</f>
        <v>0</v>
      </c>
      <c r="AK20" s="41">
        <f>Q20/'1. Väestöennuste'!S20*1000</f>
        <v>0</v>
      </c>
    </row>
    <row r="21" spans="1:37" x14ac:dyDescent="0.2">
      <c r="A21" s="30">
        <v>20</v>
      </c>
      <c r="B21" s="31" t="s">
        <v>333</v>
      </c>
      <c r="C21" s="64">
        <v>0</v>
      </c>
      <c r="D21" s="64"/>
      <c r="E21" s="64">
        <v>0</v>
      </c>
      <c r="F21" s="65">
        <v>0</v>
      </c>
      <c r="G21" s="65">
        <v>0</v>
      </c>
      <c r="H21" s="41">
        <v>0</v>
      </c>
      <c r="I21" s="165">
        <v>0</v>
      </c>
      <c r="J21" s="41">
        <v>57.668300000000002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U21" s="30">
        <v>20</v>
      </c>
      <c r="V21" s="31" t="s">
        <v>333</v>
      </c>
      <c r="W21" s="41">
        <f>C21/'1. Väestöennuste'!E21*1000</f>
        <v>0</v>
      </c>
      <c r="X21" s="41">
        <f>D21/'1. Väestöennuste'!F21*1000</f>
        <v>0</v>
      </c>
      <c r="Y21" s="41">
        <f>E21/'1. Väestöennuste'!G21*1000</f>
        <v>0</v>
      </c>
      <c r="Z21" s="41">
        <f>F21/'1. Väestöennuste'!H21*1000</f>
        <v>0</v>
      </c>
      <c r="AA21" s="41">
        <f>G21/'1. Väestöennuste'!I21*1000</f>
        <v>0</v>
      </c>
      <c r="AB21" s="41">
        <f>H21/'1. Väestöennuste'!J21*1000</f>
        <v>0</v>
      </c>
      <c r="AC21" s="41">
        <f>I21/'1. Väestöennuste'!K21*1000</f>
        <v>0</v>
      </c>
      <c r="AD21" s="41">
        <f>J21/'1. Väestöennuste'!L21*1000</f>
        <v>3.5007770290778852</v>
      </c>
      <c r="AE21" s="41">
        <f>K21/'1. Väestöennuste'!M21*1000</f>
        <v>0</v>
      </c>
      <c r="AF21" s="41">
        <f>L21/'1. Väestöennuste'!N21*1000</f>
        <v>0</v>
      </c>
      <c r="AG21" s="41">
        <f>M21/'1. Väestöennuste'!O21*1000</f>
        <v>0</v>
      </c>
      <c r="AH21" s="41">
        <f>N21/'1. Väestöennuste'!P21*1000</f>
        <v>0</v>
      </c>
      <c r="AI21" s="41">
        <f>O21/'1. Väestöennuste'!Q21*1000</f>
        <v>0</v>
      </c>
      <c r="AJ21" s="41">
        <f>P21/'1. Väestöennuste'!R21*1000</f>
        <v>0</v>
      </c>
      <c r="AK21" s="41">
        <f>Q21/'1. Väestöennuste'!S21*1000</f>
        <v>0</v>
      </c>
    </row>
    <row r="22" spans="1:37" x14ac:dyDescent="0.2">
      <c r="A22" s="30">
        <v>46</v>
      </c>
      <c r="B22" s="31" t="s">
        <v>334</v>
      </c>
      <c r="C22" s="64">
        <v>43</v>
      </c>
      <c r="D22" s="64">
        <v>-65</v>
      </c>
      <c r="E22" s="64">
        <v>244</v>
      </c>
      <c r="F22" s="65">
        <v>0</v>
      </c>
      <c r="G22" s="65">
        <v>0</v>
      </c>
      <c r="H22" s="41">
        <v>0</v>
      </c>
      <c r="I22" s="165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U22" s="30">
        <v>46</v>
      </c>
      <c r="V22" s="31" t="s">
        <v>334</v>
      </c>
      <c r="W22" s="41">
        <f>C22/'1. Väestöennuste'!E22*1000</f>
        <v>29.192124915139171</v>
      </c>
      <c r="X22" s="41">
        <f>D22/'1. Väestöennuste'!F22*1000</f>
        <v>-44.735030970406058</v>
      </c>
      <c r="Y22" s="41">
        <f>E22/'1. Väestöennuste'!G22*1000</f>
        <v>172.31638418079095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0</v>
      </c>
      <c r="AH22" s="41">
        <f>N22/'1. Väestöennuste'!P22*1000</f>
        <v>0</v>
      </c>
      <c r="AI22" s="41">
        <f>O22/'1. Väestöennuste'!Q22*1000</f>
        <v>0</v>
      </c>
      <c r="AJ22" s="41">
        <f>P22/'1. Väestöennuste'!R22*1000</f>
        <v>0</v>
      </c>
      <c r="AK22" s="41">
        <f>Q22/'1. Väestöennuste'!S22*1000</f>
        <v>0</v>
      </c>
    </row>
    <row r="23" spans="1:37" x14ac:dyDescent="0.2">
      <c r="A23" s="30">
        <v>47</v>
      </c>
      <c r="B23" s="31" t="s">
        <v>335</v>
      </c>
      <c r="C23" s="64">
        <v>0</v>
      </c>
      <c r="D23" s="64"/>
      <c r="E23" s="64">
        <v>0</v>
      </c>
      <c r="F23" s="65">
        <v>0</v>
      </c>
      <c r="G23" s="65">
        <v>0</v>
      </c>
      <c r="H23" s="41">
        <v>0</v>
      </c>
      <c r="I23" s="165">
        <v>7944.3414499999999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U23" s="30">
        <v>47</v>
      </c>
      <c r="V23" s="31" t="s">
        <v>335</v>
      </c>
      <c r="W23" s="41">
        <f>C23/'1. Väestöennuste'!E23*1000</f>
        <v>0</v>
      </c>
      <c r="X23" s="41">
        <f>D23/'1. Väestöennuste'!F23*1000</f>
        <v>0</v>
      </c>
      <c r="Y23" s="41">
        <f>E23/'1. Väestöennuste'!G23*1000</f>
        <v>0</v>
      </c>
      <c r="Z23" s="41">
        <f>F23/'1. Väestöennuste'!H23*1000</f>
        <v>0</v>
      </c>
      <c r="AA23" s="41">
        <f>G23/'1. Väestöennuste'!I23*1000</f>
        <v>0</v>
      </c>
      <c r="AB23" s="41">
        <f>H23/'1. Väestöennuste'!J23*1000</f>
        <v>0</v>
      </c>
      <c r="AC23" s="41">
        <f>I23/'1. Väestöennuste'!K23*1000</f>
        <v>4440.66039686976</v>
      </c>
      <c r="AD23" s="41">
        <f>J23/'1. Väestöennuste'!L23*1000</f>
        <v>0</v>
      </c>
      <c r="AE23" s="41">
        <f>K23/'1. Väestöennuste'!M23*1000</f>
        <v>0</v>
      </c>
      <c r="AF23" s="41">
        <f>L23/'1. Väestöennuste'!N23*1000</f>
        <v>0</v>
      </c>
      <c r="AG23" s="41">
        <f>M23/'1. Väestöennuste'!O23*1000</f>
        <v>0</v>
      </c>
      <c r="AH23" s="41">
        <f>N23/'1. Väestöennuste'!P23*1000</f>
        <v>0</v>
      </c>
      <c r="AI23" s="41">
        <f>O23/'1. Väestöennuste'!Q23*1000</f>
        <v>0</v>
      </c>
      <c r="AJ23" s="41">
        <f>P23/'1. Väestöennuste'!R23*1000</f>
        <v>0</v>
      </c>
      <c r="AK23" s="41">
        <f>Q23/'1. Väestöennuste'!S23*1000</f>
        <v>0</v>
      </c>
    </row>
    <row r="24" spans="1:37" x14ac:dyDescent="0.2">
      <c r="A24" s="30">
        <v>49</v>
      </c>
      <c r="B24" s="31" t="s">
        <v>336</v>
      </c>
      <c r="C24" s="64">
        <v>0</v>
      </c>
      <c r="D24" s="64"/>
      <c r="E24" s="64">
        <v>0</v>
      </c>
      <c r="F24" s="65">
        <v>0</v>
      </c>
      <c r="G24" s="65">
        <v>0</v>
      </c>
      <c r="H24" s="41">
        <v>0</v>
      </c>
      <c r="I24" s="165">
        <v>0</v>
      </c>
      <c r="J24" s="41">
        <v>97104.933950000006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U24" s="30">
        <v>49</v>
      </c>
      <c r="V24" s="31" t="s">
        <v>336</v>
      </c>
      <c r="W24" s="41">
        <f>C24/'1. Väestöennuste'!E24*1000</f>
        <v>0</v>
      </c>
      <c r="X24" s="41">
        <f>D24/'1. Väestöennuste'!F24*1000</f>
        <v>0</v>
      </c>
      <c r="Y24" s="41">
        <f>E24/'1. Väestöennuste'!G24*1000</f>
        <v>0</v>
      </c>
      <c r="Z24" s="41">
        <f>F24/'1. Väestöennuste'!H24*1000</f>
        <v>0</v>
      </c>
      <c r="AA24" s="41">
        <f>G24/'1. Väestöennuste'!I24*1000</f>
        <v>0</v>
      </c>
      <c r="AB24" s="41">
        <f>H24/'1. Väestöennuste'!J24*1000</f>
        <v>0</v>
      </c>
      <c r="AC24" s="41">
        <f>I24/'1. Väestöennuste'!K24*1000</f>
        <v>0</v>
      </c>
      <c r="AD24" s="41">
        <f>J24/'1. Väestöennuste'!L24*1000</f>
        <v>318.09107211881786</v>
      </c>
      <c r="AE24" s="41">
        <f>K24/'1. Väestöennuste'!M24*1000</f>
        <v>0</v>
      </c>
      <c r="AF24" s="41">
        <f>L24/'1. Väestöennuste'!N24*1000</f>
        <v>0</v>
      </c>
      <c r="AG24" s="41">
        <f>M24/'1. Väestöennuste'!O24*1000</f>
        <v>0</v>
      </c>
      <c r="AH24" s="41">
        <f>N24/'1. Väestöennuste'!P24*1000</f>
        <v>0</v>
      </c>
      <c r="AI24" s="41">
        <f>O24/'1. Väestöennuste'!Q24*1000</f>
        <v>0</v>
      </c>
      <c r="AJ24" s="41">
        <f>P24/'1. Väestöennuste'!R24*1000</f>
        <v>0</v>
      </c>
      <c r="AK24" s="41">
        <f>Q24/'1. Väestöennuste'!S24*1000</f>
        <v>0</v>
      </c>
    </row>
    <row r="25" spans="1:37" x14ac:dyDescent="0.2">
      <c r="A25" s="30">
        <v>50</v>
      </c>
      <c r="B25" s="31" t="s">
        <v>337</v>
      </c>
      <c r="C25" s="64">
        <v>0</v>
      </c>
      <c r="D25" s="64"/>
      <c r="E25" s="64">
        <v>0</v>
      </c>
      <c r="F25" s="65">
        <v>0</v>
      </c>
      <c r="G25" s="65">
        <v>0</v>
      </c>
      <c r="H25" s="41">
        <v>67</v>
      </c>
      <c r="I25" s="165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U25" s="30">
        <v>50</v>
      </c>
      <c r="V25" s="31" t="s">
        <v>337</v>
      </c>
      <c r="W25" s="41">
        <f>C25/'1. Väestöennuste'!E25*1000</f>
        <v>0</v>
      </c>
      <c r="X25" s="41">
        <f>D25/'1. Väestöennuste'!F25*1000</f>
        <v>0</v>
      </c>
      <c r="Y25" s="41">
        <f>E25/'1. Väestöennuste'!G25*1000</f>
        <v>0</v>
      </c>
      <c r="Z25" s="41">
        <f>F25/'1. Väestöennuste'!H25*1000</f>
        <v>0</v>
      </c>
      <c r="AA25" s="41">
        <f>G25/'1. Väestöennuste'!I25*1000</f>
        <v>0</v>
      </c>
      <c r="AB25" s="41">
        <f>H25/'1. Väestöennuste'!J25*1000</f>
        <v>5.8347121832273796</v>
      </c>
      <c r="AC25" s="41">
        <f>I25/'1. Väestöennuste'!K25*1000</f>
        <v>0</v>
      </c>
      <c r="AD25" s="41">
        <f>J25/'1. Väestöennuste'!L25*1000</f>
        <v>0</v>
      </c>
      <c r="AE25" s="41">
        <f>K25/'1. Väestöennuste'!M25*1000</f>
        <v>0</v>
      </c>
      <c r="AF25" s="41">
        <f>L25/'1. Väestöennuste'!N25*1000</f>
        <v>0</v>
      </c>
      <c r="AG25" s="41">
        <f>M25/'1. Väestöennuste'!O25*1000</f>
        <v>0</v>
      </c>
      <c r="AH25" s="41">
        <f>N25/'1. Väestöennuste'!P25*1000</f>
        <v>0</v>
      </c>
      <c r="AI25" s="41">
        <f>O25/'1. Väestöennuste'!Q25*1000</f>
        <v>0</v>
      </c>
      <c r="AJ25" s="41">
        <f>P25/'1. Väestöennuste'!R25*1000</f>
        <v>0</v>
      </c>
      <c r="AK25" s="41">
        <f>Q25/'1. Väestöennuste'!S25*1000</f>
        <v>0</v>
      </c>
    </row>
    <row r="26" spans="1:37" x14ac:dyDescent="0.2">
      <c r="A26" s="30">
        <v>51</v>
      </c>
      <c r="B26" s="31" t="s">
        <v>338</v>
      </c>
      <c r="C26" s="64">
        <v>0</v>
      </c>
      <c r="D26" s="64"/>
      <c r="E26" s="64">
        <v>0</v>
      </c>
      <c r="F26" s="65">
        <v>0</v>
      </c>
      <c r="G26" s="65">
        <v>0</v>
      </c>
      <c r="H26" s="41">
        <v>0</v>
      </c>
      <c r="I26" s="165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U26" s="30">
        <v>51</v>
      </c>
      <c r="V26" s="31" t="s">
        <v>338</v>
      </c>
      <c r="W26" s="41">
        <f>C26/'1. Väestöennuste'!E26*1000</f>
        <v>0</v>
      </c>
      <c r="X26" s="41">
        <f>D26/'1. Väestöennuste'!F26*1000</f>
        <v>0</v>
      </c>
      <c r="Y26" s="41">
        <f>E26/'1. Väestöennuste'!G26*1000</f>
        <v>0</v>
      </c>
      <c r="Z26" s="41">
        <f>F26/'1. Väestöennuste'!H26*1000</f>
        <v>0</v>
      </c>
      <c r="AA26" s="41">
        <f>G26/'1. Väestöennuste'!I26*1000</f>
        <v>0</v>
      </c>
      <c r="AB26" s="41">
        <f>H26/'1. Väestöennuste'!J26*1000</f>
        <v>0</v>
      </c>
      <c r="AC26" s="41">
        <f>I26/'1. Väestöennuste'!K26*1000</f>
        <v>0</v>
      </c>
      <c r="AD26" s="41">
        <f>J26/'1. Väestöennuste'!L26*1000</f>
        <v>0</v>
      </c>
      <c r="AE26" s="41">
        <f>K26/'1. Väestöennuste'!M26*1000</f>
        <v>0</v>
      </c>
      <c r="AF26" s="41">
        <f>L26/'1. Väestöennuste'!N26*1000</f>
        <v>0</v>
      </c>
      <c r="AG26" s="41">
        <f>M26/'1. Väestöennuste'!O26*1000</f>
        <v>0</v>
      </c>
      <c r="AH26" s="41">
        <f>N26/'1. Väestöennuste'!P26*1000</f>
        <v>0</v>
      </c>
      <c r="AI26" s="41">
        <f>O26/'1. Väestöennuste'!Q26*1000</f>
        <v>0</v>
      </c>
      <c r="AJ26" s="41">
        <f>P26/'1. Väestöennuste'!R26*1000</f>
        <v>0</v>
      </c>
      <c r="AK26" s="41">
        <f>Q26/'1. Väestöennuste'!S26*1000</f>
        <v>0</v>
      </c>
    </row>
    <row r="27" spans="1:37" x14ac:dyDescent="0.2">
      <c r="A27" s="30">
        <v>52</v>
      </c>
      <c r="B27" s="31" t="s">
        <v>339</v>
      </c>
      <c r="C27" s="64">
        <v>0</v>
      </c>
      <c r="D27" s="64"/>
      <c r="E27" s="64">
        <v>0</v>
      </c>
      <c r="F27" s="65">
        <v>0</v>
      </c>
      <c r="G27" s="65">
        <v>0</v>
      </c>
      <c r="H27" s="41">
        <v>0</v>
      </c>
      <c r="I27" s="165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U27" s="30">
        <v>52</v>
      </c>
      <c r="V27" s="31" t="s">
        <v>339</v>
      </c>
      <c r="W27" s="41">
        <f>C27/'1. Väestöennuste'!E27*1000</f>
        <v>0</v>
      </c>
      <c r="X27" s="41">
        <f>D27/'1. Väestöennuste'!F27*1000</f>
        <v>0</v>
      </c>
      <c r="Y27" s="41">
        <f>E27/'1. Väestöennuste'!G27*1000</f>
        <v>0</v>
      </c>
      <c r="Z27" s="41">
        <f>F27/'1. Väestöennuste'!H27*1000</f>
        <v>0</v>
      </c>
      <c r="AA27" s="41">
        <f>G27/'1. Väestöennuste'!I27*1000</f>
        <v>0</v>
      </c>
      <c r="AB27" s="41">
        <f>H27/'1. Väestöennuste'!J27*1000</f>
        <v>0</v>
      </c>
      <c r="AC27" s="41">
        <f>I27/'1. Väestöennuste'!K27*1000</f>
        <v>0</v>
      </c>
      <c r="AD27" s="41">
        <f>J27/'1. Väestöennuste'!L27*1000</f>
        <v>0</v>
      </c>
      <c r="AE27" s="41">
        <f>K27/'1. Väestöennuste'!M27*1000</f>
        <v>0</v>
      </c>
      <c r="AF27" s="41">
        <f>L27/'1. Väestöennuste'!N27*1000</f>
        <v>0</v>
      </c>
      <c r="AG27" s="41">
        <f>M27/'1. Väestöennuste'!O27*1000</f>
        <v>0</v>
      </c>
      <c r="AH27" s="41">
        <f>N27/'1. Väestöennuste'!P27*1000</f>
        <v>0</v>
      </c>
      <c r="AI27" s="41">
        <f>O27/'1. Väestöennuste'!Q27*1000</f>
        <v>0</v>
      </c>
      <c r="AJ27" s="41">
        <f>P27/'1. Väestöennuste'!R27*1000</f>
        <v>0</v>
      </c>
      <c r="AK27" s="41">
        <f>Q27/'1. Väestöennuste'!S27*1000</f>
        <v>0</v>
      </c>
    </row>
    <row r="28" spans="1:37" x14ac:dyDescent="0.2">
      <c r="A28" s="30">
        <v>61</v>
      </c>
      <c r="B28" s="31" t="s">
        <v>340</v>
      </c>
      <c r="C28" s="64">
        <v>0</v>
      </c>
      <c r="D28" s="64"/>
      <c r="E28" s="64">
        <v>0</v>
      </c>
      <c r="F28" s="65">
        <v>2000</v>
      </c>
      <c r="G28" s="65">
        <v>-25</v>
      </c>
      <c r="H28" s="41">
        <v>664</v>
      </c>
      <c r="I28" s="165">
        <v>0</v>
      </c>
      <c r="J28" s="41">
        <v>0</v>
      </c>
      <c r="K28" s="41">
        <v>0</v>
      </c>
      <c r="L28" s="41">
        <v>-6320.3955800000003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U28" s="30">
        <v>61</v>
      </c>
      <c r="V28" s="31" t="s">
        <v>340</v>
      </c>
      <c r="W28" s="41">
        <f>C28/'1. Väestöennuste'!E28*1000</f>
        <v>0</v>
      </c>
      <c r="X28" s="41">
        <f>D28/'1. Väestöennuste'!F28*1000</f>
        <v>0</v>
      </c>
      <c r="Y28" s="41">
        <f>E28/'1. Väestöennuste'!G28*1000</f>
        <v>0</v>
      </c>
      <c r="Z28" s="41">
        <f>F28/'1. Väestöennuste'!H28*1000</f>
        <v>117.45360582569884</v>
      </c>
      <c r="AA28" s="41">
        <f>G28/'1. Väestöennuste'!I28*1000</f>
        <v>-1.4792024140583397</v>
      </c>
      <c r="AB28" s="41">
        <f>H28/'1. Väestöennuste'!J28*1000</f>
        <v>39.523809523809526</v>
      </c>
      <c r="AC28" s="41">
        <f>I28/'1. Väestöennuste'!K28*1000</f>
        <v>0</v>
      </c>
      <c r="AD28" s="41">
        <f>J28/'1. Väestöennuste'!L28*1000</f>
        <v>0</v>
      </c>
      <c r="AE28" s="41">
        <f>K28/'1. Väestöennuste'!M28*1000</f>
        <v>0</v>
      </c>
      <c r="AF28" s="41">
        <f>L28/'1. Väestöennuste'!N28*1000</f>
        <v>-383.56569850710036</v>
      </c>
      <c r="AG28" s="41">
        <f>M28/'1. Väestöennuste'!O28*1000</f>
        <v>0</v>
      </c>
      <c r="AH28" s="41">
        <f>N28/'1. Väestöennuste'!P28*1000</f>
        <v>0</v>
      </c>
      <c r="AI28" s="41">
        <f>O28/'1. Väestöennuste'!Q28*1000</f>
        <v>0</v>
      </c>
      <c r="AJ28" s="41">
        <f>P28/'1. Väestöennuste'!R28*1000</f>
        <v>0</v>
      </c>
      <c r="AK28" s="41">
        <f>Q28/'1. Väestöennuste'!S28*1000</f>
        <v>0</v>
      </c>
    </row>
    <row r="29" spans="1:37" x14ac:dyDescent="0.2">
      <c r="A29" s="30">
        <v>69</v>
      </c>
      <c r="B29" s="31" t="s">
        <v>341</v>
      </c>
      <c r="C29" s="64">
        <v>0</v>
      </c>
      <c r="D29" s="64">
        <v>-259</v>
      </c>
      <c r="E29" s="64">
        <v>-25</v>
      </c>
      <c r="F29" s="65">
        <v>0</v>
      </c>
      <c r="G29" s="65">
        <v>0</v>
      </c>
      <c r="H29" s="41">
        <v>0</v>
      </c>
      <c r="I29" s="165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U29" s="30">
        <v>69</v>
      </c>
      <c r="V29" s="31" t="s">
        <v>341</v>
      </c>
      <c r="W29" s="41">
        <f>C29/'1. Väestöennuste'!E29*1000</f>
        <v>0</v>
      </c>
      <c r="X29" s="41">
        <f>D29/'1. Väestöennuste'!F29*1000</f>
        <v>-35.324604473540646</v>
      </c>
      <c r="Y29" s="41">
        <f>E29/'1. Väestöennuste'!G29*1000</f>
        <v>-3.4478003034064266</v>
      </c>
      <c r="Z29" s="41">
        <f>F29/'1. Väestöennuste'!H29*1000</f>
        <v>0</v>
      </c>
      <c r="AA29" s="41">
        <f>G29/'1. Väestöennuste'!I29*1000</f>
        <v>0</v>
      </c>
      <c r="AB29" s="41">
        <f>H29/'1. Väestöennuste'!J29*1000</f>
        <v>0</v>
      </c>
      <c r="AC29" s="41">
        <f>I29/'1. Väestöennuste'!K29*1000</f>
        <v>0</v>
      </c>
      <c r="AD29" s="41">
        <f>J29/'1. Väestöennuste'!L29*1000</f>
        <v>0</v>
      </c>
      <c r="AE29" s="41">
        <f>K29/'1. Väestöennuste'!M29*1000</f>
        <v>0</v>
      </c>
      <c r="AF29" s="41">
        <f>L29/'1. Väestöennuste'!N29*1000</f>
        <v>0</v>
      </c>
      <c r="AG29" s="41">
        <f>M29/'1. Väestöennuste'!O29*1000</f>
        <v>0</v>
      </c>
      <c r="AH29" s="41">
        <f>N29/'1. Väestöennuste'!P29*1000</f>
        <v>0</v>
      </c>
      <c r="AI29" s="41">
        <f>O29/'1. Väestöennuste'!Q29*1000</f>
        <v>0</v>
      </c>
      <c r="AJ29" s="41">
        <f>P29/'1. Väestöennuste'!R29*1000</f>
        <v>0</v>
      </c>
      <c r="AK29" s="41">
        <f>Q29/'1. Väestöennuste'!S29*1000</f>
        <v>0</v>
      </c>
    </row>
    <row r="30" spans="1:37" x14ac:dyDescent="0.2">
      <c r="A30" s="30">
        <v>71</v>
      </c>
      <c r="B30" s="31" t="s">
        <v>342</v>
      </c>
      <c r="C30" s="64">
        <v>-19</v>
      </c>
      <c r="D30" s="64"/>
      <c r="E30" s="64">
        <v>7563</v>
      </c>
      <c r="F30" s="65">
        <v>0</v>
      </c>
      <c r="G30" s="65">
        <v>0</v>
      </c>
      <c r="H30" s="41">
        <v>0</v>
      </c>
      <c r="I30" s="165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U30" s="30">
        <v>71</v>
      </c>
      <c r="V30" s="31" t="s">
        <v>342</v>
      </c>
      <c r="W30" s="41">
        <f>C30/'1. Väestöennuste'!E30*1000</f>
        <v>-2.6510394865355096</v>
      </c>
      <c r="X30" s="41">
        <f>D30/'1. Väestöennuste'!F30*1000</f>
        <v>0</v>
      </c>
      <c r="Y30" s="41">
        <f>E30/'1. Väestöennuste'!G30*1000</f>
        <v>1085.0789096126255</v>
      </c>
      <c r="Z30" s="41">
        <f>F30/'1. Väestöennuste'!H30*1000</f>
        <v>0</v>
      </c>
      <c r="AA30" s="41">
        <f>G30/'1. Väestöennuste'!I30*1000</f>
        <v>0</v>
      </c>
      <c r="AB30" s="41">
        <f>H30/'1. Väestöennuste'!J30*1000</f>
        <v>0</v>
      </c>
      <c r="AC30" s="41">
        <f>I30/'1. Väestöennuste'!K30*1000</f>
        <v>0</v>
      </c>
      <c r="AD30" s="41">
        <f>J30/'1. Väestöennuste'!L30*1000</f>
        <v>0</v>
      </c>
      <c r="AE30" s="41">
        <f>K30/'1. Väestöennuste'!M30*1000</f>
        <v>0</v>
      </c>
      <c r="AF30" s="41">
        <f>L30/'1. Väestöennuste'!N30*1000</f>
        <v>0</v>
      </c>
      <c r="AG30" s="41">
        <f>M30/'1. Väestöennuste'!O30*1000</f>
        <v>0</v>
      </c>
      <c r="AH30" s="41">
        <f>N30/'1. Väestöennuste'!P30*1000</f>
        <v>0</v>
      </c>
      <c r="AI30" s="41">
        <f>O30/'1. Väestöennuste'!Q30*1000</f>
        <v>0</v>
      </c>
      <c r="AJ30" s="41">
        <f>P30/'1. Väestöennuste'!R30*1000</f>
        <v>0</v>
      </c>
      <c r="AK30" s="41">
        <f>Q30/'1. Väestöennuste'!S30*1000</f>
        <v>0</v>
      </c>
    </row>
    <row r="31" spans="1:37" x14ac:dyDescent="0.2">
      <c r="A31" s="30">
        <v>72</v>
      </c>
      <c r="B31" s="31" t="s">
        <v>343</v>
      </c>
      <c r="C31" s="64">
        <v>0</v>
      </c>
      <c r="D31" s="64"/>
      <c r="E31" s="64">
        <v>0</v>
      </c>
      <c r="F31" s="65">
        <v>0</v>
      </c>
      <c r="G31" s="65">
        <v>0</v>
      </c>
      <c r="H31" s="41">
        <v>0</v>
      </c>
      <c r="I31" s="165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U31" s="30">
        <v>72</v>
      </c>
      <c r="V31" s="31" t="s">
        <v>343</v>
      </c>
      <c r="W31" s="41">
        <f>C31/'1. Väestöennuste'!E31*1000</f>
        <v>0</v>
      </c>
      <c r="X31" s="41">
        <f>D31/'1. Väestöennuste'!F31*1000</f>
        <v>0</v>
      </c>
      <c r="Y31" s="41">
        <f>E31/'1. Väestöennuste'!G31*1000</f>
        <v>0</v>
      </c>
      <c r="Z31" s="41">
        <f>F31/'1. Väestöennuste'!H31*1000</f>
        <v>0</v>
      </c>
      <c r="AA31" s="41">
        <f>G31/'1. Väestöennuste'!I31*1000</f>
        <v>0</v>
      </c>
      <c r="AB31" s="41">
        <f>H31/'1. Väestöennuste'!J31*1000</f>
        <v>0</v>
      </c>
      <c r="AC31" s="41">
        <f>I31/'1. Väestöennuste'!K31*1000</f>
        <v>0</v>
      </c>
      <c r="AD31" s="41">
        <f>J31/'1. Väestöennuste'!L31*1000</f>
        <v>0</v>
      </c>
      <c r="AE31" s="41">
        <f>K31/'1. Väestöennuste'!M31*1000</f>
        <v>0</v>
      </c>
      <c r="AF31" s="41">
        <f>L31/'1. Väestöennuste'!N31*1000</f>
        <v>0</v>
      </c>
      <c r="AG31" s="41">
        <f>M31/'1. Väestöennuste'!O31*1000</f>
        <v>0</v>
      </c>
      <c r="AH31" s="41">
        <f>N31/'1. Väestöennuste'!P31*1000</f>
        <v>0</v>
      </c>
      <c r="AI31" s="41">
        <f>O31/'1. Väestöennuste'!Q31*1000</f>
        <v>0</v>
      </c>
      <c r="AJ31" s="41">
        <f>P31/'1. Väestöennuste'!R31*1000</f>
        <v>0</v>
      </c>
      <c r="AK31" s="41">
        <f>Q31/'1. Väestöennuste'!S31*1000</f>
        <v>0</v>
      </c>
    </row>
    <row r="32" spans="1:37" x14ac:dyDescent="0.2">
      <c r="A32" s="30">
        <v>74</v>
      </c>
      <c r="B32" s="31" t="s">
        <v>344</v>
      </c>
      <c r="C32" s="64">
        <v>0</v>
      </c>
      <c r="D32" s="64"/>
      <c r="E32" s="64">
        <v>0</v>
      </c>
      <c r="F32" s="65">
        <v>-53</v>
      </c>
      <c r="G32" s="65">
        <v>0</v>
      </c>
      <c r="H32" s="41">
        <v>0</v>
      </c>
      <c r="I32" s="165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U32" s="30">
        <v>74</v>
      </c>
      <c r="V32" s="31" t="s">
        <v>344</v>
      </c>
      <c r="W32" s="41">
        <f>C32/'1. Väestöennuste'!E32*1000</f>
        <v>0</v>
      </c>
      <c r="X32" s="41">
        <f>D32/'1. Väestöennuste'!F32*1000</f>
        <v>0</v>
      </c>
      <c r="Y32" s="41">
        <f>E32/'1. Väestöennuste'!G32*1000</f>
        <v>0</v>
      </c>
      <c r="Z32" s="41">
        <f>F32/'1. Väestöennuste'!H32*1000</f>
        <v>-45.493562231759654</v>
      </c>
      <c r="AA32" s="41">
        <f>G32/'1. Väestöennuste'!I32*1000</f>
        <v>0</v>
      </c>
      <c r="AB32" s="41">
        <f>H32/'1. Väestöennuste'!J32*1000</f>
        <v>0</v>
      </c>
      <c r="AC32" s="41">
        <f>I32/'1. Väestöennuste'!K32*1000</f>
        <v>0</v>
      </c>
      <c r="AD32" s="41">
        <f>J32/'1. Väestöennuste'!L32*1000</f>
        <v>0</v>
      </c>
      <c r="AE32" s="41">
        <f>K32/'1. Väestöennuste'!M32*1000</f>
        <v>0</v>
      </c>
      <c r="AF32" s="41">
        <f>L32/'1. Väestöennuste'!N32*1000</f>
        <v>0</v>
      </c>
      <c r="AG32" s="41">
        <f>M32/'1. Väestöennuste'!O32*1000</f>
        <v>0</v>
      </c>
      <c r="AH32" s="41">
        <f>N32/'1. Väestöennuste'!P32*1000</f>
        <v>0</v>
      </c>
      <c r="AI32" s="41">
        <f>O32/'1. Väestöennuste'!Q32*1000</f>
        <v>0</v>
      </c>
      <c r="AJ32" s="41">
        <f>P32/'1. Väestöennuste'!R32*1000</f>
        <v>0</v>
      </c>
      <c r="AK32" s="41">
        <f>Q32/'1. Väestöennuste'!S32*1000</f>
        <v>0</v>
      </c>
    </row>
    <row r="33" spans="1:37" x14ac:dyDescent="0.2">
      <c r="A33" s="30">
        <v>75</v>
      </c>
      <c r="B33" s="31" t="s">
        <v>345</v>
      </c>
      <c r="C33" s="64">
        <v>0</v>
      </c>
      <c r="D33" s="64"/>
      <c r="E33" s="64">
        <v>0</v>
      </c>
      <c r="F33" s="65">
        <v>0</v>
      </c>
      <c r="G33" s="65">
        <v>0</v>
      </c>
      <c r="H33" s="41">
        <v>0</v>
      </c>
      <c r="I33" s="165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U33" s="30">
        <v>75</v>
      </c>
      <c r="V33" s="31" t="s">
        <v>345</v>
      </c>
      <c r="W33" s="41">
        <f>C33/'1. Väestöennuste'!E33*1000</f>
        <v>0</v>
      </c>
      <c r="X33" s="41">
        <f>D33/'1. Väestöennuste'!F33*1000</f>
        <v>0</v>
      </c>
      <c r="Y33" s="41">
        <f>E33/'1. Väestöennuste'!G33*1000</f>
        <v>0</v>
      </c>
      <c r="Z33" s="41">
        <f>F33/'1. Väestöennuste'!H33*1000</f>
        <v>0</v>
      </c>
      <c r="AA33" s="41">
        <f>G33/'1. Väestöennuste'!I33*1000</f>
        <v>0</v>
      </c>
      <c r="AB33" s="41">
        <f>H33/'1. Väestöennuste'!J33*1000</f>
        <v>0</v>
      </c>
      <c r="AC33" s="41">
        <f>I33/'1. Väestöennuste'!K33*1000</f>
        <v>0</v>
      </c>
      <c r="AD33" s="41">
        <f>J33/'1. Väestöennuste'!L33*1000</f>
        <v>0</v>
      </c>
      <c r="AE33" s="41">
        <f>K33/'1. Väestöennuste'!M33*1000</f>
        <v>0</v>
      </c>
      <c r="AF33" s="41">
        <f>L33/'1. Väestöennuste'!N33*1000</f>
        <v>0</v>
      </c>
      <c r="AG33" s="41">
        <f>M33/'1. Väestöennuste'!O33*1000</f>
        <v>0</v>
      </c>
      <c r="AH33" s="41">
        <f>N33/'1. Väestöennuste'!P33*1000</f>
        <v>0</v>
      </c>
      <c r="AI33" s="41">
        <f>O33/'1. Väestöennuste'!Q33*1000</f>
        <v>0</v>
      </c>
      <c r="AJ33" s="41">
        <f>P33/'1. Väestöennuste'!R33*1000</f>
        <v>0</v>
      </c>
      <c r="AK33" s="41">
        <f>Q33/'1. Väestöennuste'!S33*1000</f>
        <v>0</v>
      </c>
    </row>
    <row r="34" spans="1:37" x14ac:dyDescent="0.2">
      <c r="A34" s="30">
        <v>77</v>
      </c>
      <c r="B34" s="31" t="s">
        <v>346</v>
      </c>
      <c r="C34" s="64">
        <v>0</v>
      </c>
      <c r="D34" s="64"/>
      <c r="E34" s="64">
        <v>0</v>
      </c>
      <c r="F34" s="65">
        <v>0</v>
      </c>
      <c r="G34" s="65">
        <v>0</v>
      </c>
      <c r="H34" s="41">
        <v>645</v>
      </c>
      <c r="I34" s="165">
        <v>-118.7</v>
      </c>
      <c r="J34" s="41">
        <v>0</v>
      </c>
      <c r="K34" s="41">
        <v>0</v>
      </c>
      <c r="L34" s="41">
        <v>-100.48878999999999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U34" s="30">
        <v>77</v>
      </c>
      <c r="V34" s="31" t="s">
        <v>346</v>
      </c>
      <c r="W34" s="41">
        <f>C34/'1. Väestöennuste'!E34*1000</f>
        <v>0</v>
      </c>
      <c r="X34" s="41">
        <f>D34/'1. Väestöennuste'!F34*1000</f>
        <v>0</v>
      </c>
      <c r="Y34" s="41">
        <f>E34/'1. Väestöennuste'!G34*1000</f>
        <v>0</v>
      </c>
      <c r="Z34" s="41">
        <f>F34/'1. Väestöennuste'!H34*1000</f>
        <v>0</v>
      </c>
      <c r="AA34" s="41">
        <f>G34/'1. Väestöennuste'!I34*1000</f>
        <v>0</v>
      </c>
      <c r="AB34" s="41">
        <f>H34/'1. Väestöennuste'!J34*1000</f>
        <v>134.88080301129236</v>
      </c>
      <c r="AC34" s="41">
        <f>I34/'1. Väestöennuste'!K34*1000</f>
        <v>-25.346999786461673</v>
      </c>
      <c r="AD34" s="41">
        <f>J34/'1. Väestöennuste'!L34*1000</f>
        <v>0</v>
      </c>
      <c r="AE34" s="41">
        <f>K34/'1. Väestöennuste'!M34*1000</f>
        <v>0</v>
      </c>
      <c r="AF34" s="41">
        <f>L34/'1. Väestöennuste'!N34*1000</f>
        <v>-22.28626968285651</v>
      </c>
      <c r="AG34" s="41">
        <f>M34/'1. Väestöennuste'!O34*1000</f>
        <v>0</v>
      </c>
      <c r="AH34" s="41">
        <f>N34/'1. Väestöennuste'!P34*1000</f>
        <v>0</v>
      </c>
      <c r="AI34" s="41">
        <f>O34/'1. Väestöennuste'!Q34*1000</f>
        <v>0</v>
      </c>
      <c r="AJ34" s="41">
        <f>P34/'1. Väestöennuste'!R34*1000</f>
        <v>0</v>
      </c>
      <c r="AK34" s="41">
        <f>Q34/'1. Väestöennuste'!S34*1000</f>
        <v>0</v>
      </c>
    </row>
    <row r="35" spans="1:37" x14ac:dyDescent="0.2">
      <c r="A35" s="30">
        <v>78</v>
      </c>
      <c r="B35" s="31" t="s">
        <v>347</v>
      </c>
      <c r="C35" s="64">
        <v>62</v>
      </c>
      <c r="D35" s="64"/>
      <c r="E35" s="64">
        <v>0</v>
      </c>
      <c r="F35" s="65">
        <v>0</v>
      </c>
      <c r="G35" s="65">
        <v>0</v>
      </c>
      <c r="H35" s="41">
        <v>0</v>
      </c>
      <c r="I35" s="165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U35" s="30">
        <v>78</v>
      </c>
      <c r="V35" s="31" t="s">
        <v>347</v>
      </c>
      <c r="W35" s="41">
        <f>C35/'1. Väestöennuste'!E35*1000</f>
        <v>6.9945848375451263</v>
      </c>
      <c r="X35" s="41">
        <f>D35/'1. Väestöennuste'!F35*1000</f>
        <v>0</v>
      </c>
      <c r="Y35" s="41">
        <f>E35/'1. Väestöennuste'!G35*1000</f>
        <v>0</v>
      </c>
      <c r="Z35" s="41">
        <f>F35/'1. Väestöennuste'!H35*1000</f>
        <v>0</v>
      </c>
      <c r="AA35" s="41">
        <f>G35/'1. Väestöennuste'!I35*1000</f>
        <v>0</v>
      </c>
      <c r="AB35" s="41">
        <f>H35/'1. Väestöennuste'!J35*1000</f>
        <v>0</v>
      </c>
      <c r="AC35" s="41">
        <f>I35/'1. Väestöennuste'!K35*1000</f>
        <v>0</v>
      </c>
      <c r="AD35" s="41">
        <f>J35/'1. Väestöennuste'!L35*1000</f>
        <v>0</v>
      </c>
      <c r="AE35" s="41">
        <f>K35/'1. Väestöennuste'!M35*1000</f>
        <v>0</v>
      </c>
      <c r="AF35" s="41">
        <f>L35/'1. Väestöennuste'!N35*1000</f>
        <v>0</v>
      </c>
      <c r="AG35" s="41">
        <f>M35/'1. Väestöennuste'!O35*1000</f>
        <v>0</v>
      </c>
      <c r="AH35" s="41">
        <f>N35/'1. Väestöennuste'!P35*1000</f>
        <v>0</v>
      </c>
      <c r="AI35" s="41">
        <f>O35/'1. Väestöennuste'!Q35*1000</f>
        <v>0</v>
      </c>
      <c r="AJ35" s="41">
        <f>P35/'1. Väestöennuste'!R35*1000</f>
        <v>0</v>
      </c>
      <c r="AK35" s="41">
        <f>Q35/'1. Väestöennuste'!S35*1000</f>
        <v>0</v>
      </c>
    </row>
    <row r="36" spans="1:37" x14ac:dyDescent="0.2">
      <c r="A36" s="30">
        <v>79</v>
      </c>
      <c r="B36" s="31" t="s">
        <v>348</v>
      </c>
      <c r="C36" s="64">
        <v>0</v>
      </c>
      <c r="D36" s="64"/>
      <c r="E36" s="64">
        <v>0</v>
      </c>
      <c r="F36" s="65">
        <v>0</v>
      </c>
      <c r="G36" s="65">
        <v>0</v>
      </c>
      <c r="H36" s="41">
        <v>0</v>
      </c>
      <c r="I36" s="165">
        <v>0</v>
      </c>
      <c r="J36" s="41">
        <v>0</v>
      </c>
      <c r="K36" s="41">
        <v>-1.5888699999999998</v>
      </c>
      <c r="L36" s="41">
        <v>12.538080000000001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U36" s="30">
        <v>79</v>
      </c>
      <c r="V36" s="31" t="s">
        <v>348</v>
      </c>
      <c r="W36" s="41">
        <f>C36/'1. Väestöennuste'!E36*1000</f>
        <v>0</v>
      </c>
      <c r="X36" s="41">
        <f>D36/'1. Väestöennuste'!F36*1000</f>
        <v>0</v>
      </c>
      <c r="Y36" s="41">
        <f>E36/'1. Väestöennuste'!G36*1000</f>
        <v>0</v>
      </c>
      <c r="Z36" s="41">
        <f>F36/'1. Väestöennuste'!H36*1000</f>
        <v>0</v>
      </c>
      <c r="AA36" s="41">
        <f>G36/'1. Väestöennuste'!I36*1000</f>
        <v>0</v>
      </c>
      <c r="AB36" s="41">
        <f>H36/'1. Väestöennuste'!J36*1000</f>
        <v>0</v>
      </c>
      <c r="AC36" s="41">
        <f>I36/'1. Väestöennuste'!K36*1000</f>
        <v>0</v>
      </c>
      <c r="AD36" s="41">
        <f>J36/'1. Väestöennuste'!L36*1000</f>
        <v>0</v>
      </c>
      <c r="AE36" s="41">
        <f>K36/'1. Väestöennuste'!M36*1000</f>
        <v>-0.23703863941518721</v>
      </c>
      <c r="AF36" s="41">
        <f>L36/'1. Väestöennuste'!N36*1000</f>
        <v>1.8862765157213783</v>
      </c>
      <c r="AG36" s="41">
        <f>M36/'1. Väestöennuste'!O36*1000</f>
        <v>0</v>
      </c>
      <c r="AH36" s="41">
        <f>N36/'1. Väestöennuste'!P36*1000</f>
        <v>0</v>
      </c>
      <c r="AI36" s="41">
        <f>O36/'1. Väestöennuste'!Q36*1000</f>
        <v>0</v>
      </c>
      <c r="AJ36" s="41">
        <f>P36/'1. Väestöennuste'!R36*1000</f>
        <v>0</v>
      </c>
      <c r="AK36" s="41">
        <f>Q36/'1. Väestöennuste'!S36*1000</f>
        <v>0</v>
      </c>
    </row>
    <row r="37" spans="1:37" x14ac:dyDescent="0.2">
      <c r="A37" s="30">
        <v>81</v>
      </c>
      <c r="B37" s="31" t="s">
        <v>349</v>
      </c>
      <c r="C37" s="64">
        <v>0</v>
      </c>
      <c r="D37" s="64">
        <v>-566</v>
      </c>
      <c r="E37" s="64">
        <v>-250</v>
      </c>
      <c r="F37" s="65">
        <v>0</v>
      </c>
      <c r="G37" s="65">
        <v>0</v>
      </c>
      <c r="H37" s="41">
        <v>0</v>
      </c>
      <c r="I37" s="165">
        <v>-102.80421000000001</v>
      </c>
      <c r="J37" s="41">
        <v>-96.751469999999998</v>
      </c>
      <c r="K37" s="41">
        <v>-745.64331000000004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U37" s="30">
        <v>81</v>
      </c>
      <c r="V37" s="31" t="s">
        <v>349</v>
      </c>
      <c r="W37" s="41">
        <f>C37/'1. Väestöennuste'!E37*1000</f>
        <v>0</v>
      </c>
      <c r="X37" s="41">
        <f>D37/'1. Väestöennuste'!F37*1000</f>
        <v>-193.57045143638851</v>
      </c>
      <c r="Y37" s="41">
        <f>E37/'1. Väestöennuste'!G37*1000</f>
        <v>-86.745315752949338</v>
      </c>
      <c r="Z37" s="41">
        <f>F37/'1. Väestöennuste'!H37*1000</f>
        <v>0</v>
      </c>
      <c r="AA37" s="41">
        <f>G37/'1. Väestöennuste'!I37*1000</f>
        <v>0</v>
      </c>
      <c r="AB37" s="41">
        <f>H37/'1. Väestöennuste'!J37*1000</f>
        <v>0</v>
      </c>
      <c r="AC37" s="41">
        <f>I37/'1. Väestöennuste'!K37*1000</f>
        <v>-39.223277375047694</v>
      </c>
      <c r="AD37" s="41">
        <f>J37/'1. Väestöennuste'!L37*1000</f>
        <v>-37.587983682983683</v>
      </c>
      <c r="AE37" s="41">
        <f>K37/'1. Väestöennuste'!M37*1000</f>
        <v>-294.60423152903991</v>
      </c>
      <c r="AF37" s="41">
        <f>L37/'1. Väestöennuste'!N37*1000</f>
        <v>0</v>
      </c>
      <c r="AG37" s="41">
        <f>M37/'1. Väestöennuste'!O37*1000</f>
        <v>0</v>
      </c>
      <c r="AH37" s="41">
        <f>N37/'1. Väestöennuste'!P37*1000</f>
        <v>0</v>
      </c>
      <c r="AI37" s="41">
        <f>O37/'1. Väestöennuste'!Q37*1000</f>
        <v>0</v>
      </c>
      <c r="AJ37" s="41">
        <f>P37/'1. Väestöennuste'!R37*1000</f>
        <v>0</v>
      </c>
      <c r="AK37" s="41">
        <f>Q37/'1. Väestöennuste'!S37*1000</f>
        <v>0</v>
      </c>
    </row>
    <row r="38" spans="1:37" x14ac:dyDescent="0.2">
      <c r="A38" s="30">
        <v>82</v>
      </c>
      <c r="B38" s="31" t="s">
        <v>350</v>
      </c>
      <c r="C38" s="64">
        <v>0</v>
      </c>
      <c r="D38" s="64">
        <v>-272</v>
      </c>
      <c r="E38" s="64">
        <v>0</v>
      </c>
      <c r="F38" s="65">
        <v>0</v>
      </c>
      <c r="G38" s="65">
        <v>0</v>
      </c>
      <c r="H38" s="41">
        <v>0</v>
      </c>
      <c r="I38" s="165">
        <v>134.14348000000001</v>
      </c>
      <c r="J38" s="41">
        <v>1087.71300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U38" s="30">
        <v>82</v>
      </c>
      <c r="V38" s="31" t="s">
        <v>350</v>
      </c>
      <c r="W38" s="41">
        <f>C38/'1. Väestöennuste'!E38*1000</f>
        <v>0</v>
      </c>
      <c r="X38" s="41">
        <f>D38/'1. Väestöennuste'!F38*1000</f>
        <v>-28.093369138607727</v>
      </c>
      <c r="Y38" s="41">
        <f>E38/'1. Väestöennuste'!G38*1000</f>
        <v>0</v>
      </c>
      <c r="Z38" s="41">
        <f>F38/'1. Väestöennuste'!H38*1000</f>
        <v>0</v>
      </c>
      <c r="AA38" s="41">
        <f>G38/'1. Väestöennuste'!I38*1000</f>
        <v>0</v>
      </c>
      <c r="AB38" s="41">
        <f>H38/'1. Väestöennuste'!J38*1000</f>
        <v>0</v>
      </c>
      <c r="AC38" s="41">
        <f>I38/'1. Väestöennuste'!K38*1000</f>
        <v>14.262996278575228</v>
      </c>
      <c r="AD38" s="41">
        <f>J38/'1. Väestöennuste'!L38*1000</f>
        <v>116.22107169569398</v>
      </c>
      <c r="AE38" s="41">
        <f>K38/'1. Väestöennuste'!M38*1000</f>
        <v>0</v>
      </c>
      <c r="AF38" s="41">
        <f>L38/'1. Väestöennuste'!N38*1000</f>
        <v>0</v>
      </c>
      <c r="AG38" s="41">
        <f>M38/'1. Väestöennuste'!O38*1000</f>
        <v>0</v>
      </c>
      <c r="AH38" s="41">
        <f>N38/'1. Väestöennuste'!P38*1000</f>
        <v>0</v>
      </c>
      <c r="AI38" s="41">
        <f>O38/'1. Väestöennuste'!Q38*1000</f>
        <v>0</v>
      </c>
      <c r="AJ38" s="41">
        <f>P38/'1. Väestöennuste'!R38*1000</f>
        <v>0</v>
      </c>
      <c r="AK38" s="41">
        <f>Q38/'1. Väestöennuste'!S38*1000</f>
        <v>0</v>
      </c>
    </row>
    <row r="39" spans="1:37" x14ac:dyDescent="0.2">
      <c r="A39" s="30">
        <v>86</v>
      </c>
      <c r="B39" s="31" t="s">
        <v>351</v>
      </c>
      <c r="C39" s="64">
        <v>0</v>
      </c>
      <c r="D39" s="64"/>
      <c r="E39" s="64">
        <v>0</v>
      </c>
      <c r="F39" s="65">
        <v>0</v>
      </c>
      <c r="G39" s="65">
        <v>0</v>
      </c>
      <c r="H39" s="41">
        <v>0</v>
      </c>
      <c r="I39" s="165">
        <v>0</v>
      </c>
      <c r="J39" s="41">
        <v>0</v>
      </c>
      <c r="K39" s="41">
        <v>-556.81009999999992</v>
      </c>
      <c r="L39" s="41">
        <v>1301.59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U39" s="30">
        <v>86</v>
      </c>
      <c r="V39" s="31" t="s">
        <v>351</v>
      </c>
      <c r="W39" s="41">
        <f>C39/'1. Väestöennuste'!E39*1000</f>
        <v>0</v>
      </c>
      <c r="X39" s="41">
        <f>D39/'1. Väestöennuste'!F39*1000</f>
        <v>0</v>
      </c>
      <c r="Y39" s="41">
        <f>E39/'1. Väestöennuste'!G39*1000</f>
        <v>0</v>
      </c>
      <c r="Z39" s="41">
        <f>F39/'1. Väestöennuste'!H39*1000</f>
        <v>0</v>
      </c>
      <c r="AA39" s="41">
        <f>G39/'1. Väestöennuste'!I39*1000</f>
        <v>0</v>
      </c>
      <c r="AB39" s="41">
        <f>H39/'1. Väestöennuste'!J39*1000</f>
        <v>0</v>
      </c>
      <c r="AC39" s="41">
        <f>I39/'1. Väestöennuste'!K39*1000</f>
        <v>0</v>
      </c>
      <c r="AD39" s="41">
        <f>J39/'1. Väestöennuste'!L39*1000</f>
        <v>0</v>
      </c>
      <c r="AE39" s="41">
        <f>K39/'1. Väestöennuste'!M39*1000</f>
        <v>-69.618667166791681</v>
      </c>
      <c r="AF39" s="41">
        <f>L39/'1. Väestöennuste'!N39*1000</f>
        <v>164.73864067839514</v>
      </c>
      <c r="AG39" s="41">
        <f>M39/'1. Väestöennuste'!O39*1000</f>
        <v>0</v>
      </c>
      <c r="AH39" s="41">
        <f>N39/'1. Väestöennuste'!P39*1000</f>
        <v>0</v>
      </c>
      <c r="AI39" s="41">
        <f>O39/'1. Väestöennuste'!Q39*1000</f>
        <v>0</v>
      </c>
      <c r="AJ39" s="41">
        <f>P39/'1. Väestöennuste'!R39*1000</f>
        <v>0</v>
      </c>
      <c r="AK39" s="41">
        <f>Q39/'1. Väestöennuste'!S39*1000</f>
        <v>0</v>
      </c>
    </row>
    <row r="40" spans="1:37" x14ac:dyDescent="0.2">
      <c r="A40" s="30">
        <v>90</v>
      </c>
      <c r="B40" s="31" t="s">
        <v>352</v>
      </c>
      <c r="C40" s="64">
        <v>0</v>
      </c>
      <c r="D40" s="64"/>
      <c r="E40" s="64">
        <v>-200</v>
      </c>
      <c r="F40" s="65">
        <v>-1807</v>
      </c>
      <c r="G40" s="65">
        <v>0</v>
      </c>
      <c r="H40" s="41">
        <v>233</v>
      </c>
      <c r="I40" s="165">
        <v>70.789559999999994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U40" s="30">
        <v>90</v>
      </c>
      <c r="V40" s="31" t="s">
        <v>352</v>
      </c>
      <c r="W40" s="41">
        <f>C40/'1. Väestöennuste'!E40*1000</f>
        <v>0</v>
      </c>
      <c r="X40" s="41">
        <f>D40/'1. Väestöennuste'!F40*1000</f>
        <v>0</v>
      </c>
      <c r="Y40" s="41">
        <f>E40/'1. Väestöennuste'!G40*1000</f>
        <v>-57.887120115774238</v>
      </c>
      <c r="Z40" s="41">
        <f>F40/'1. Väestöennuste'!H40*1000</f>
        <v>-542.80564734154405</v>
      </c>
      <c r="AA40" s="41">
        <f>G40/'1. Väestöennuste'!I40*1000</f>
        <v>0</v>
      </c>
      <c r="AB40" s="41">
        <f>H40/'1. Väestöennuste'!J40*1000</f>
        <v>72.903629536921159</v>
      </c>
      <c r="AC40" s="41">
        <f>I40/'1. Väestöennuste'!K40*1000</f>
        <v>22.573201530612241</v>
      </c>
      <c r="AD40" s="41">
        <f>J40/'1. Väestöennuste'!L40*1000</f>
        <v>0</v>
      </c>
      <c r="AE40" s="41">
        <f>K40/'1. Väestöennuste'!M40*1000</f>
        <v>0</v>
      </c>
      <c r="AF40" s="41">
        <f>L40/'1. Väestöennuste'!N40*1000</f>
        <v>0</v>
      </c>
      <c r="AG40" s="41">
        <f>M40/'1. Väestöennuste'!O40*1000</f>
        <v>0</v>
      </c>
      <c r="AH40" s="41">
        <f>N40/'1. Väestöennuste'!P40*1000</f>
        <v>0</v>
      </c>
      <c r="AI40" s="41">
        <f>O40/'1. Väestöennuste'!Q40*1000</f>
        <v>0</v>
      </c>
      <c r="AJ40" s="41">
        <f>P40/'1. Väestöennuste'!R40*1000</f>
        <v>0</v>
      </c>
      <c r="AK40" s="41">
        <f>Q40/'1. Väestöennuste'!S40*1000</f>
        <v>0</v>
      </c>
    </row>
    <row r="41" spans="1:37" x14ac:dyDescent="0.2">
      <c r="A41" s="30">
        <v>91</v>
      </c>
      <c r="B41" s="31" t="s">
        <v>353</v>
      </c>
      <c r="C41" s="64">
        <v>146170</v>
      </c>
      <c r="D41" s="64">
        <v>238011</v>
      </c>
      <c r="E41" s="64">
        <v>0</v>
      </c>
      <c r="F41" s="65">
        <v>-18412</v>
      </c>
      <c r="G41" s="65">
        <v>0</v>
      </c>
      <c r="H41" s="41">
        <v>9280</v>
      </c>
      <c r="I41" s="165">
        <v>1000</v>
      </c>
      <c r="J41" s="41">
        <v>1098.21549</v>
      </c>
      <c r="K41" s="41">
        <v>-12983.223189999999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U41" s="30">
        <v>91</v>
      </c>
      <c r="V41" s="31" t="s">
        <v>353</v>
      </c>
      <c r="W41" s="41">
        <f>C41/'1. Väestöennuste'!E41*1000</f>
        <v>232.67771184066424</v>
      </c>
      <c r="X41" s="41">
        <f>D41/'1. Väestöennuste'!F41*1000</f>
        <v>374.71366429411455</v>
      </c>
      <c r="Y41" s="41">
        <f>E41/'1. Väestöennuste'!G41*1000</f>
        <v>0</v>
      </c>
      <c r="Z41" s="41">
        <f>F41/'1. Väestöennuste'!H41*1000</f>
        <v>-28.411738745328236</v>
      </c>
      <c r="AA41" s="41">
        <f>G41/'1. Väestöennuste'!I41*1000</f>
        <v>0</v>
      </c>
      <c r="AB41" s="41">
        <f>H41/'1. Väestöennuste'!J41*1000</f>
        <v>14.126529866650429</v>
      </c>
      <c r="AC41" s="41">
        <f>I41/'1. Väestöennuste'!K41*1000</f>
        <v>1.5187020564744547</v>
      </c>
      <c r="AD41" s="41">
        <f>J41/'1. Väestöennuste'!L41*1000</f>
        <v>1.6538692494894796</v>
      </c>
      <c r="AE41" s="41">
        <f>K41/'1. Väestöennuste'!M41*1000</f>
        <v>-19.248662994810971</v>
      </c>
      <c r="AF41" s="41">
        <f>L41/'1. Väestöennuste'!N41*1000</f>
        <v>0</v>
      </c>
      <c r="AG41" s="41">
        <f>M41/'1. Väestöennuste'!O41*1000</f>
        <v>0</v>
      </c>
      <c r="AH41" s="41">
        <f>N41/'1. Väestöennuste'!P41*1000</f>
        <v>0</v>
      </c>
      <c r="AI41" s="41">
        <f>O41/'1. Väestöennuste'!Q41*1000</f>
        <v>0</v>
      </c>
      <c r="AJ41" s="41">
        <f>P41/'1. Väestöennuste'!R41*1000</f>
        <v>0</v>
      </c>
      <c r="AK41" s="41">
        <f>Q41/'1. Väestöennuste'!S41*1000</f>
        <v>0</v>
      </c>
    </row>
    <row r="42" spans="1:37" x14ac:dyDescent="0.2">
      <c r="A42" s="30">
        <v>92</v>
      </c>
      <c r="B42" s="31" t="s">
        <v>354</v>
      </c>
      <c r="C42" s="64">
        <v>1000</v>
      </c>
      <c r="D42" s="64">
        <v>1800</v>
      </c>
      <c r="E42" s="64">
        <v>0</v>
      </c>
      <c r="F42" s="65">
        <v>0</v>
      </c>
      <c r="G42" s="65">
        <v>3265</v>
      </c>
      <c r="H42" s="41">
        <v>125</v>
      </c>
      <c r="I42" s="165">
        <v>0</v>
      </c>
      <c r="J42" s="41">
        <v>49.932259999999999</v>
      </c>
      <c r="K42" s="41">
        <v>0</v>
      </c>
      <c r="L42" s="41">
        <v>-3446.1726400000002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U42" s="30">
        <v>92</v>
      </c>
      <c r="V42" s="31" t="s">
        <v>354</v>
      </c>
      <c r="W42" s="41">
        <f>C42/'1. Väestöennuste'!E42*1000</f>
        <v>4.6597236783858715</v>
      </c>
      <c r="X42" s="41">
        <f>D42/'1. Väestöennuste'!F42*1000</f>
        <v>8.2064000802403569</v>
      </c>
      <c r="Y42" s="41">
        <f>E42/'1. Väestöennuste'!G42*1000</f>
        <v>0</v>
      </c>
      <c r="Z42" s="41">
        <f>F42/'1. Väestöennuste'!H42*1000</f>
        <v>0</v>
      </c>
      <c r="AA42" s="41">
        <f>G42/'1. Väestöennuste'!I42*1000</f>
        <v>13.966420703668057</v>
      </c>
      <c r="AB42" s="41">
        <f>H42/'1. Väestöennuste'!J42*1000</f>
        <v>0.52691258730941581</v>
      </c>
      <c r="AC42" s="41">
        <f>I42/'1. Väestöennuste'!K42*1000</f>
        <v>0</v>
      </c>
      <c r="AD42" s="41">
        <f>J42/'1. Väestöennuste'!L42*1000</f>
        <v>0.20563572043373871</v>
      </c>
      <c r="AE42" s="41">
        <f>K42/'1. Väestöennuste'!M42*1000</f>
        <v>0</v>
      </c>
      <c r="AF42" s="41">
        <f>L42/'1. Väestöennuste'!N42*1000</f>
        <v>-13.715072850212323</v>
      </c>
      <c r="AG42" s="41">
        <f>M42/'1. Väestöennuste'!O42*1000</f>
        <v>0</v>
      </c>
      <c r="AH42" s="41">
        <f>N42/'1. Väestöennuste'!P42*1000</f>
        <v>0</v>
      </c>
      <c r="AI42" s="41">
        <f>O42/'1. Väestöennuste'!Q42*1000</f>
        <v>0</v>
      </c>
      <c r="AJ42" s="41">
        <f>P42/'1. Väestöennuste'!R42*1000</f>
        <v>0</v>
      </c>
      <c r="AK42" s="41">
        <f>Q42/'1. Väestöennuste'!S42*1000</f>
        <v>0</v>
      </c>
    </row>
    <row r="43" spans="1:37" x14ac:dyDescent="0.2">
      <c r="A43" s="30">
        <v>97</v>
      </c>
      <c r="B43" s="31" t="s">
        <v>355</v>
      </c>
      <c r="C43" s="64">
        <v>0</v>
      </c>
      <c r="D43" s="64"/>
      <c r="E43" s="64">
        <v>0</v>
      </c>
      <c r="F43" s="65">
        <v>0</v>
      </c>
      <c r="G43" s="65">
        <v>952</v>
      </c>
      <c r="H43" s="41">
        <v>0</v>
      </c>
      <c r="I43" s="165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U43" s="30">
        <v>97</v>
      </c>
      <c r="V43" s="31" t="s">
        <v>355</v>
      </c>
      <c r="W43" s="41">
        <f>C43/'1. Väestöennuste'!E43*1000</f>
        <v>0</v>
      </c>
      <c r="X43" s="41">
        <f>D43/'1. Väestöennuste'!F43*1000</f>
        <v>0</v>
      </c>
      <c r="Y43" s="41">
        <f>E43/'1. Väestöennuste'!G43*1000</f>
        <v>0</v>
      </c>
      <c r="Z43" s="41">
        <f>F43/'1. Väestöennuste'!H43*1000</f>
        <v>0</v>
      </c>
      <c r="AA43" s="41">
        <f>G43/'1. Väestöennuste'!I43*1000</f>
        <v>445.69288389513105</v>
      </c>
      <c r="AB43" s="41">
        <f>H43/'1. Väestöennuste'!J43*1000</f>
        <v>0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0</v>
      </c>
      <c r="AH43" s="41">
        <f>N43/'1. Väestöennuste'!P43*1000</f>
        <v>0</v>
      </c>
      <c r="AI43" s="41">
        <f>O43/'1. Väestöennuste'!Q43*1000</f>
        <v>0</v>
      </c>
      <c r="AJ43" s="41">
        <f>P43/'1. Väestöennuste'!R43*1000</f>
        <v>0</v>
      </c>
      <c r="AK43" s="41">
        <f>Q43/'1. Väestöennuste'!S43*1000</f>
        <v>0</v>
      </c>
    </row>
    <row r="44" spans="1:37" x14ac:dyDescent="0.2">
      <c r="A44" s="30">
        <v>98</v>
      </c>
      <c r="B44" s="31" t="s">
        <v>356</v>
      </c>
      <c r="C44" s="64">
        <v>0</v>
      </c>
      <c r="D44" s="64"/>
      <c r="E44" s="64">
        <v>0</v>
      </c>
      <c r="F44" s="65">
        <v>-583</v>
      </c>
      <c r="G44" s="65">
        <v>787</v>
      </c>
      <c r="H44" s="41">
        <v>0</v>
      </c>
      <c r="I44" s="165">
        <v>1426.7447199999999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U44" s="30">
        <v>98</v>
      </c>
      <c r="V44" s="31" t="s">
        <v>356</v>
      </c>
      <c r="W44" s="41">
        <f>C44/'1. Väestöennuste'!E44*1000</f>
        <v>0</v>
      </c>
      <c r="X44" s="41">
        <f>D44/'1. Väestöennuste'!F44*1000</f>
        <v>0</v>
      </c>
      <c r="Y44" s="41">
        <f>E44/'1. Väestöennuste'!G44*1000</f>
        <v>0</v>
      </c>
      <c r="Z44" s="41">
        <f>F44/'1. Väestöennuste'!H44*1000</f>
        <v>-24.701296500296586</v>
      </c>
      <c r="AA44" s="41">
        <f>G44/'1. Väestöennuste'!I44*1000</f>
        <v>33.618111917983768</v>
      </c>
      <c r="AB44" s="41">
        <f>H44/'1. Väestöennuste'!J44*1000</f>
        <v>0</v>
      </c>
      <c r="AC44" s="41">
        <f>I44/'1. Väestöennuste'!K44*1000</f>
        <v>61.790589865742739</v>
      </c>
      <c r="AD44" s="41">
        <f>J44/'1. Väestöennuste'!L44*1000</f>
        <v>0</v>
      </c>
      <c r="AE44" s="41">
        <f>K44/'1. Väestöennuste'!M44*1000</f>
        <v>0</v>
      </c>
      <c r="AF44" s="41">
        <f>L44/'1. Väestöennuste'!N44*1000</f>
        <v>0</v>
      </c>
      <c r="AG44" s="41">
        <f>M44/'1. Väestöennuste'!O44*1000</f>
        <v>0</v>
      </c>
      <c r="AH44" s="41">
        <f>N44/'1. Väestöennuste'!P44*1000</f>
        <v>0</v>
      </c>
      <c r="AI44" s="41">
        <f>O44/'1. Väestöennuste'!Q44*1000</f>
        <v>0</v>
      </c>
      <c r="AJ44" s="41">
        <f>P44/'1. Väestöennuste'!R44*1000</f>
        <v>0</v>
      </c>
      <c r="AK44" s="41">
        <f>Q44/'1. Väestöennuste'!S44*1000</f>
        <v>0</v>
      </c>
    </row>
    <row r="45" spans="1:37" x14ac:dyDescent="0.2">
      <c r="A45" s="30">
        <v>102</v>
      </c>
      <c r="B45" s="31" t="s">
        <v>358</v>
      </c>
      <c r="C45" s="64">
        <v>0</v>
      </c>
      <c r="D45" s="64"/>
      <c r="E45" s="64">
        <v>0</v>
      </c>
      <c r="F45" s="65">
        <v>0</v>
      </c>
      <c r="G45" s="65">
        <v>0</v>
      </c>
      <c r="H45" s="41">
        <v>0</v>
      </c>
      <c r="I45" s="165">
        <v>0</v>
      </c>
      <c r="J45" s="41">
        <v>4115.9060399999998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U45" s="30">
        <v>102</v>
      </c>
      <c r="V45" s="31" t="s">
        <v>358</v>
      </c>
      <c r="W45" s="41">
        <f>C45/'1. Väestöennuste'!E45*1000</f>
        <v>0</v>
      </c>
      <c r="X45" s="41">
        <f>D45/'1. Väestöennuste'!F45*1000</f>
        <v>0</v>
      </c>
      <c r="Y45" s="41">
        <f>E45/'1. Väestöennuste'!G45*1000</f>
        <v>0</v>
      </c>
      <c r="Z45" s="41">
        <f>F45/'1. Väestöennuste'!H45*1000</f>
        <v>0</v>
      </c>
      <c r="AA45" s="41">
        <f>G45/'1. Väestöennuste'!I45*1000</f>
        <v>0</v>
      </c>
      <c r="AB45" s="41">
        <f>H45/'1. Väestöennuste'!J45*1000</f>
        <v>0</v>
      </c>
      <c r="AC45" s="41">
        <f>I45/'1. Väestöennuste'!K45*1000</f>
        <v>0</v>
      </c>
      <c r="AD45" s="41">
        <f>J45/'1. Väestöennuste'!L45*1000</f>
        <v>422.36080451513595</v>
      </c>
      <c r="AE45" s="41">
        <f>K45/'1. Väestöennuste'!M45*1000</f>
        <v>0</v>
      </c>
      <c r="AF45" s="41">
        <f>L45/'1. Väestöennuste'!N45*1000</f>
        <v>0</v>
      </c>
      <c r="AG45" s="41">
        <f>M45/'1. Väestöennuste'!O45*1000</f>
        <v>0</v>
      </c>
      <c r="AH45" s="41">
        <f>N45/'1. Väestöennuste'!P45*1000</f>
        <v>0</v>
      </c>
      <c r="AI45" s="41">
        <f>O45/'1. Väestöennuste'!Q45*1000</f>
        <v>0</v>
      </c>
      <c r="AJ45" s="41">
        <f>P45/'1. Väestöennuste'!R45*1000</f>
        <v>0</v>
      </c>
      <c r="AK45" s="41">
        <f>Q45/'1. Väestöennuste'!S45*1000</f>
        <v>0</v>
      </c>
    </row>
    <row r="46" spans="1:37" x14ac:dyDescent="0.2">
      <c r="A46" s="30">
        <v>103</v>
      </c>
      <c r="B46" s="31" t="s">
        <v>359</v>
      </c>
      <c r="C46" s="64">
        <v>0</v>
      </c>
      <c r="D46" s="64"/>
      <c r="E46" s="64">
        <v>0</v>
      </c>
      <c r="F46" s="65">
        <v>662</v>
      </c>
      <c r="G46" s="65">
        <v>0</v>
      </c>
      <c r="H46" s="41">
        <v>0</v>
      </c>
      <c r="I46" s="165">
        <v>0</v>
      </c>
      <c r="J46" s="41">
        <v>0</v>
      </c>
      <c r="K46" s="41">
        <v>0</v>
      </c>
      <c r="L46" s="41">
        <v>-757.26833999999997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U46" s="30">
        <v>103</v>
      </c>
      <c r="V46" s="31" t="s">
        <v>359</v>
      </c>
      <c r="W46" s="41">
        <f>C46/'1. Väestöennuste'!E46*1000</f>
        <v>0</v>
      </c>
      <c r="X46" s="41">
        <f>D46/'1. Väestöennuste'!F46*1000</f>
        <v>0</v>
      </c>
      <c r="Y46" s="41">
        <f>E46/'1. Väestöennuste'!G46*1000</f>
        <v>0</v>
      </c>
      <c r="Z46" s="41">
        <f>F46/'1. Väestöennuste'!H46*1000</f>
        <v>296.19686800894857</v>
      </c>
      <c r="AA46" s="41">
        <f>G46/'1. Väestöennuste'!I46*1000</f>
        <v>0</v>
      </c>
      <c r="AB46" s="41">
        <f>H46/'1. Väestöennuste'!J46*1000</f>
        <v>0</v>
      </c>
      <c r="AC46" s="41">
        <f>I46/'1. Väestöennuste'!K46*1000</f>
        <v>0</v>
      </c>
      <c r="AD46" s="41">
        <f>J46/'1. Väestöennuste'!L46*1000</f>
        <v>0</v>
      </c>
      <c r="AE46" s="41">
        <f>K46/'1. Väestöennuste'!M46*1000</f>
        <v>0</v>
      </c>
      <c r="AF46" s="41">
        <f>L46/'1. Väestöennuste'!N46*1000</f>
        <v>-361.63722063037244</v>
      </c>
      <c r="AG46" s="41">
        <f>M46/'1. Väestöennuste'!O46*1000</f>
        <v>0</v>
      </c>
      <c r="AH46" s="41">
        <f>N46/'1. Väestöennuste'!P46*1000</f>
        <v>0</v>
      </c>
      <c r="AI46" s="41">
        <f>O46/'1. Väestöennuste'!Q46*1000</f>
        <v>0</v>
      </c>
      <c r="AJ46" s="41">
        <f>P46/'1. Väestöennuste'!R46*1000</f>
        <v>0</v>
      </c>
      <c r="AK46" s="41">
        <f>Q46/'1. Väestöennuste'!S46*1000</f>
        <v>0</v>
      </c>
    </row>
    <row r="47" spans="1:37" x14ac:dyDescent="0.2">
      <c r="A47" s="30">
        <v>105</v>
      </c>
      <c r="B47" s="31" t="s">
        <v>360</v>
      </c>
      <c r="C47" s="64">
        <v>0</v>
      </c>
      <c r="D47" s="64"/>
      <c r="E47" s="64">
        <v>0</v>
      </c>
      <c r="F47" s="65">
        <v>0</v>
      </c>
      <c r="G47" s="65">
        <v>0</v>
      </c>
      <c r="H47" s="41">
        <v>0</v>
      </c>
      <c r="I47" s="165">
        <v>0</v>
      </c>
      <c r="J47" s="41">
        <v>153.39400000000001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U47" s="30">
        <v>105</v>
      </c>
      <c r="V47" s="31" t="s">
        <v>360</v>
      </c>
      <c r="W47" s="41">
        <f>C47/'1. Väestöennuste'!E47*1000</f>
        <v>0</v>
      </c>
      <c r="X47" s="41">
        <f>D47/'1. Väestöennuste'!F47*1000</f>
        <v>0</v>
      </c>
      <c r="Y47" s="41">
        <f>E47/'1. Väestöennuste'!G47*1000</f>
        <v>0</v>
      </c>
      <c r="Z47" s="41">
        <f>F47/'1. Väestöennuste'!H47*1000</f>
        <v>0</v>
      </c>
      <c r="AA47" s="41">
        <f>G47/'1. Väestöennuste'!I47*1000</f>
        <v>0</v>
      </c>
      <c r="AB47" s="41">
        <f>H47/'1. Väestöennuste'!J47*1000</f>
        <v>0</v>
      </c>
      <c r="AC47" s="41">
        <f>I47/'1. Väestöennuste'!K47*1000</f>
        <v>0</v>
      </c>
      <c r="AD47" s="41">
        <f>J47/'1. Väestöennuste'!L47*1000</f>
        <v>73.254059216809935</v>
      </c>
      <c r="AE47" s="41">
        <f>K47/'1. Väestöennuste'!M47*1000</f>
        <v>0</v>
      </c>
      <c r="AF47" s="41">
        <f>L47/'1. Väestöennuste'!N47*1000</f>
        <v>0</v>
      </c>
      <c r="AG47" s="41">
        <f>M47/'1. Väestöennuste'!O47*1000</f>
        <v>0</v>
      </c>
      <c r="AH47" s="41">
        <f>N47/'1. Väestöennuste'!P47*1000</f>
        <v>0</v>
      </c>
      <c r="AI47" s="41">
        <f>O47/'1. Väestöennuste'!Q47*1000</f>
        <v>0</v>
      </c>
      <c r="AJ47" s="41">
        <f>P47/'1. Väestöennuste'!R47*1000</f>
        <v>0</v>
      </c>
      <c r="AK47" s="41">
        <f>Q47/'1. Väestöennuste'!S47*1000</f>
        <v>0</v>
      </c>
    </row>
    <row r="48" spans="1:37" x14ac:dyDescent="0.2">
      <c r="A48" s="30">
        <v>106</v>
      </c>
      <c r="B48" s="31" t="s">
        <v>361</v>
      </c>
      <c r="C48" s="64">
        <v>0</v>
      </c>
      <c r="D48" s="64"/>
      <c r="E48" s="64">
        <v>0</v>
      </c>
      <c r="F48" s="65">
        <v>0</v>
      </c>
      <c r="G48" s="65">
        <v>0</v>
      </c>
      <c r="H48" s="41">
        <v>0</v>
      </c>
      <c r="I48" s="165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U48" s="30">
        <v>106</v>
      </c>
      <c r="V48" s="31" t="s">
        <v>361</v>
      </c>
      <c r="W48" s="41">
        <f>C48/'1. Väestöennuste'!E48*1000</f>
        <v>0</v>
      </c>
      <c r="X48" s="41">
        <f>D48/'1. Väestöennuste'!F48*1000</f>
        <v>0</v>
      </c>
      <c r="Y48" s="41">
        <f>E48/'1. Väestöennuste'!G48*1000</f>
        <v>0</v>
      </c>
      <c r="Z48" s="41">
        <f>F48/'1. Väestöennuste'!H48*1000</f>
        <v>0</v>
      </c>
      <c r="AA48" s="41">
        <f>G48/'1. Väestöennuste'!I48*1000</f>
        <v>0</v>
      </c>
      <c r="AB48" s="41">
        <f>H48/'1. Väestöennuste'!J48*1000</f>
        <v>0</v>
      </c>
      <c r="AC48" s="41">
        <f>I48/'1. Väestöennuste'!K48*1000</f>
        <v>0</v>
      </c>
      <c r="AD48" s="41">
        <f>J48/'1. Väestöennuste'!L48*1000</f>
        <v>0</v>
      </c>
      <c r="AE48" s="41">
        <f>K48/'1. Väestöennuste'!M48*1000</f>
        <v>0</v>
      </c>
      <c r="AF48" s="41">
        <f>L48/'1. Väestöennuste'!N48*1000</f>
        <v>0</v>
      </c>
      <c r="AG48" s="41">
        <f>M48/'1. Väestöennuste'!O48*1000</f>
        <v>0</v>
      </c>
      <c r="AH48" s="41">
        <f>N48/'1. Väestöennuste'!P48*1000</f>
        <v>0</v>
      </c>
      <c r="AI48" s="41">
        <f>O48/'1. Väestöennuste'!Q48*1000</f>
        <v>0</v>
      </c>
      <c r="AJ48" s="41">
        <f>P48/'1. Väestöennuste'!R48*1000</f>
        <v>0</v>
      </c>
      <c r="AK48" s="41">
        <f>Q48/'1. Väestöennuste'!S48*1000</f>
        <v>0</v>
      </c>
    </row>
    <row r="49" spans="1:37" x14ac:dyDescent="0.2">
      <c r="A49" s="30">
        <v>108</v>
      </c>
      <c r="B49" s="31" t="s">
        <v>362</v>
      </c>
      <c r="C49" s="64">
        <v>0</v>
      </c>
      <c r="D49" s="64"/>
      <c r="E49" s="64">
        <v>0</v>
      </c>
      <c r="F49" s="65">
        <v>0</v>
      </c>
      <c r="G49" s="65">
        <v>0</v>
      </c>
      <c r="H49" s="41">
        <v>0</v>
      </c>
      <c r="I49" s="165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U49" s="30">
        <v>108</v>
      </c>
      <c r="V49" s="31" t="s">
        <v>362</v>
      </c>
      <c r="W49" s="41">
        <f>C49/'1. Väestöennuste'!E49*1000</f>
        <v>0</v>
      </c>
      <c r="X49" s="41">
        <f>D49/'1. Väestöennuste'!F49*1000</f>
        <v>0</v>
      </c>
      <c r="Y49" s="41">
        <f>E49/'1. Väestöennuste'!G49*1000</f>
        <v>0</v>
      </c>
      <c r="Z49" s="41">
        <f>F49/'1. Väestöennuste'!H49*1000</f>
        <v>0</v>
      </c>
      <c r="AA49" s="41">
        <f>G49/'1. Väestöennuste'!I49*1000</f>
        <v>0</v>
      </c>
      <c r="AB49" s="41">
        <f>H49/'1. Väestöennuste'!J49*1000</f>
        <v>0</v>
      </c>
      <c r="AC49" s="41">
        <f>I49/'1. Väestöennuste'!K49*1000</f>
        <v>0</v>
      </c>
      <c r="AD49" s="41">
        <f>J49/'1. Väestöennuste'!L49*1000</f>
        <v>0</v>
      </c>
      <c r="AE49" s="41">
        <f>K49/'1. Väestöennuste'!M49*1000</f>
        <v>0</v>
      </c>
      <c r="AF49" s="41">
        <f>L49/'1. Väestöennuste'!N49*1000</f>
        <v>0</v>
      </c>
      <c r="AG49" s="41">
        <f>M49/'1. Väestöennuste'!O49*1000</f>
        <v>0</v>
      </c>
      <c r="AH49" s="41">
        <f>N49/'1. Väestöennuste'!P49*1000</f>
        <v>0</v>
      </c>
      <c r="AI49" s="41">
        <f>O49/'1. Väestöennuste'!Q49*1000</f>
        <v>0</v>
      </c>
      <c r="AJ49" s="41">
        <f>P49/'1. Väestöennuste'!R49*1000</f>
        <v>0</v>
      </c>
      <c r="AK49" s="41">
        <f>Q49/'1. Väestöennuste'!S49*1000</f>
        <v>0</v>
      </c>
    </row>
    <row r="50" spans="1:37" x14ac:dyDescent="0.2">
      <c r="A50" s="30">
        <v>109</v>
      </c>
      <c r="B50" s="31" t="s">
        <v>363</v>
      </c>
      <c r="C50" s="64">
        <v>2000</v>
      </c>
      <c r="D50" s="64"/>
      <c r="E50" s="64">
        <v>0</v>
      </c>
      <c r="F50" s="65">
        <v>0</v>
      </c>
      <c r="G50" s="65">
        <v>0</v>
      </c>
      <c r="H50" s="41">
        <v>0</v>
      </c>
      <c r="I50" s="165">
        <v>0</v>
      </c>
      <c r="J50" s="41">
        <v>9702.5133399999995</v>
      </c>
      <c r="K50" s="41">
        <v>-2061.849040000000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U50" s="30">
        <v>109</v>
      </c>
      <c r="V50" s="31" t="s">
        <v>363</v>
      </c>
      <c r="W50" s="41">
        <f>C50/'1. Väestöennuste'!E50*1000</f>
        <v>29.407007689932509</v>
      </c>
      <c r="X50" s="41">
        <f>D50/'1. Väestöennuste'!F50*1000</f>
        <v>0</v>
      </c>
      <c r="Y50" s="41">
        <f>E50/'1. Väestöennuste'!G50*1000</f>
        <v>0</v>
      </c>
      <c r="Z50" s="41">
        <f>F50/'1. Väestöennuste'!H50*1000</f>
        <v>0</v>
      </c>
      <c r="AA50" s="41">
        <f>G50/'1. Väestöennuste'!I50*1000</f>
        <v>0</v>
      </c>
      <c r="AB50" s="41">
        <f>H50/'1. Väestöennuste'!J50*1000</f>
        <v>0</v>
      </c>
      <c r="AC50" s="41">
        <f>I50/'1. Väestöennuste'!K50*1000</f>
        <v>0</v>
      </c>
      <c r="AD50" s="41">
        <f>J50/'1. Väestöennuste'!L50*1000</f>
        <v>142.59385006539981</v>
      </c>
      <c r="AE50" s="41">
        <f>K50/'1. Väestöennuste'!M50*1000</f>
        <v>-30.179730967959134</v>
      </c>
      <c r="AF50" s="41">
        <f>L50/'1. Väestöennuste'!N50*1000</f>
        <v>0</v>
      </c>
      <c r="AG50" s="41">
        <f>M50/'1. Väestöennuste'!O50*1000</f>
        <v>0</v>
      </c>
      <c r="AH50" s="41">
        <f>N50/'1. Väestöennuste'!P50*1000</f>
        <v>0</v>
      </c>
      <c r="AI50" s="41">
        <f>O50/'1. Väestöennuste'!Q50*1000</f>
        <v>0</v>
      </c>
      <c r="AJ50" s="41">
        <f>P50/'1. Väestöennuste'!R50*1000</f>
        <v>0</v>
      </c>
      <c r="AK50" s="41">
        <f>Q50/'1. Väestöennuste'!S50*1000</f>
        <v>0</v>
      </c>
    </row>
    <row r="51" spans="1:37" x14ac:dyDescent="0.2">
      <c r="A51" s="30">
        <v>111</v>
      </c>
      <c r="B51" s="31" t="s">
        <v>364</v>
      </c>
      <c r="C51" s="64">
        <v>1196</v>
      </c>
      <c r="D51" s="64"/>
      <c r="E51" s="64">
        <v>0</v>
      </c>
      <c r="F51" s="65">
        <v>0</v>
      </c>
      <c r="G51" s="65">
        <v>0</v>
      </c>
      <c r="H51" s="41">
        <v>9105</v>
      </c>
      <c r="I51" s="165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U51" s="30">
        <v>111</v>
      </c>
      <c r="V51" s="31" t="s">
        <v>364</v>
      </c>
      <c r="W51" s="41">
        <f>C51/'1. Väestöennuste'!E51*1000</f>
        <v>61.098339719029376</v>
      </c>
      <c r="X51" s="41">
        <f>D51/'1. Väestöennuste'!F51*1000</f>
        <v>0</v>
      </c>
      <c r="Y51" s="41">
        <f>E51/'1. Väestöennuste'!G51*1000</f>
        <v>0</v>
      </c>
      <c r="Z51" s="41">
        <f>F51/'1. Väestöennuste'!H51*1000</f>
        <v>0</v>
      </c>
      <c r="AA51" s="41">
        <f>G51/'1. Väestöennuste'!I51*1000</f>
        <v>0</v>
      </c>
      <c r="AB51" s="41">
        <f>H51/'1. Väestöennuste'!J51*1000</f>
        <v>492.24198518678702</v>
      </c>
      <c r="AC51" s="41">
        <f>I51/'1. Väestöennuste'!K51*1000</f>
        <v>0</v>
      </c>
      <c r="AD51" s="41">
        <f>J51/'1. Väestöennuste'!L51*1000</f>
        <v>0</v>
      </c>
      <c r="AE51" s="41">
        <f>K51/'1. Väestöennuste'!M51*1000</f>
        <v>0</v>
      </c>
      <c r="AF51" s="41">
        <f>L51/'1. Väestöennuste'!N51*1000</f>
        <v>0</v>
      </c>
      <c r="AG51" s="41">
        <f>M51/'1. Väestöennuste'!O51*1000</f>
        <v>0</v>
      </c>
      <c r="AH51" s="41">
        <f>N51/'1. Väestöennuste'!P51*1000</f>
        <v>0</v>
      </c>
      <c r="AI51" s="41">
        <f>O51/'1. Väestöennuste'!Q51*1000</f>
        <v>0</v>
      </c>
      <c r="AJ51" s="41">
        <f>P51/'1. Väestöennuste'!R51*1000</f>
        <v>0</v>
      </c>
      <c r="AK51" s="41">
        <f>Q51/'1. Väestöennuste'!S51*1000</f>
        <v>0</v>
      </c>
    </row>
    <row r="52" spans="1:37" x14ac:dyDescent="0.2">
      <c r="A52" s="30">
        <v>139</v>
      </c>
      <c r="B52" s="31" t="s">
        <v>365</v>
      </c>
      <c r="C52" s="64">
        <v>0</v>
      </c>
      <c r="D52" s="64"/>
      <c r="E52" s="64">
        <v>0</v>
      </c>
      <c r="F52" s="65">
        <v>0</v>
      </c>
      <c r="G52" s="65">
        <v>0</v>
      </c>
      <c r="H52" s="41">
        <v>0</v>
      </c>
      <c r="I52" s="165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U52" s="30">
        <v>139</v>
      </c>
      <c r="V52" s="31" t="s">
        <v>365</v>
      </c>
      <c r="W52" s="41">
        <f>C52/'1. Väestöennuste'!E52*1000</f>
        <v>0</v>
      </c>
      <c r="X52" s="41">
        <f>D52/'1. Väestöennuste'!F52*1000</f>
        <v>0</v>
      </c>
      <c r="Y52" s="41">
        <f>E52/'1. Väestöennuste'!G52*1000</f>
        <v>0</v>
      </c>
      <c r="Z52" s="41">
        <f>F52/'1. Väestöennuste'!H52*1000</f>
        <v>0</v>
      </c>
      <c r="AA52" s="41">
        <f>G52/'1. Väestöennuste'!I52*1000</f>
        <v>0</v>
      </c>
      <c r="AB52" s="41">
        <f>H52/'1. Väestöennuste'!J52*1000</f>
        <v>0</v>
      </c>
      <c r="AC52" s="41">
        <f>I52/'1. Väestöennuste'!K52*1000</f>
        <v>0</v>
      </c>
      <c r="AD52" s="41">
        <f>J52/'1. Väestöennuste'!L52*1000</f>
        <v>0</v>
      </c>
      <c r="AE52" s="41">
        <f>K52/'1. Väestöennuste'!M52*1000</f>
        <v>0</v>
      </c>
      <c r="AF52" s="41">
        <f>L52/'1. Väestöennuste'!N52*1000</f>
        <v>0</v>
      </c>
      <c r="AG52" s="41">
        <f>M52/'1. Väestöennuste'!O52*1000</f>
        <v>0</v>
      </c>
      <c r="AH52" s="41">
        <f>N52/'1. Väestöennuste'!P52*1000</f>
        <v>0</v>
      </c>
      <c r="AI52" s="41">
        <f>O52/'1. Väestöennuste'!Q52*1000</f>
        <v>0</v>
      </c>
      <c r="AJ52" s="41">
        <f>P52/'1. Väestöennuste'!R52*1000</f>
        <v>0</v>
      </c>
      <c r="AK52" s="41">
        <f>Q52/'1. Väestöennuste'!S52*1000</f>
        <v>0</v>
      </c>
    </row>
    <row r="53" spans="1:37" x14ac:dyDescent="0.2">
      <c r="A53" s="30">
        <v>140</v>
      </c>
      <c r="B53" s="31" t="s">
        <v>366</v>
      </c>
      <c r="C53" s="64">
        <v>0</v>
      </c>
      <c r="D53" s="64">
        <v>321</v>
      </c>
      <c r="E53" s="64">
        <v>0</v>
      </c>
      <c r="F53" s="65">
        <v>0</v>
      </c>
      <c r="G53" s="65">
        <v>0</v>
      </c>
      <c r="H53" s="41">
        <v>0</v>
      </c>
      <c r="I53" s="165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U53" s="30">
        <v>140</v>
      </c>
      <c r="V53" s="31" t="s">
        <v>366</v>
      </c>
      <c r="W53" s="41">
        <f>C53/'1. Väestöennuste'!E53*1000</f>
        <v>0</v>
      </c>
      <c r="X53" s="41">
        <f>D53/'1. Väestöennuste'!F53*1000</f>
        <v>14.747094225203289</v>
      </c>
      <c r="Y53" s="41">
        <f>E53/'1. Väestöennuste'!G53*1000</f>
        <v>0</v>
      </c>
      <c r="Z53" s="41">
        <f>F53/'1. Väestöennuste'!H53*1000</f>
        <v>0</v>
      </c>
      <c r="AA53" s="41">
        <f>G53/'1. Väestöennuste'!I53*1000</f>
        <v>0</v>
      </c>
      <c r="AB53" s="41">
        <f>H53/'1. Väestöennuste'!J53*1000</f>
        <v>0</v>
      </c>
      <c r="AC53" s="41">
        <f>I53/'1. Väestöennuste'!K53*1000</f>
        <v>0</v>
      </c>
      <c r="AD53" s="41">
        <f>J53/'1. Väestöennuste'!L53*1000</f>
        <v>0</v>
      </c>
      <c r="AE53" s="41">
        <f>K53/'1. Väestöennuste'!M53*1000</f>
        <v>0</v>
      </c>
      <c r="AF53" s="41">
        <f>L53/'1. Väestöennuste'!N53*1000</f>
        <v>0</v>
      </c>
      <c r="AG53" s="41">
        <f>M53/'1. Väestöennuste'!O53*1000</f>
        <v>0</v>
      </c>
      <c r="AH53" s="41">
        <f>N53/'1. Väestöennuste'!P53*1000</f>
        <v>0</v>
      </c>
      <c r="AI53" s="41">
        <f>O53/'1. Väestöennuste'!Q53*1000</f>
        <v>0</v>
      </c>
      <c r="AJ53" s="41">
        <f>P53/'1. Väestöennuste'!R53*1000</f>
        <v>0</v>
      </c>
      <c r="AK53" s="41">
        <f>Q53/'1. Väestöennuste'!S53*1000</f>
        <v>0</v>
      </c>
    </row>
    <row r="54" spans="1:37" x14ac:dyDescent="0.2">
      <c r="A54" s="30">
        <v>142</v>
      </c>
      <c r="B54" s="31" t="s">
        <v>367</v>
      </c>
      <c r="C54" s="64">
        <v>110</v>
      </c>
      <c r="D54" s="64">
        <v>115</v>
      </c>
      <c r="E54" s="64">
        <v>0</v>
      </c>
      <c r="F54" s="65">
        <v>62</v>
      </c>
      <c r="G54" s="65">
        <v>0</v>
      </c>
      <c r="H54" s="41">
        <v>0</v>
      </c>
      <c r="I54" s="165">
        <v>0</v>
      </c>
      <c r="J54" s="41">
        <v>0</v>
      </c>
      <c r="K54" s="41">
        <v>0</v>
      </c>
      <c r="L54" s="41">
        <v>-858.19070999999997</v>
      </c>
      <c r="M54" s="41">
        <v>5375</v>
      </c>
      <c r="N54" s="41">
        <v>0</v>
      </c>
      <c r="O54" s="41">
        <v>0</v>
      </c>
      <c r="P54" s="41">
        <v>0</v>
      </c>
      <c r="Q54" s="41">
        <v>0</v>
      </c>
      <c r="U54" s="30">
        <v>142</v>
      </c>
      <c r="V54" s="31" t="s">
        <v>367</v>
      </c>
      <c r="W54" s="41">
        <f>C54/'1. Väestöennuste'!E54*1000</f>
        <v>15.918958031837915</v>
      </c>
      <c r="X54" s="41">
        <f>D54/'1. Väestöennuste'!F54*1000</f>
        <v>16.693279140659023</v>
      </c>
      <c r="Y54" s="41">
        <f>E54/'1. Väestöennuste'!G54*1000</f>
        <v>0</v>
      </c>
      <c r="Z54" s="41">
        <f>F54/'1. Väestöennuste'!H54*1000</f>
        <v>9.1648189209164812</v>
      </c>
      <c r="AA54" s="41">
        <f>G54/'1. Väestöennuste'!I54*1000</f>
        <v>0</v>
      </c>
      <c r="AB54" s="41">
        <f>H54/'1. Väestöennuste'!J54*1000</f>
        <v>0</v>
      </c>
      <c r="AC54" s="41">
        <f>I54/'1. Väestöennuste'!K54*1000</f>
        <v>0</v>
      </c>
      <c r="AD54" s="41">
        <f>J54/'1. Väestöennuste'!L54*1000</f>
        <v>0</v>
      </c>
      <c r="AE54" s="41">
        <f>K54/'1. Väestöennuste'!M54*1000</f>
        <v>0</v>
      </c>
      <c r="AF54" s="41">
        <f>L54/'1. Väestöennuste'!N54*1000</f>
        <v>-134.07134978909545</v>
      </c>
      <c r="AG54" s="41">
        <f>M54/'1. Väestöennuste'!O54*1000</f>
        <v>847.524440239672</v>
      </c>
      <c r="AH54" s="41">
        <f>N54/'1. Väestöennuste'!P54*1000</f>
        <v>0</v>
      </c>
      <c r="AI54" s="41">
        <f>O54/'1. Väestöennuste'!Q54*1000</f>
        <v>0</v>
      </c>
      <c r="AJ54" s="41">
        <f>P54/'1. Väestöennuste'!R54*1000</f>
        <v>0</v>
      </c>
      <c r="AK54" s="41">
        <f>Q54/'1. Väestöennuste'!S54*1000</f>
        <v>0</v>
      </c>
    </row>
    <row r="55" spans="1:37" x14ac:dyDescent="0.2">
      <c r="A55" s="30">
        <v>143</v>
      </c>
      <c r="B55" s="31" t="s">
        <v>368</v>
      </c>
      <c r="C55" s="64">
        <v>0</v>
      </c>
      <c r="D55" s="64"/>
      <c r="E55" s="64">
        <v>0</v>
      </c>
      <c r="F55" s="65">
        <v>0</v>
      </c>
      <c r="G55" s="65">
        <v>0</v>
      </c>
      <c r="H55" s="41">
        <v>0</v>
      </c>
      <c r="I55" s="165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U55" s="30">
        <v>143</v>
      </c>
      <c r="V55" s="31" t="s">
        <v>368</v>
      </c>
      <c r="W55" s="41">
        <f>C55/'1. Väestöennuste'!E55*1000</f>
        <v>0</v>
      </c>
      <c r="X55" s="41">
        <f>D55/'1. Väestöennuste'!F55*1000</f>
        <v>0</v>
      </c>
      <c r="Y55" s="41">
        <f>E55/'1. Väestöennuste'!G55*1000</f>
        <v>0</v>
      </c>
      <c r="Z55" s="41">
        <f>F55/'1. Väestöennuste'!H55*1000</f>
        <v>0</v>
      </c>
      <c r="AA55" s="41">
        <f>G55/'1. Väestöennuste'!I55*1000</f>
        <v>0</v>
      </c>
      <c r="AB55" s="41">
        <f>H55/'1. Väestöennuste'!J55*1000</f>
        <v>0</v>
      </c>
      <c r="AC55" s="41">
        <f>I55/'1. Väestöennuste'!K55*1000</f>
        <v>0</v>
      </c>
      <c r="AD55" s="41">
        <f>J55/'1. Väestöennuste'!L55*1000</f>
        <v>0</v>
      </c>
      <c r="AE55" s="41">
        <f>K55/'1. Väestöennuste'!M55*1000</f>
        <v>0</v>
      </c>
      <c r="AF55" s="41">
        <f>L55/'1. Väestöennuste'!N55*1000</f>
        <v>0</v>
      </c>
      <c r="AG55" s="41">
        <f>M55/'1. Väestöennuste'!O55*1000</f>
        <v>0</v>
      </c>
      <c r="AH55" s="41">
        <f>N55/'1. Väestöennuste'!P55*1000</f>
        <v>0</v>
      </c>
      <c r="AI55" s="41">
        <f>O55/'1. Väestöennuste'!Q55*1000</f>
        <v>0</v>
      </c>
      <c r="AJ55" s="41">
        <f>P55/'1. Väestöennuste'!R55*1000</f>
        <v>0</v>
      </c>
      <c r="AK55" s="41">
        <f>Q55/'1. Väestöennuste'!S55*1000</f>
        <v>0</v>
      </c>
    </row>
    <row r="56" spans="1:37" x14ac:dyDescent="0.2">
      <c r="A56" s="30">
        <v>145</v>
      </c>
      <c r="B56" s="31" t="s">
        <v>369</v>
      </c>
      <c r="C56" s="64">
        <v>0</v>
      </c>
      <c r="D56" s="64"/>
      <c r="E56" s="64">
        <v>0</v>
      </c>
      <c r="F56" s="65">
        <v>0</v>
      </c>
      <c r="G56" s="65">
        <v>0</v>
      </c>
      <c r="H56" s="41">
        <v>0</v>
      </c>
      <c r="I56" s="165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U56" s="30">
        <v>145</v>
      </c>
      <c r="V56" s="31" t="s">
        <v>369</v>
      </c>
      <c r="W56" s="41">
        <f>C56/'1. Väestöennuste'!E56*1000</f>
        <v>0</v>
      </c>
      <c r="X56" s="41">
        <f>D56/'1. Väestöennuste'!F56*1000</f>
        <v>0</v>
      </c>
      <c r="Y56" s="41">
        <f>E56/'1. Väestöennuste'!G56*1000</f>
        <v>0</v>
      </c>
      <c r="Z56" s="41">
        <f>F56/'1. Väestöennuste'!H56*1000</f>
        <v>0</v>
      </c>
      <c r="AA56" s="41">
        <f>G56/'1. Väestöennuste'!I56*1000</f>
        <v>0</v>
      </c>
      <c r="AB56" s="41">
        <f>H56/'1. Väestöennuste'!J56*1000</f>
        <v>0</v>
      </c>
      <c r="AC56" s="41">
        <f>I56/'1. Väestöennuste'!K56*1000</f>
        <v>0</v>
      </c>
      <c r="AD56" s="41">
        <f>J56/'1. Väestöennuste'!L56*1000</f>
        <v>0</v>
      </c>
      <c r="AE56" s="41">
        <f>K56/'1. Väestöennuste'!M56*1000</f>
        <v>0</v>
      </c>
      <c r="AF56" s="41">
        <f>L56/'1. Väestöennuste'!N56*1000</f>
        <v>0</v>
      </c>
      <c r="AG56" s="41">
        <f>M56/'1. Väestöennuste'!O56*1000</f>
        <v>0</v>
      </c>
      <c r="AH56" s="41">
        <f>N56/'1. Väestöennuste'!P56*1000</f>
        <v>0</v>
      </c>
      <c r="AI56" s="41">
        <f>O56/'1. Väestöennuste'!Q56*1000</f>
        <v>0</v>
      </c>
      <c r="AJ56" s="41">
        <f>P56/'1. Väestöennuste'!R56*1000</f>
        <v>0</v>
      </c>
      <c r="AK56" s="41">
        <f>Q56/'1. Väestöennuste'!S56*1000</f>
        <v>0</v>
      </c>
    </row>
    <row r="57" spans="1:37" x14ac:dyDescent="0.2">
      <c r="A57" s="30">
        <v>146</v>
      </c>
      <c r="B57" s="31" t="s">
        <v>370</v>
      </c>
      <c r="C57" s="64">
        <v>0</v>
      </c>
      <c r="D57" s="64"/>
      <c r="E57" s="64">
        <v>256</v>
      </c>
      <c r="F57" s="65">
        <v>0</v>
      </c>
      <c r="G57" s="65">
        <v>0</v>
      </c>
      <c r="H57" s="41">
        <v>0</v>
      </c>
      <c r="I57" s="165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U57" s="30">
        <v>146</v>
      </c>
      <c r="V57" s="31" t="s">
        <v>370</v>
      </c>
      <c r="W57" s="41">
        <f>C57/'1. Väestöennuste'!E57*1000</f>
        <v>0</v>
      </c>
      <c r="X57" s="41">
        <f>D57/'1. Väestöennuste'!F57*1000</f>
        <v>0</v>
      </c>
      <c r="Y57" s="41">
        <f>E57/'1. Väestöennuste'!G57*1000</f>
        <v>49.921996879875195</v>
      </c>
      <c r="Z57" s="41">
        <f>F57/'1. Väestöennuste'!H57*1000</f>
        <v>0</v>
      </c>
      <c r="AA57" s="41">
        <f>G57/'1. Väestöennuste'!I57*1000</f>
        <v>0</v>
      </c>
      <c r="AB57" s="41">
        <f>H57/'1. Väestöennuste'!J57*1000</f>
        <v>0</v>
      </c>
      <c r="AC57" s="41">
        <f>I57/'1. Väestöennuste'!K57*1000</f>
        <v>0</v>
      </c>
      <c r="AD57" s="41">
        <f>J57/'1. Väestöennuste'!L57*1000</f>
        <v>0</v>
      </c>
      <c r="AE57" s="41">
        <f>K57/'1. Väestöennuste'!M57*1000</f>
        <v>0</v>
      </c>
      <c r="AF57" s="41">
        <f>L57/'1. Väestöennuste'!N57*1000</f>
        <v>0</v>
      </c>
      <c r="AG57" s="41">
        <f>M57/'1. Väestöennuste'!O57*1000</f>
        <v>0</v>
      </c>
      <c r="AH57" s="41">
        <f>N57/'1. Väestöennuste'!P57*1000</f>
        <v>0</v>
      </c>
      <c r="AI57" s="41">
        <f>O57/'1. Väestöennuste'!Q57*1000</f>
        <v>0</v>
      </c>
      <c r="AJ57" s="41">
        <f>P57/'1. Väestöennuste'!R57*1000</f>
        <v>0</v>
      </c>
      <c r="AK57" s="41">
        <f>Q57/'1. Väestöennuste'!S57*1000</f>
        <v>0</v>
      </c>
    </row>
    <row r="58" spans="1:37" x14ac:dyDescent="0.2">
      <c r="A58" s="30">
        <v>148</v>
      </c>
      <c r="B58" s="31" t="s">
        <v>371</v>
      </c>
      <c r="C58" s="64">
        <v>0</v>
      </c>
      <c r="D58" s="64">
        <v>18</v>
      </c>
      <c r="E58" s="64">
        <v>0</v>
      </c>
      <c r="F58" s="65">
        <v>0</v>
      </c>
      <c r="G58" s="65">
        <v>0</v>
      </c>
      <c r="H58" s="41">
        <v>0</v>
      </c>
      <c r="I58" s="165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U58" s="30">
        <v>148</v>
      </c>
      <c r="V58" s="31" t="s">
        <v>371</v>
      </c>
      <c r="W58" s="41">
        <f>C58/'1. Väestöennuste'!E58*1000</f>
        <v>0</v>
      </c>
      <c r="X58" s="41">
        <f>D58/'1. Väestöennuste'!F58*1000</f>
        <v>2.6373626373626373</v>
      </c>
      <c r="Y58" s="41">
        <f>E58/'1. Väestöennuste'!G58*1000</f>
        <v>0</v>
      </c>
      <c r="Z58" s="41">
        <f>F58/'1. Väestöennuste'!H58*1000</f>
        <v>0</v>
      </c>
      <c r="AA58" s="41">
        <f>G58/'1. Väestöennuste'!I58*1000</f>
        <v>0</v>
      </c>
      <c r="AB58" s="41">
        <f>H58/'1. Väestöennuste'!J58*1000</f>
        <v>0</v>
      </c>
      <c r="AC58" s="41">
        <f>I58/'1. Väestöennuste'!K58*1000</f>
        <v>0</v>
      </c>
      <c r="AD58" s="41">
        <f>J58/'1. Väestöennuste'!L58*1000</f>
        <v>0</v>
      </c>
      <c r="AE58" s="41">
        <f>K58/'1. Väestöennuste'!M58*1000</f>
        <v>0</v>
      </c>
      <c r="AF58" s="41">
        <f>L58/'1. Väestöennuste'!N58*1000</f>
        <v>0</v>
      </c>
      <c r="AG58" s="41">
        <f>M58/'1. Väestöennuste'!O58*1000</f>
        <v>0</v>
      </c>
      <c r="AH58" s="41">
        <f>N58/'1. Väestöennuste'!P58*1000</f>
        <v>0</v>
      </c>
      <c r="AI58" s="41">
        <f>O58/'1. Väestöennuste'!Q58*1000</f>
        <v>0</v>
      </c>
      <c r="AJ58" s="41">
        <f>P58/'1. Väestöennuste'!R58*1000</f>
        <v>0</v>
      </c>
      <c r="AK58" s="41">
        <f>Q58/'1. Väestöennuste'!S58*1000</f>
        <v>0</v>
      </c>
    </row>
    <row r="59" spans="1:37" x14ac:dyDescent="0.2">
      <c r="A59" s="30">
        <v>149</v>
      </c>
      <c r="B59" s="31" t="s">
        <v>372</v>
      </c>
      <c r="C59" s="64">
        <v>0</v>
      </c>
      <c r="D59" s="64"/>
      <c r="E59" s="64">
        <v>0</v>
      </c>
      <c r="F59" s="65">
        <v>0</v>
      </c>
      <c r="G59" s="65">
        <v>0</v>
      </c>
      <c r="H59" s="41">
        <v>0</v>
      </c>
      <c r="I59" s="165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U59" s="30">
        <v>149</v>
      </c>
      <c r="V59" s="31" t="s">
        <v>372</v>
      </c>
      <c r="W59" s="41">
        <f>C59/'1. Väestöennuste'!E59*1000</f>
        <v>0</v>
      </c>
      <c r="X59" s="41">
        <f>D59/'1. Väestöennuste'!F59*1000</f>
        <v>0</v>
      </c>
      <c r="Y59" s="41">
        <f>E59/'1. Väestöennuste'!G59*1000</f>
        <v>0</v>
      </c>
      <c r="Z59" s="41">
        <f>F59/'1. Väestöennuste'!H59*1000</f>
        <v>0</v>
      </c>
      <c r="AA59" s="41">
        <f>G59/'1. Väestöennuste'!I59*1000</f>
        <v>0</v>
      </c>
      <c r="AB59" s="41">
        <f>H59/'1. Väestöennuste'!J59*1000</f>
        <v>0</v>
      </c>
      <c r="AC59" s="41">
        <f>I59/'1. Väestöennuste'!K59*1000</f>
        <v>0</v>
      </c>
      <c r="AD59" s="41">
        <f>J59/'1. Väestöennuste'!L59*1000</f>
        <v>0</v>
      </c>
      <c r="AE59" s="41">
        <f>K59/'1. Väestöennuste'!M59*1000</f>
        <v>0</v>
      </c>
      <c r="AF59" s="41">
        <f>L59/'1. Väestöennuste'!N59*1000</f>
        <v>0</v>
      </c>
      <c r="AG59" s="41">
        <f>M59/'1. Väestöennuste'!O59*1000</f>
        <v>0</v>
      </c>
      <c r="AH59" s="41">
        <f>N59/'1. Väestöennuste'!P59*1000</f>
        <v>0</v>
      </c>
      <c r="AI59" s="41">
        <f>O59/'1. Väestöennuste'!Q59*1000</f>
        <v>0</v>
      </c>
      <c r="AJ59" s="41">
        <f>P59/'1. Väestöennuste'!R59*1000</f>
        <v>0</v>
      </c>
      <c r="AK59" s="41">
        <f>Q59/'1. Väestöennuste'!S59*1000</f>
        <v>0</v>
      </c>
    </row>
    <row r="60" spans="1:37" x14ac:dyDescent="0.2">
      <c r="A60" s="30">
        <v>151</v>
      </c>
      <c r="B60" s="31" t="s">
        <v>373</v>
      </c>
      <c r="C60" s="64">
        <v>0</v>
      </c>
      <c r="D60" s="64"/>
      <c r="E60" s="64">
        <v>0</v>
      </c>
      <c r="F60" s="65">
        <v>0</v>
      </c>
      <c r="G60" s="65">
        <v>0</v>
      </c>
      <c r="H60" s="41">
        <v>0</v>
      </c>
      <c r="I60" s="165">
        <v>0</v>
      </c>
      <c r="J60" s="41">
        <v>0</v>
      </c>
      <c r="K60" s="41">
        <v>-51.890209999999996</v>
      </c>
      <c r="L60" s="41">
        <v>22.181799999999999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U60" s="30">
        <v>151</v>
      </c>
      <c r="V60" s="31" t="s">
        <v>373</v>
      </c>
      <c r="W60" s="41">
        <f>C60/'1. Väestöennuste'!E60*1000</f>
        <v>0</v>
      </c>
      <c r="X60" s="41">
        <f>D60/'1. Väestöennuste'!F60*1000</f>
        <v>0</v>
      </c>
      <c r="Y60" s="41">
        <f>E60/'1. Väestöennuste'!G60*1000</f>
        <v>0</v>
      </c>
      <c r="Z60" s="41">
        <f>F60/'1. Väestöennuste'!H60*1000</f>
        <v>0</v>
      </c>
      <c r="AA60" s="41">
        <f>G60/'1. Väestöennuste'!I60*1000</f>
        <v>0</v>
      </c>
      <c r="AB60" s="41">
        <f>H60/'1. Väestöennuste'!J60*1000</f>
        <v>0</v>
      </c>
      <c r="AC60" s="41">
        <f>I60/'1. Väestöennuste'!K60*1000</f>
        <v>0</v>
      </c>
      <c r="AD60" s="41">
        <f>J60/'1. Väestöennuste'!L60*1000</f>
        <v>0</v>
      </c>
      <c r="AE60" s="41">
        <f>K60/'1. Väestöennuste'!M60*1000</f>
        <v>-28.60540793825799</v>
      </c>
      <c r="AF60" s="41">
        <f>L60/'1. Väestöennuste'!N60*1000</f>
        <v>12.3644370122631</v>
      </c>
      <c r="AG60" s="41">
        <f>M60/'1. Väestöennuste'!O60*1000</f>
        <v>0</v>
      </c>
      <c r="AH60" s="41">
        <f>N60/'1. Väestöennuste'!P60*1000</f>
        <v>0</v>
      </c>
      <c r="AI60" s="41">
        <f>O60/'1. Väestöennuste'!Q60*1000</f>
        <v>0</v>
      </c>
      <c r="AJ60" s="41">
        <f>P60/'1. Väestöennuste'!R60*1000</f>
        <v>0</v>
      </c>
      <c r="AK60" s="41">
        <f>Q60/'1. Väestöennuste'!S60*1000</f>
        <v>0</v>
      </c>
    </row>
    <row r="61" spans="1:37" x14ac:dyDescent="0.2">
      <c r="A61" s="30">
        <v>152</v>
      </c>
      <c r="B61" s="31" t="s">
        <v>374</v>
      </c>
      <c r="C61" s="64">
        <v>0</v>
      </c>
      <c r="D61" s="64"/>
      <c r="E61" s="64">
        <v>142</v>
      </c>
      <c r="F61" s="65">
        <v>0</v>
      </c>
      <c r="G61" s="65">
        <v>0</v>
      </c>
      <c r="H61" s="41">
        <v>0</v>
      </c>
      <c r="I61" s="165">
        <v>0</v>
      </c>
      <c r="J61" s="41">
        <v>0</v>
      </c>
      <c r="K61" s="41">
        <v>0</v>
      </c>
      <c r="L61" s="41">
        <v>-1.6749000000000001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U61" s="30">
        <v>152</v>
      </c>
      <c r="V61" s="31" t="s">
        <v>374</v>
      </c>
      <c r="W61" s="41">
        <f>C61/'1. Väestöennuste'!E61*1000</f>
        <v>0</v>
      </c>
      <c r="X61" s="41">
        <f>D61/'1. Väestöennuste'!F61*1000</f>
        <v>0</v>
      </c>
      <c r="Y61" s="41">
        <f>E61/'1. Väestöennuste'!G61*1000</f>
        <v>30.38733147870747</v>
      </c>
      <c r="Z61" s="41">
        <f>F61/'1. Väestöennuste'!H61*1000</f>
        <v>0</v>
      </c>
      <c r="AA61" s="41">
        <f>G61/'1. Väestöennuste'!I61*1000</f>
        <v>0</v>
      </c>
      <c r="AB61" s="41">
        <f>H61/'1. Väestöennuste'!J61*1000</f>
        <v>0</v>
      </c>
      <c r="AC61" s="41">
        <f>I61/'1. Väestöennuste'!K61*1000</f>
        <v>0</v>
      </c>
      <c r="AD61" s="41">
        <f>J61/'1. Väestöennuste'!L61*1000</f>
        <v>0</v>
      </c>
      <c r="AE61" s="41">
        <f>K61/'1. Väestöennuste'!M61*1000</f>
        <v>0</v>
      </c>
      <c r="AF61" s="41">
        <f>L61/'1. Väestöennuste'!N61*1000</f>
        <v>-0.38779810141236398</v>
      </c>
      <c r="AG61" s="41">
        <f>M61/'1. Väestöennuste'!O61*1000</f>
        <v>0</v>
      </c>
      <c r="AH61" s="41">
        <f>N61/'1. Väestöennuste'!P61*1000</f>
        <v>0</v>
      </c>
      <c r="AI61" s="41">
        <f>O61/'1. Väestöennuste'!Q61*1000</f>
        <v>0</v>
      </c>
      <c r="AJ61" s="41">
        <f>P61/'1. Väestöennuste'!R61*1000</f>
        <v>0</v>
      </c>
      <c r="AK61" s="41">
        <f>Q61/'1. Väestöennuste'!S61*1000</f>
        <v>0</v>
      </c>
    </row>
    <row r="62" spans="1:37" x14ac:dyDescent="0.2">
      <c r="A62" s="30">
        <v>153</v>
      </c>
      <c r="B62" s="31" t="s">
        <v>375</v>
      </c>
      <c r="C62" s="64">
        <v>0</v>
      </c>
      <c r="D62" s="64"/>
      <c r="E62" s="64">
        <v>854</v>
      </c>
      <c r="F62" s="65">
        <v>0</v>
      </c>
      <c r="G62" s="65">
        <v>7</v>
      </c>
      <c r="H62" s="41">
        <v>0</v>
      </c>
      <c r="I62" s="165">
        <v>0</v>
      </c>
      <c r="J62" s="41">
        <v>0</v>
      </c>
      <c r="K62" s="41">
        <v>-348.23493000000002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U62" s="30">
        <v>153</v>
      </c>
      <c r="V62" s="31" t="s">
        <v>375</v>
      </c>
      <c r="W62" s="41">
        <f>C62/'1. Väestöennuste'!E62*1000</f>
        <v>0</v>
      </c>
      <c r="X62" s="41">
        <f>D62/'1. Väestöennuste'!F62*1000</f>
        <v>0</v>
      </c>
      <c r="Y62" s="41">
        <f>E62/'1. Väestöennuste'!G62*1000</f>
        <v>31.317613407165641</v>
      </c>
      <c r="Z62" s="41">
        <f>F62/'1. Väestöennuste'!H62*1000</f>
        <v>0</v>
      </c>
      <c r="AA62" s="41">
        <f>G62/'1. Väestöennuste'!I62*1000</f>
        <v>0.26407122378149994</v>
      </c>
      <c r="AB62" s="41">
        <f>H62/'1. Väestöennuste'!J62*1000</f>
        <v>0</v>
      </c>
      <c r="AC62" s="41">
        <f>I62/'1. Väestöennuste'!K62*1000</f>
        <v>0</v>
      </c>
      <c r="AD62" s="41">
        <f>J62/'1. Väestöennuste'!L62*1000</f>
        <v>0</v>
      </c>
      <c r="AE62" s="41">
        <f>K62/'1. Väestöennuste'!M62*1000</f>
        <v>-13.974675147477829</v>
      </c>
      <c r="AF62" s="41">
        <f>L62/'1. Väestöennuste'!N62*1000</f>
        <v>0</v>
      </c>
      <c r="AG62" s="41">
        <f>M62/'1. Väestöennuste'!O62*1000</f>
        <v>0</v>
      </c>
      <c r="AH62" s="41">
        <f>N62/'1. Väestöennuste'!P62*1000</f>
        <v>0</v>
      </c>
      <c r="AI62" s="41">
        <f>O62/'1. Väestöennuste'!Q62*1000</f>
        <v>0</v>
      </c>
      <c r="AJ62" s="41">
        <f>P62/'1. Väestöennuste'!R62*1000</f>
        <v>0</v>
      </c>
      <c r="AK62" s="41">
        <f>Q62/'1. Väestöennuste'!S62*1000</f>
        <v>0</v>
      </c>
    </row>
    <row r="63" spans="1:37" x14ac:dyDescent="0.2">
      <c r="A63" s="30">
        <v>165</v>
      </c>
      <c r="B63" s="31" t="s">
        <v>376</v>
      </c>
      <c r="C63" s="64">
        <v>0</v>
      </c>
      <c r="D63" s="64"/>
      <c r="E63" s="64">
        <v>0</v>
      </c>
      <c r="F63" s="65">
        <v>0</v>
      </c>
      <c r="G63" s="65">
        <v>333</v>
      </c>
      <c r="H63" s="41">
        <v>0</v>
      </c>
      <c r="I63" s="165">
        <v>0</v>
      </c>
      <c r="J63" s="41">
        <v>1560.8915500000001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U63" s="30">
        <v>165</v>
      </c>
      <c r="V63" s="31" t="s">
        <v>376</v>
      </c>
      <c r="W63" s="41">
        <f>C63/'1. Väestöennuste'!E63*1000</f>
        <v>0</v>
      </c>
      <c r="X63" s="41">
        <f>D63/'1. Väestöennuste'!F63*1000</f>
        <v>0</v>
      </c>
      <c r="Y63" s="41">
        <f>E63/'1. Väestöennuste'!G63*1000</f>
        <v>0</v>
      </c>
      <c r="Z63" s="41">
        <f>F63/'1. Väestöennuste'!H63*1000</f>
        <v>0</v>
      </c>
      <c r="AA63" s="41">
        <f>G63/'1. Väestöennuste'!I63*1000</f>
        <v>20.288795467007862</v>
      </c>
      <c r="AB63" s="41">
        <f>H63/'1. Väestöennuste'!J63*1000</f>
        <v>0</v>
      </c>
      <c r="AC63" s="41">
        <f>I63/'1. Väestöennuste'!K63*1000</f>
        <v>0</v>
      </c>
      <c r="AD63" s="41">
        <f>J63/'1. Väestöennuste'!L63*1000</f>
        <v>95.877859336609333</v>
      </c>
      <c r="AE63" s="41">
        <f>K63/'1. Väestöennuste'!M63*1000</f>
        <v>0</v>
      </c>
      <c r="AF63" s="41">
        <f>L63/'1. Väestöennuste'!N63*1000</f>
        <v>0</v>
      </c>
      <c r="AG63" s="41">
        <f>M63/'1. Väestöennuste'!O63*1000</f>
        <v>0</v>
      </c>
      <c r="AH63" s="41">
        <f>N63/'1. Väestöennuste'!P63*1000</f>
        <v>0</v>
      </c>
      <c r="AI63" s="41">
        <f>O63/'1. Väestöennuste'!Q63*1000</f>
        <v>0</v>
      </c>
      <c r="AJ63" s="41">
        <f>P63/'1. Väestöennuste'!R63*1000</f>
        <v>0</v>
      </c>
      <c r="AK63" s="41">
        <f>Q63/'1. Väestöennuste'!S63*1000</f>
        <v>0</v>
      </c>
    </row>
    <row r="64" spans="1:37" x14ac:dyDescent="0.2">
      <c r="A64" s="30">
        <v>167</v>
      </c>
      <c r="B64" s="31" t="s">
        <v>377</v>
      </c>
      <c r="C64" s="64">
        <v>0</v>
      </c>
      <c r="D64" s="64"/>
      <c r="E64" s="64">
        <v>2450</v>
      </c>
      <c r="F64" s="65">
        <v>0</v>
      </c>
      <c r="G64" s="65">
        <v>0</v>
      </c>
      <c r="H64" s="41">
        <v>0</v>
      </c>
      <c r="I64" s="165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U64" s="30">
        <v>167</v>
      </c>
      <c r="V64" s="31" t="s">
        <v>377</v>
      </c>
      <c r="W64" s="41">
        <f>C64/'1. Väestöennuste'!E64*1000</f>
        <v>0</v>
      </c>
      <c r="X64" s="41">
        <f>D64/'1. Väestöennuste'!F64*1000</f>
        <v>0</v>
      </c>
      <c r="Y64" s="41">
        <f>E64/'1. Väestöennuste'!G64*1000</f>
        <v>32.208447815741387</v>
      </c>
      <c r="Z64" s="41">
        <f>F64/'1. Väestöennuste'!H64*1000</f>
        <v>0</v>
      </c>
      <c r="AA64" s="41">
        <f>G64/'1. Väestöennuste'!I64*1000</f>
        <v>0</v>
      </c>
      <c r="AB64" s="41">
        <f>H64/'1. Väestöennuste'!J64*1000</f>
        <v>0</v>
      </c>
      <c r="AC64" s="41">
        <f>I64/'1. Väestöennuste'!K64*1000</f>
        <v>0</v>
      </c>
      <c r="AD64" s="41">
        <f>J64/'1. Väestöennuste'!L64*1000</f>
        <v>0</v>
      </c>
      <c r="AE64" s="41">
        <f>K64/'1. Väestöennuste'!M64*1000</f>
        <v>0</v>
      </c>
      <c r="AF64" s="41">
        <f>L64/'1. Väestöennuste'!N64*1000</f>
        <v>0</v>
      </c>
      <c r="AG64" s="41">
        <f>M64/'1. Väestöennuste'!O64*1000</f>
        <v>0</v>
      </c>
      <c r="AH64" s="41">
        <f>N64/'1. Väestöennuste'!P64*1000</f>
        <v>0</v>
      </c>
      <c r="AI64" s="41">
        <f>O64/'1. Väestöennuste'!Q64*1000</f>
        <v>0</v>
      </c>
      <c r="AJ64" s="41">
        <f>P64/'1. Väestöennuste'!R64*1000</f>
        <v>0</v>
      </c>
      <c r="AK64" s="41">
        <f>Q64/'1. Väestöennuste'!S64*1000</f>
        <v>0</v>
      </c>
    </row>
    <row r="65" spans="1:37" x14ac:dyDescent="0.2">
      <c r="A65" s="30">
        <v>169</v>
      </c>
      <c r="B65" s="31" t="s">
        <v>378</v>
      </c>
      <c r="C65" s="64">
        <v>0</v>
      </c>
      <c r="D65" s="64"/>
      <c r="E65" s="64">
        <v>0</v>
      </c>
      <c r="F65" s="65">
        <v>0</v>
      </c>
      <c r="G65" s="65">
        <v>0</v>
      </c>
      <c r="H65" s="41">
        <v>0</v>
      </c>
      <c r="I65" s="165">
        <v>0</v>
      </c>
      <c r="J65" s="41">
        <v>0</v>
      </c>
      <c r="K65" s="41">
        <v>0</v>
      </c>
      <c r="L65" s="41">
        <v>-1472.72514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U65" s="30">
        <v>169</v>
      </c>
      <c r="V65" s="31" t="s">
        <v>378</v>
      </c>
      <c r="W65" s="41">
        <f>C65/'1. Väestöennuste'!E65*1000</f>
        <v>0</v>
      </c>
      <c r="X65" s="41">
        <f>D65/'1. Väestöennuste'!F65*1000</f>
        <v>0</v>
      </c>
      <c r="Y65" s="41">
        <f>E65/'1. Väestöennuste'!G65*1000</f>
        <v>0</v>
      </c>
      <c r="Z65" s="41">
        <f>F65/'1. Väestöennuste'!H65*1000</f>
        <v>0</v>
      </c>
      <c r="AA65" s="41">
        <f>G65/'1. Väestöennuste'!I65*1000</f>
        <v>0</v>
      </c>
      <c r="AB65" s="41">
        <f>H65/'1. Väestöennuste'!J65*1000</f>
        <v>0</v>
      </c>
      <c r="AC65" s="41">
        <f>I65/'1. Väestöennuste'!K65*1000</f>
        <v>0</v>
      </c>
      <c r="AD65" s="41">
        <f>J65/'1. Väestöennuste'!L65*1000</f>
        <v>0</v>
      </c>
      <c r="AE65" s="41">
        <f>K65/'1. Väestöennuste'!M65*1000</f>
        <v>0</v>
      </c>
      <c r="AF65" s="41">
        <f>L65/'1. Väestöennuste'!N65*1000</f>
        <v>-303.77993811881186</v>
      </c>
      <c r="AG65" s="41">
        <f>M65/'1. Väestöennuste'!O65*1000</f>
        <v>0</v>
      </c>
      <c r="AH65" s="41">
        <f>N65/'1. Väestöennuste'!P65*1000</f>
        <v>0</v>
      </c>
      <c r="AI65" s="41">
        <f>O65/'1. Väestöennuste'!Q65*1000</f>
        <v>0</v>
      </c>
      <c r="AJ65" s="41">
        <f>P65/'1. Väestöennuste'!R65*1000</f>
        <v>0</v>
      </c>
      <c r="AK65" s="41">
        <f>Q65/'1. Väestöennuste'!S65*1000</f>
        <v>0</v>
      </c>
    </row>
    <row r="66" spans="1:37" x14ac:dyDescent="0.2">
      <c r="A66" s="30">
        <v>171</v>
      </c>
      <c r="B66" s="31" t="s">
        <v>379</v>
      </c>
      <c r="C66" s="64">
        <v>186</v>
      </c>
      <c r="D66" s="64">
        <v>215</v>
      </c>
      <c r="E66" s="64">
        <v>0</v>
      </c>
      <c r="F66" s="65">
        <v>0</v>
      </c>
      <c r="G66" s="65">
        <v>0</v>
      </c>
      <c r="H66" s="41">
        <v>0</v>
      </c>
      <c r="I66" s="165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U66" s="30">
        <v>171</v>
      </c>
      <c r="V66" s="31" t="s">
        <v>379</v>
      </c>
      <c r="W66" s="41">
        <f>C66/'1. Väestöennuste'!E66*1000</f>
        <v>36.399217221135032</v>
      </c>
      <c r="X66" s="41">
        <f>D66/'1. Väestöennuste'!F66*1000</f>
        <v>42.667195872196864</v>
      </c>
      <c r="Y66" s="41">
        <f>E66/'1. Väestöennuste'!G66*1000</f>
        <v>0</v>
      </c>
      <c r="Z66" s="41">
        <f>F66/'1. Väestöennuste'!H66*1000</f>
        <v>0</v>
      </c>
      <c r="AA66" s="41">
        <f>G66/'1. Väestöennuste'!I66*1000</f>
        <v>0</v>
      </c>
      <c r="AB66" s="41">
        <f>H66/'1. Väestöennuste'!J66*1000</f>
        <v>0</v>
      </c>
      <c r="AC66" s="41">
        <f>I66/'1. Väestöennuste'!K66*1000</f>
        <v>0</v>
      </c>
      <c r="AD66" s="41">
        <f>J66/'1. Väestöennuste'!L66*1000</f>
        <v>0</v>
      </c>
      <c r="AE66" s="41">
        <f>K66/'1. Väestöennuste'!M66*1000</f>
        <v>0</v>
      </c>
      <c r="AF66" s="41">
        <f>L66/'1. Väestöennuste'!N66*1000</f>
        <v>0</v>
      </c>
      <c r="AG66" s="41">
        <f>M66/'1. Väestöennuste'!O66*1000</f>
        <v>0</v>
      </c>
      <c r="AH66" s="41">
        <f>N66/'1. Väestöennuste'!P66*1000</f>
        <v>0</v>
      </c>
      <c r="AI66" s="41">
        <f>O66/'1. Väestöennuste'!Q66*1000</f>
        <v>0</v>
      </c>
      <c r="AJ66" s="41">
        <f>P66/'1. Väestöennuste'!R66*1000</f>
        <v>0</v>
      </c>
      <c r="AK66" s="41">
        <f>Q66/'1. Väestöennuste'!S66*1000</f>
        <v>0</v>
      </c>
    </row>
    <row r="67" spans="1:37" x14ac:dyDescent="0.2">
      <c r="A67" s="30">
        <v>172</v>
      </c>
      <c r="B67" s="31" t="s">
        <v>380</v>
      </c>
      <c r="C67" s="64">
        <v>-90</v>
      </c>
      <c r="D67" s="64">
        <v>-145</v>
      </c>
      <c r="E67" s="64">
        <v>-1039</v>
      </c>
      <c r="F67" s="65">
        <v>87</v>
      </c>
      <c r="G67" s="65">
        <v>0</v>
      </c>
      <c r="H67" s="41">
        <v>-70</v>
      </c>
      <c r="I67" s="165">
        <v>0</v>
      </c>
      <c r="J67" s="41">
        <v>27.45176</v>
      </c>
      <c r="K67" s="41">
        <v>18.872700000000002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U67" s="30">
        <v>172</v>
      </c>
      <c r="V67" s="31" t="s">
        <v>380</v>
      </c>
      <c r="W67" s="41">
        <f>C67/'1. Väestöennuste'!E67*1000</f>
        <v>-19.197952218430036</v>
      </c>
      <c r="X67" s="41">
        <f>D67/'1. Väestöennuste'!F67*1000</f>
        <v>-31.02931735501819</v>
      </c>
      <c r="Y67" s="41">
        <f>E67/'1. Väestöennuste'!G67*1000</f>
        <v>-227.50164221589665</v>
      </c>
      <c r="Z67" s="41">
        <f>F67/'1. Väestöennuste'!H67*1000</f>
        <v>19.476158495634657</v>
      </c>
      <c r="AA67" s="41">
        <f>G67/'1. Väestöennuste'!I67*1000</f>
        <v>0</v>
      </c>
      <c r="AB67" s="41">
        <f>H67/'1. Väestöennuste'!J67*1000</f>
        <v>-16.290435187340005</v>
      </c>
      <c r="AC67" s="41">
        <f>I67/'1. Väestöennuste'!K67*1000</f>
        <v>0</v>
      </c>
      <c r="AD67" s="41">
        <f>J67/'1. Väestöennuste'!L67*1000</f>
        <v>6.5815775593382879</v>
      </c>
      <c r="AE67" s="41">
        <f>K67/'1. Väestöennuste'!M67*1000</f>
        <v>4.6267957832802162</v>
      </c>
      <c r="AF67" s="41">
        <f>L67/'1. Väestöennuste'!N67*1000</f>
        <v>0</v>
      </c>
      <c r="AG67" s="41">
        <f>M67/'1. Väestöennuste'!O67*1000</f>
        <v>0</v>
      </c>
      <c r="AH67" s="41">
        <f>N67/'1. Väestöennuste'!P67*1000</f>
        <v>0</v>
      </c>
      <c r="AI67" s="41">
        <f>O67/'1. Väestöennuste'!Q67*1000</f>
        <v>0</v>
      </c>
      <c r="AJ67" s="41">
        <f>P67/'1. Väestöennuste'!R67*1000</f>
        <v>0</v>
      </c>
      <c r="AK67" s="41">
        <f>Q67/'1. Väestöennuste'!S67*1000</f>
        <v>0</v>
      </c>
    </row>
    <row r="68" spans="1:37" x14ac:dyDescent="0.2">
      <c r="A68" s="30">
        <v>176</v>
      </c>
      <c r="B68" s="31" t="s">
        <v>381</v>
      </c>
      <c r="C68" s="64">
        <v>2044</v>
      </c>
      <c r="D68" s="64"/>
      <c r="E68" s="64">
        <v>-543</v>
      </c>
      <c r="F68" s="65">
        <v>0</v>
      </c>
      <c r="G68" s="65">
        <v>-165</v>
      </c>
      <c r="H68" s="41">
        <v>0</v>
      </c>
      <c r="I68" s="165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U68" s="30">
        <v>176</v>
      </c>
      <c r="V68" s="31" t="s">
        <v>381</v>
      </c>
      <c r="W68" s="41">
        <f>C68/'1. Väestöennuste'!E68*1000</f>
        <v>406.0389352403655</v>
      </c>
      <c r="X68" s="41">
        <f>D68/'1. Väestöennuste'!F68*1000</f>
        <v>0</v>
      </c>
      <c r="Y68" s="41">
        <f>E68/'1. Väestöennuste'!G68*1000</f>
        <v>-112.72576292298112</v>
      </c>
      <c r="Z68" s="41">
        <f>F68/'1. Väestöennuste'!H68*1000</f>
        <v>0</v>
      </c>
      <c r="AA68" s="41">
        <f>G68/'1. Väestöennuste'!I68*1000</f>
        <v>-35.822839774207551</v>
      </c>
      <c r="AB68" s="41">
        <f>H68/'1. Väestöennuste'!J68*1000</f>
        <v>0</v>
      </c>
      <c r="AC68" s="41">
        <f>I68/'1. Väestöennuste'!K68*1000</f>
        <v>0</v>
      </c>
      <c r="AD68" s="41">
        <f>J68/'1. Väestöennuste'!L68*1000</f>
        <v>0</v>
      </c>
      <c r="AE68" s="41">
        <f>K68/'1. Väestöennuste'!M68*1000</f>
        <v>0</v>
      </c>
      <c r="AF68" s="41">
        <f>L68/'1. Väestöennuste'!N68*1000</f>
        <v>0</v>
      </c>
      <c r="AG68" s="41">
        <f>M68/'1. Väestöennuste'!O68*1000</f>
        <v>0</v>
      </c>
      <c r="AH68" s="41">
        <f>N68/'1. Väestöennuste'!P68*1000</f>
        <v>0</v>
      </c>
      <c r="AI68" s="41">
        <f>O68/'1. Väestöennuste'!Q68*1000</f>
        <v>0</v>
      </c>
      <c r="AJ68" s="41">
        <f>P68/'1. Väestöennuste'!R68*1000</f>
        <v>0</v>
      </c>
      <c r="AK68" s="41">
        <f>Q68/'1. Väestöennuste'!S68*1000</f>
        <v>0</v>
      </c>
    </row>
    <row r="69" spans="1:37" x14ac:dyDescent="0.2">
      <c r="A69" s="30">
        <v>177</v>
      </c>
      <c r="B69" s="31" t="s">
        <v>382</v>
      </c>
      <c r="C69" s="64">
        <v>0</v>
      </c>
      <c r="D69" s="64"/>
      <c r="E69" s="64">
        <v>0</v>
      </c>
      <c r="F69" s="65">
        <v>0</v>
      </c>
      <c r="G69" s="65">
        <v>0</v>
      </c>
      <c r="H69" s="41">
        <v>0</v>
      </c>
      <c r="I69" s="165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U69" s="30">
        <v>177</v>
      </c>
      <c r="V69" s="31" t="s">
        <v>382</v>
      </c>
      <c r="W69" s="41">
        <f>C69/'1. Väestöennuste'!E69*1000</f>
        <v>0</v>
      </c>
      <c r="X69" s="41">
        <f>D69/'1. Väestöennuste'!F69*1000</f>
        <v>0</v>
      </c>
      <c r="Y69" s="41">
        <f>E69/'1. Väestöennuste'!G69*1000</f>
        <v>0</v>
      </c>
      <c r="Z69" s="41">
        <f>F69/'1. Väestöennuste'!H69*1000</f>
        <v>0</v>
      </c>
      <c r="AA69" s="41">
        <f>G69/'1. Väestöennuste'!I69*1000</f>
        <v>0</v>
      </c>
      <c r="AB69" s="41">
        <f>H69/'1. Väestöennuste'!J69*1000</f>
        <v>0</v>
      </c>
      <c r="AC69" s="41">
        <f>I69/'1. Väestöennuste'!K69*1000</f>
        <v>0</v>
      </c>
      <c r="AD69" s="41">
        <f>J69/'1. Väestöennuste'!L69*1000</f>
        <v>0</v>
      </c>
      <c r="AE69" s="41">
        <f>K69/'1. Väestöennuste'!M69*1000</f>
        <v>0</v>
      </c>
      <c r="AF69" s="41">
        <f>L69/'1. Väestöennuste'!N69*1000</f>
        <v>0</v>
      </c>
      <c r="AG69" s="41">
        <f>M69/'1. Väestöennuste'!O69*1000</f>
        <v>0</v>
      </c>
      <c r="AH69" s="41">
        <f>N69/'1. Väestöennuste'!P69*1000</f>
        <v>0</v>
      </c>
      <c r="AI69" s="41">
        <f>O69/'1. Väestöennuste'!Q69*1000</f>
        <v>0</v>
      </c>
      <c r="AJ69" s="41">
        <f>P69/'1. Väestöennuste'!R69*1000</f>
        <v>0</v>
      </c>
      <c r="AK69" s="41">
        <f>Q69/'1. Väestöennuste'!S69*1000</f>
        <v>0</v>
      </c>
    </row>
    <row r="70" spans="1:37" x14ac:dyDescent="0.2">
      <c r="A70" s="30">
        <v>178</v>
      </c>
      <c r="B70" s="31" t="s">
        <v>383</v>
      </c>
      <c r="C70" s="64">
        <v>0</v>
      </c>
      <c r="D70" s="64">
        <v>-200</v>
      </c>
      <c r="E70" s="64">
        <v>0</v>
      </c>
      <c r="F70" s="65">
        <v>-131</v>
      </c>
      <c r="G70" s="65">
        <v>12</v>
      </c>
      <c r="H70" s="41">
        <v>0</v>
      </c>
      <c r="I70" s="165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U70" s="30">
        <v>178</v>
      </c>
      <c r="V70" s="31" t="s">
        <v>383</v>
      </c>
      <c r="W70" s="41">
        <f>C70/'1. Väestöennuste'!E70*1000</f>
        <v>0</v>
      </c>
      <c r="X70" s="41">
        <f>D70/'1. Väestöennuste'!F70*1000</f>
        <v>-31.147796293412242</v>
      </c>
      <c r="Y70" s="41">
        <f>E70/'1. Väestöennuste'!G70*1000</f>
        <v>0</v>
      </c>
      <c r="Z70" s="41">
        <f>F70/'1. Väestöennuste'!H70*1000</f>
        <v>-21.044176706827308</v>
      </c>
      <c r="AA70" s="41">
        <f>G70/'1. Väestöennuste'!I70*1000</f>
        <v>1.9620667102681491</v>
      </c>
      <c r="AB70" s="41">
        <f>H70/'1. Väestöennuste'!J70*1000</f>
        <v>0</v>
      </c>
      <c r="AC70" s="41">
        <f>I70/'1. Väestöennuste'!K70*1000</f>
        <v>0</v>
      </c>
      <c r="AD70" s="41">
        <f>J70/'1. Väestöennuste'!L70*1000</f>
        <v>0</v>
      </c>
      <c r="AE70" s="41">
        <f>K70/'1. Väestöennuste'!M70*1000</f>
        <v>0</v>
      </c>
      <c r="AF70" s="41">
        <f>L70/'1. Väestöennuste'!N70*1000</f>
        <v>0</v>
      </c>
      <c r="AG70" s="41">
        <f>M70/'1. Väestöennuste'!O70*1000</f>
        <v>0</v>
      </c>
      <c r="AH70" s="41">
        <f>N70/'1. Väestöennuste'!P70*1000</f>
        <v>0</v>
      </c>
      <c r="AI70" s="41">
        <f>O70/'1. Väestöennuste'!Q70*1000</f>
        <v>0</v>
      </c>
      <c r="AJ70" s="41">
        <f>P70/'1. Väestöennuste'!R70*1000</f>
        <v>0</v>
      </c>
      <c r="AK70" s="41">
        <f>Q70/'1. Väestöennuste'!S70*1000</f>
        <v>0</v>
      </c>
    </row>
    <row r="71" spans="1:37" x14ac:dyDescent="0.2">
      <c r="A71" s="30">
        <v>179</v>
      </c>
      <c r="B71" s="31" t="s">
        <v>384</v>
      </c>
      <c r="C71" s="64">
        <v>0</v>
      </c>
      <c r="D71" s="64"/>
      <c r="E71" s="64">
        <v>0</v>
      </c>
      <c r="F71" s="65">
        <v>0</v>
      </c>
      <c r="G71" s="65">
        <v>0</v>
      </c>
      <c r="H71" s="41">
        <v>0</v>
      </c>
      <c r="I71" s="165">
        <v>87268.242270000002</v>
      </c>
      <c r="J71" s="41">
        <v>52012.004000000001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U71" s="30">
        <v>179</v>
      </c>
      <c r="V71" s="31" t="s">
        <v>384</v>
      </c>
      <c r="W71" s="41">
        <f>C71/'1. Väestöennuste'!E71*1000</f>
        <v>0</v>
      </c>
      <c r="X71" s="41">
        <f>D71/'1. Väestöennuste'!F71*1000</f>
        <v>0</v>
      </c>
      <c r="Y71" s="41">
        <f>E71/'1. Väestöennuste'!G71*1000</f>
        <v>0</v>
      </c>
      <c r="Z71" s="41">
        <f>F71/'1. Väestöennuste'!H71*1000</f>
        <v>0</v>
      </c>
      <c r="AA71" s="41">
        <f>G71/'1. Väestöennuste'!I71*1000</f>
        <v>0</v>
      </c>
      <c r="AB71" s="41">
        <f>H71/'1. Väestöennuste'!J71*1000</f>
        <v>0</v>
      </c>
      <c r="AC71" s="41">
        <f>I71/'1. Väestöennuste'!K71*1000</f>
        <v>604.04533905989354</v>
      </c>
      <c r="AD71" s="41">
        <f>J71/'1. Väestöennuste'!L71*1000</f>
        <v>356.52254141904348</v>
      </c>
      <c r="AE71" s="41">
        <f>K71/'1. Väestöennuste'!M71*1000</f>
        <v>0</v>
      </c>
      <c r="AF71" s="41">
        <f>L71/'1. Väestöennuste'!N71*1000</f>
        <v>0</v>
      </c>
      <c r="AG71" s="41">
        <f>M71/'1. Väestöennuste'!O71*1000</f>
        <v>0</v>
      </c>
      <c r="AH71" s="41">
        <f>N71/'1. Väestöennuste'!P71*1000</f>
        <v>0</v>
      </c>
      <c r="AI71" s="41">
        <f>O71/'1. Väestöennuste'!Q71*1000</f>
        <v>0</v>
      </c>
      <c r="AJ71" s="41">
        <f>P71/'1. Väestöennuste'!R71*1000</f>
        <v>0</v>
      </c>
      <c r="AK71" s="41">
        <f>Q71/'1. Väestöennuste'!S71*1000</f>
        <v>0</v>
      </c>
    </row>
    <row r="72" spans="1:37" x14ac:dyDescent="0.2">
      <c r="A72" s="30">
        <v>181</v>
      </c>
      <c r="B72" s="31" t="s">
        <v>385</v>
      </c>
      <c r="C72" s="64">
        <v>0</v>
      </c>
      <c r="D72" s="64"/>
      <c r="E72" s="64">
        <v>0</v>
      </c>
      <c r="F72" s="65">
        <v>408</v>
      </c>
      <c r="G72" s="65">
        <v>0</v>
      </c>
      <c r="H72" s="41">
        <v>0</v>
      </c>
      <c r="I72" s="165">
        <v>0</v>
      </c>
      <c r="J72" s="41">
        <v>0</v>
      </c>
      <c r="K72" s="41">
        <v>0</v>
      </c>
      <c r="L72" s="41">
        <v>-200.45085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U72" s="30">
        <v>181</v>
      </c>
      <c r="V72" s="31" t="s">
        <v>385</v>
      </c>
      <c r="W72" s="41">
        <f>C72/'1. Väestöennuste'!E72*1000</f>
        <v>0</v>
      </c>
      <c r="X72" s="41">
        <f>D72/'1. Väestöennuste'!F72*1000</f>
        <v>0</v>
      </c>
      <c r="Y72" s="41">
        <f>E72/'1. Väestöennuste'!G72*1000</f>
        <v>0</v>
      </c>
      <c r="Z72" s="41">
        <f>F72/'1. Väestöennuste'!H72*1000</f>
        <v>225.53897180762851</v>
      </c>
      <c r="AA72" s="41">
        <f>G72/'1. Väestöennuste'!I72*1000</f>
        <v>0</v>
      </c>
      <c r="AB72" s="41">
        <f>H72/'1. Väestöennuste'!J72*1000</f>
        <v>0</v>
      </c>
      <c r="AC72" s="41">
        <f>I72/'1. Väestöennuste'!K72*1000</f>
        <v>0</v>
      </c>
      <c r="AD72" s="41">
        <f>J72/'1. Väestöennuste'!L72*1000</f>
        <v>0</v>
      </c>
      <c r="AE72" s="41">
        <f>K72/'1. Väestöennuste'!M72*1000</f>
        <v>0</v>
      </c>
      <c r="AF72" s="41">
        <f>L72/'1. Väestöennuste'!N72*1000</f>
        <v>-120.89918576598312</v>
      </c>
      <c r="AG72" s="41">
        <f>M72/'1. Väestöennuste'!O72*1000</f>
        <v>0</v>
      </c>
      <c r="AH72" s="41">
        <f>N72/'1. Väestöennuste'!P72*1000</f>
        <v>0</v>
      </c>
      <c r="AI72" s="41">
        <f>O72/'1. Väestöennuste'!Q72*1000</f>
        <v>0</v>
      </c>
      <c r="AJ72" s="41">
        <f>P72/'1. Väestöennuste'!R72*1000</f>
        <v>0</v>
      </c>
      <c r="AK72" s="41">
        <f>Q72/'1. Väestöennuste'!S72*1000</f>
        <v>0</v>
      </c>
    </row>
    <row r="73" spans="1:37" x14ac:dyDescent="0.2">
      <c r="A73" s="30">
        <v>182</v>
      </c>
      <c r="B73" s="31" t="s">
        <v>386</v>
      </c>
      <c r="C73" s="64">
        <v>0</v>
      </c>
      <c r="D73" s="64"/>
      <c r="E73" s="64">
        <v>0</v>
      </c>
      <c r="F73" s="65">
        <v>4252</v>
      </c>
      <c r="G73" s="65">
        <v>0</v>
      </c>
      <c r="H73" s="41">
        <v>0</v>
      </c>
      <c r="I73" s="165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U73" s="30">
        <v>182</v>
      </c>
      <c r="V73" s="31" t="s">
        <v>386</v>
      </c>
      <c r="W73" s="41">
        <f>C73/'1. Väestöennuste'!E73*1000</f>
        <v>0</v>
      </c>
      <c r="X73" s="41">
        <f>D73/'1. Väestöennuste'!F73*1000</f>
        <v>0</v>
      </c>
      <c r="Y73" s="41">
        <f>E73/'1. Väestöennuste'!G73*1000</f>
        <v>0</v>
      </c>
      <c r="Z73" s="41">
        <f>F73/'1. Väestöennuste'!H73*1000</f>
        <v>206.33765225408843</v>
      </c>
      <c r="AA73" s="41">
        <f>G73/'1. Väestöennuste'!I73*1000</f>
        <v>0</v>
      </c>
      <c r="AB73" s="41">
        <f>H73/'1. Väestöennuste'!J73*1000</f>
        <v>0</v>
      </c>
      <c r="AC73" s="41">
        <f>I73/'1. Väestöennuste'!K73*1000</f>
        <v>0</v>
      </c>
      <c r="AD73" s="41">
        <f>J73/'1. Väestöennuste'!L73*1000</f>
        <v>0</v>
      </c>
      <c r="AE73" s="41">
        <f>K73/'1. Väestöennuste'!M73*1000</f>
        <v>0</v>
      </c>
      <c r="AF73" s="41">
        <f>L73/'1. Väestöennuste'!N73*1000</f>
        <v>0</v>
      </c>
      <c r="AG73" s="41">
        <f>M73/'1. Väestöennuste'!O73*1000</f>
        <v>0</v>
      </c>
      <c r="AH73" s="41">
        <f>N73/'1. Väestöennuste'!P73*1000</f>
        <v>0</v>
      </c>
      <c r="AI73" s="41">
        <f>O73/'1. Väestöennuste'!Q73*1000</f>
        <v>0</v>
      </c>
      <c r="AJ73" s="41">
        <f>P73/'1. Väestöennuste'!R73*1000</f>
        <v>0</v>
      </c>
      <c r="AK73" s="41">
        <f>Q73/'1. Väestöennuste'!S73*1000</f>
        <v>0</v>
      </c>
    </row>
    <row r="74" spans="1:37" x14ac:dyDescent="0.2">
      <c r="A74" s="30">
        <v>186</v>
      </c>
      <c r="B74" s="31" t="s">
        <v>387</v>
      </c>
      <c r="C74" s="64">
        <v>940</v>
      </c>
      <c r="D74" s="64"/>
      <c r="E74" s="64">
        <v>-128</v>
      </c>
      <c r="F74" s="65">
        <v>0</v>
      </c>
      <c r="G74" s="65">
        <v>137</v>
      </c>
      <c r="H74" s="41">
        <v>0</v>
      </c>
      <c r="I74" s="165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U74" s="30">
        <v>186</v>
      </c>
      <c r="V74" s="31" t="s">
        <v>387</v>
      </c>
      <c r="W74" s="41">
        <f>C74/'1. Väestöennuste'!E74*1000</f>
        <v>22.982885085574573</v>
      </c>
      <c r="X74" s="41">
        <f>D74/'1. Väestöennuste'!F74*1000</f>
        <v>0</v>
      </c>
      <c r="Y74" s="41">
        <f>E74/'1. Väestöennuste'!G74*1000</f>
        <v>-3.0066710513952835</v>
      </c>
      <c r="Z74" s="41">
        <f>F74/'1. Väestöennuste'!H74*1000</f>
        <v>0</v>
      </c>
      <c r="AA74" s="41">
        <f>G74/'1. Väestöennuste'!I74*1000</f>
        <v>3.1342225069204548</v>
      </c>
      <c r="AB74" s="41">
        <f>H74/'1. Väestöennuste'!J74*1000</f>
        <v>0</v>
      </c>
      <c r="AC74" s="41">
        <f>I74/'1. Väestöennuste'!K74*1000</f>
        <v>0</v>
      </c>
      <c r="AD74" s="41">
        <f>J74/'1. Väestöennuste'!L74*1000</f>
        <v>0</v>
      </c>
      <c r="AE74" s="41">
        <f>K74/'1. Väestöennuste'!M74*1000</f>
        <v>0</v>
      </c>
      <c r="AF74" s="41">
        <f>L74/'1. Väestöennuste'!N74*1000</f>
        <v>0</v>
      </c>
      <c r="AG74" s="41">
        <f>M74/'1. Väestöennuste'!O74*1000</f>
        <v>0</v>
      </c>
      <c r="AH74" s="41">
        <f>N74/'1. Väestöennuste'!P74*1000</f>
        <v>0</v>
      </c>
      <c r="AI74" s="41">
        <f>O74/'1. Väestöennuste'!Q74*1000</f>
        <v>0</v>
      </c>
      <c r="AJ74" s="41">
        <f>P74/'1. Väestöennuste'!R74*1000</f>
        <v>0</v>
      </c>
      <c r="AK74" s="41">
        <f>Q74/'1. Väestöennuste'!S74*1000</f>
        <v>0</v>
      </c>
    </row>
    <row r="75" spans="1:37" x14ac:dyDescent="0.2">
      <c r="A75" s="30">
        <v>202</v>
      </c>
      <c r="B75" s="31" t="s">
        <v>388</v>
      </c>
      <c r="C75" s="64">
        <v>0</v>
      </c>
      <c r="D75" s="64">
        <v>-500</v>
      </c>
      <c r="E75" s="64">
        <v>0</v>
      </c>
      <c r="F75" s="65">
        <v>0</v>
      </c>
      <c r="G75" s="65">
        <v>0</v>
      </c>
      <c r="H75" s="41">
        <v>0</v>
      </c>
      <c r="I75" s="165">
        <v>245</v>
      </c>
      <c r="J75" s="41">
        <v>0</v>
      </c>
      <c r="K75" s="41">
        <v>0</v>
      </c>
      <c r="L75" s="41">
        <v>0</v>
      </c>
      <c r="M75" s="41">
        <v>2100</v>
      </c>
      <c r="N75" s="41">
        <v>0</v>
      </c>
      <c r="O75" s="41">
        <v>0</v>
      </c>
      <c r="P75" s="41">
        <v>0</v>
      </c>
      <c r="Q75" s="41">
        <v>0</v>
      </c>
      <c r="U75" s="30">
        <v>202</v>
      </c>
      <c r="V75" s="31" t="s">
        <v>388</v>
      </c>
      <c r="W75" s="41">
        <f>C75/'1. Väestöennuste'!E75*1000</f>
        <v>0</v>
      </c>
      <c r="X75" s="41">
        <f>D75/'1. Väestöennuste'!F75*1000</f>
        <v>-15.272771702608589</v>
      </c>
      <c r="Y75" s="41">
        <f>E75/'1. Väestöennuste'!G75*1000</f>
        <v>0</v>
      </c>
      <c r="Z75" s="41">
        <f>F75/'1. Väestöennuste'!H75*1000</f>
        <v>0</v>
      </c>
      <c r="AA75" s="41">
        <f>G75/'1. Väestöennuste'!I75*1000</f>
        <v>0</v>
      </c>
      <c r="AB75" s="41">
        <f>H75/'1. Väestöennuste'!J75*1000</f>
        <v>0</v>
      </c>
      <c r="AC75" s="41">
        <f>I75/'1. Väestöennuste'!K75*1000</f>
        <v>6.9019917176099392</v>
      </c>
      <c r="AD75" s="41">
        <f>J75/'1. Väestöennuste'!L75*1000</f>
        <v>0</v>
      </c>
      <c r="AE75" s="41">
        <f>K75/'1. Väestöennuste'!M75*1000</f>
        <v>0</v>
      </c>
      <c r="AF75" s="41">
        <f>L75/'1. Väestöennuste'!N75*1000</f>
        <v>0</v>
      </c>
      <c r="AG75" s="41">
        <f>M75/'1. Väestöennuste'!O75*1000</f>
        <v>55.988055881411967</v>
      </c>
      <c r="AH75" s="41">
        <f>N75/'1. Väestöennuste'!P75*1000</f>
        <v>0</v>
      </c>
      <c r="AI75" s="41">
        <f>O75/'1. Väestöennuste'!Q75*1000</f>
        <v>0</v>
      </c>
      <c r="AJ75" s="41">
        <f>P75/'1. Väestöennuste'!R75*1000</f>
        <v>0</v>
      </c>
      <c r="AK75" s="41">
        <f>Q75/'1. Väestöennuste'!S75*1000</f>
        <v>0</v>
      </c>
    </row>
    <row r="76" spans="1:37" x14ac:dyDescent="0.2">
      <c r="A76" s="30">
        <v>204</v>
      </c>
      <c r="B76" s="31" t="s">
        <v>389</v>
      </c>
      <c r="C76" s="64">
        <v>0</v>
      </c>
      <c r="D76" s="64"/>
      <c r="E76" s="64">
        <v>0</v>
      </c>
      <c r="F76" s="65">
        <v>0</v>
      </c>
      <c r="G76" s="65">
        <v>0</v>
      </c>
      <c r="H76" s="41">
        <v>0</v>
      </c>
      <c r="I76" s="165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U76" s="30">
        <v>204</v>
      </c>
      <c r="V76" s="31" t="s">
        <v>389</v>
      </c>
      <c r="W76" s="41">
        <f>C76/'1. Väestöennuste'!E76*1000</f>
        <v>0</v>
      </c>
      <c r="X76" s="41">
        <f>D76/'1. Väestöennuste'!F76*1000</f>
        <v>0</v>
      </c>
      <c r="Y76" s="41">
        <f>E76/'1. Väestöennuste'!G76*1000</f>
        <v>0</v>
      </c>
      <c r="Z76" s="41">
        <f>F76/'1. Väestöennuste'!H76*1000</f>
        <v>0</v>
      </c>
      <c r="AA76" s="41">
        <f>G76/'1. Väestöennuste'!I76*1000</f>
        <v>0</v>
      </c>
      <c r="AB76" s="41">
        <f>H76/'1. Väestöennuste'!J76*1000</f>
        <v>0</v>
      </c>
      <c r="AC76" s="41">
        <f>I76/'1. Väestöennuste'!K76*1000</f>
        <v>0</v>
      </c>
      <c r="AD76" s="41">
        <f>J76/'1. Väestöennuste'!L76*1000</f>
        <v>0</v>
      </c>
      <c r="AE76" s="41">
        <f>K76/'1. Väestöennuste'!M76*1000</f>
        <v>0</v>
      </c>
      <c r="AF76" s="41">
        <f>L76/'1. Väestöennuste'!N76*1000</f>
        <v>0</v>
      </c>
      <c r="AG76" s="41">
        <f>M76/'1. Väestöennuste'!O76*1000</f>
        <v>0</v>
      </c>
      <c r="AH76" s="41">
        <f>N76/'1. Väestöennuste'!P76*1000</f>
        <v>0</v>
      </c>
      <c r="AI76" s="41">
        <f>O76/'1. Väestöennuste'!Q76*1000</f>
        <v>0</v>
      </c>
      <c r="AJ76" s="41">
        <f>P76/'1. Väestöennuste'!R76*1000</f>
        <v>0</v>
      </c>
      <c r="AK76" s="41">
        <f>Q76/'1. Väestöennuste'!S76*1000</f>
        <v>0</v>
      </c>
    </row>
    <row r="77" spans="1:37" x14ac:dyDescent="0.2">
      <c r="A77" s="30">
        <v>205</v>
      </c>
      <c r="B77" s="31" t="s">
        <v>390</v>
      </c>
      <c r="C77" s="64">
        <v>0</v>
      </c>
      <c r="D77" s="64"/>
      <c r="E77" s="78">
        <v>0</v>
      </c>
      <c r="F77" s="65">
        <v>0</v>
      </c>
      <c r="G77" s="65">
        <v>119904</v>
      </c>
      <c r="H77" s="41">
        <v>0</v>
      </c>
      <c r="I77" s="165">
        <v>0</v>
      </c>
      <c r="J77" s="41">
        <v>1852.299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U77" s="30">
        <v>205</v>
      </c>
      <c r="V77" s="31" t="s">
        <v>390</v>
      </c>
      <c r="W77" s="41">
        <f>C77/'1. Väestöennuste'!E77*1000</f>
        <v>0</v>
      </c>
      <c r="X77" s="41">
        <f>D77/'1. Väestöennuste'!F77*1000</f>
        <v>0</v>
      </c>
      <c r="Y77" s="41">
        <f>E77/'1. Väestöennuste'!G77*1000</f>
        <v>0</v>
      </c>
      <c r="Z77" s="41">
        <f>F77/'1. Väestöennuste'!H77*1000</f>
        <v>0</v>
      </c>
      <c r="AA77" s="41">
        <f>G77/'1. Väestöennuste'!I77*1000</f>
        <v>3266.3379552698248</v>
      </c>
      <c r="AB77" s="41">
        <f>H77/'1. Väestöennuste'!J77*1000</f>
        <v>0</v>
      </c>
      <c r="AC77" s="41">
        <f>I77/'1. Väestöennuste'!K77*1000</f>
        <v>0</v>
      </c>
      <c r="AD77" s="41">
        <f>J77/'1. Väestöennuste'!L77*1000</f>
        <v>51.03173816017852</v>
      </c>
      <c r="AE77" s="41">
        <f>K77/'1. Väestöennuste'!M77*1000</f>
        <v>0</v>
      </c>
      <c r="AF77" s="41">
        <f>L77/'1. Väestöennuste'!N77*1000</f>
        <v>0</v>
      </c>
      <c r="AG77" s="41">
        <f>M77/'1. Väestöennuste'!O77*1000</f>
        <v>0</v>
      </c>
      <c r="AH77" s="41">
        <f>N77/'1. Väestöennuste'!P77*1000</f>
        <v>0</v>
      </c>
      <c r="AI77" s="41">
        <f>O77/'1. Väestöennuste'!Q77*1000</f>
        <v>0</v>
      </c>
      <c r="AJ77" s="41">
        <f>P77/'1. Väestöennuste'!R77*1000</f>
        <v>0</v>
      </c>
      <c r="AK77" s="41">
        <f>Q77/'1. Väestöennuste'!S77*1000</f>
        <v>0</v>
      </c>
    </row>
    <row r="78" spans="1:37" x14ac:dyDescent="0.2">
      <c r="A78" s="30">
        <v>208</v>
      </c>
      <c r="B78" s="31" t="s">
        <v>391</v>
      </c>
      <c r="C78" s="64">
        <v>0</v>
      </c>
      <c r="D78" s="64"/>
      <c r="E78" s="64">
        <v>906</v>
      </c>
      <c r="F78" s="65">
        <v>0</v>
      </c>
      <c r="G78" s="65">
        <v>0</v>
      </c>
      <c r="H78" s="41">
        <v>0</v>
      </c>
      <c r="I78" s="165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U78" s="30">
        <v>208</v>
      </c>
      <c r="V78" s="31" t="s">
        <v>391</v>
      </c>
      <c r="W78" s="41">
        <f>C78/'1. Väestöennuste'!E78*1000</f>
        <v>0</v>
      </c>
      <c r="X78" s="41">
        <f>D78/'1. Väestöennuste'!F78*1000</f>
        <v>0</v>
      </c>
      <c r="Y78" s="41">
        <f>E78/'1. Väestöennuste'!G78*1000</f>
        <v>72.387344199424732</v>
      </c>
      <c r="Z78" s="41">
        <f>F78/'1. Väestöennuste'!H78*1000</f>
        <v>0</v>
      </c>
      <c r="AA78" s="41">
        <f>G78/'1. Väestöennuste'!I78*1000</f>
        <v>0</v>
      </c>
      <c r="AB78" s="41">
        <f>H78/'1. Väestöennuste'!J78*1000</f>
        <v>0</v>
      </c>
      <c r="AC78" s="41">
        <f>I78/'1. Väestöennuste'!K78*1000</f>
        <v>0</v>
      </c>
      <c r="AD78" s="41">
        <f>J78/'1. Väestöennuste'!L78*1000</f>
        <v>0</v>
      </c>
      <c r="AE78" s="41">
        <f>K78/'1. Väestöennuste'!M78*1000</f>
        <v>0</v>
      </c>
      <c r="AF78" s="41">
        <f>L78/'1. Väestöennuste'!N78*1000</f>
        <v>0</v>
      </c>
      <c r="AG78" s="41">
        <f>M78/'1. Väestöennuste'!O78*1000</f>
        <v>0</v>
      </c>
      <c r="AH78" s="41">
        <f>N78/'1. Väestöennuste'!P78*1000</f>
        <v>0</v>
      </c>
      <c r="AI78" s="41">
        <f>O78/'1. Väestöennuste'!Q78*1000</f>
        <v>0</v>
      </c>
      <c r="AJ78" s="41">
        <f>P78/'1. Väestöennuste'!R78*1000</f>
        <v>0</v>
      </c>
      <c r="AK78" s="41">
        <f>Q78/'1. Väestöennuste'!S78*1000</f>
        <v>0</v>
      </c>
    </row>
    <row r="79" spans="1:37" x14ac:dyDescent="0.2">
      <c r="A79" s="30">
        <v>211</v>
      </c>
      <c r="B79" s="31" t="s">
        <v>392</v>
      </c>
      <c r="C79" s="64">
        <v>0</v>
      </c>
      <c r="D79" s="64"/>
      <c r="E79" s="64">
        <v>0</v>
      </c>
      <c r="F79" s="65">
        <v>0</v>
      </c>
      <c r="G79" s="65">
        <v>0</v>
      </c>
      <c r="H79" s="41">
        <v>0</v>
      </c>
      <c r="I79" s="165">
        <v>0</v>
      </c>
      <c r="J79" s="41">
        <v>0</v>
      </c>
      <c r="K79" s="41">
        <v>0</v>
      </c>
      <c r="L79" s="41">
        <v>172.98224999999999</v>
      </c>
      <c r="M79" s="41">
        <v>28700</v>
      </c>
      <c r="N79" s="41">
        <v>0</v>
      </c>
      <c r="O79" s="41">
        <v>0</v>
      </c>
      <c r="P79" s="41">
        <v>0</v>
      </c>
      <c r="Q79" s="41">
        <v>0</v>
      </c>
      <c r="U79" s="30">
        <v>211</v>
      </c>
      <c r="V79" s="31" t="s">
        <v>392</v>
      </c>
      <c r="W79" s="41">
        <f>C79/'1. Väestöennuste'!E79*1000</f>
        <v>0</v>
      </c>
      <c r="X79" s="41">
        <f>D79/'1. Väestöennuste'!F79*1000</f>
        <v>0</v>
      </c>
      <c r="Y79" s="41">
        <f>E79/'1. Väestöennuste'!G79*1000</f>
        <v>0</v>
      </c>
      <c r="Z79" s="41">
        <f>F79/'1. Väestöennuste'!H79*1000</f>
        <v>0</v>
      </c>
      <c r="AA79" s="41">
        <f>G79/'1. Väestöennuste'!I79*1000</f>
        <v>0</v>
      </c>
      <c r="AB79" s="41">
        <f>H79/'1. Väestöennuste'!J79*1000</f>
        <v>0</v>
      </c>
      <c r="AC79" s="41">
        <f>I79/'1. Väestöennuste'!K79*1000</f>
        <v>0</v>
      </c>
      <c r="AD79" s="41">
        <f>J79/'1. Väestöennuste'!L79*1000</f>
        <v>0</v>
      </c>
      <c r="AE79" s="41">
        <f>K79/'1. Väestöennuste'!M79*1000</f>
        <v>0</v>
      </c>
      <c r="AF79" s="41">
        <f>L79/'1. Väestöennuste'!N79*1000</f>
        <v>5.095056110276575</v>
      </c>
      <c r="AG79" s="41">
        <f>M79/'1. Väestöennuste'!O79*1000</f>
        <v>838.24989777440271</v>
      </c>
      <c r="AH79" s="41">
        <f>N79/'1. Väestöennuste'!P79*1000</f>
        <v>0</v>
      </c>
      <c r="AI79" s="41">
        <f>O79/'1. Väestöennuste'!Q79*1000</f>
        <v>0</v>
      </c>
      <c r="AJ79" s="41">
        <f>P79/'1. Väestöennuste'!R79*1000</f>
        <v>0</v>
      </c>
      <c r="AK79" s="41">
        <f>Q79/'1. Väestöennuste'!S79*1000</f>
        <v>0</v>
      </c>
    </row>
    <row r="80" spans="1:37" x14ac:dyDescent="0.2">
      <c r="A80" s="30">
        <v>213</v>
      </c>
      <c r="B80" s="31" t="s">
        <v>393</v>
      </c>
      <c r="C80" s="64">
        <v>0</v>
      </c>
      <c r="D80" s="64"/>
      <c r="E80" s="64">
        <v>0</v>
      </c>
      <c r="F80" s="65">
        <v>0</v>
      </c>
      <c r="G80" s="65">
        <v>0</v>
      </c>
      <c r="H80" s="41">
        <v>0</v>
      </c>
      <c r="I80" s="165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U80" s="30">
        <v>213</v>
      </c>
      <c r="V80" s="31" t="s">
        <v>393</v>
      </c>
      <c r="W80" s="41">
        <f>C80/'1. Väestöennuste'!E80*1000</f>
        <v>0</v>
      </c>
      <c r="X80" s="41">
        <f>D80/'1. Väestöennuste'!F80*1000</f>
        <v>0</v>
      </c>
      <c r="Y80" s="41">
        <f>E80/'1. Väestöennuste'!G80*1000</f>
        <v>0</v>
      </c>
      <c r="Z80" s="41">
        <f>F80/'1. Väestöennuste'!H80*1000</f>
        <v>0</v>
      </c>
      <c r="AA80" s="41">
        <f>G80/'1. Väestöennuste'!I80*1000</f>
        <v>0</v>
      </c>
      <c r="AB80" s="41">
        <f>H80/'1. Väestöennuste'!J80*1000</f>
        <v>0</v>
      </c>
      <c r="AC80" s="41">
        <f>I80/'1. Väestöennuste'!K80*1000</f>
        <v>0</v>
      </c>
      <c r="AD80" s="41">
        <f>J80/'1. Väestöennuste'!L80*1000</f>
        <v>0</v>
      </c>
      <c r="AE80" s="41">
        <f>K80/'1. Väestöennuste'!M80*1000</f>
        <v>0</v>
      </c>
      <c r="AF80" s="41">
        <f>L80/'1. Väestöennuste'!N80*1000</f>
        <v>0</v>
      </c>
      <c r="AG80" s="41">
        <f>M80/'1. Väestöennuste'!O80*1000</f>
        <v>0</v>
      </c>
      <c r="AH80" s="41">
        <f>N80/'1. Väestöennuste'!P80*1000</f>
        <v>0</v>
      </c>
      <c r="AI80" s="41">
        <f>O80/'1. Väestöennuste'!Q80*1000</f>
        <v>0</v>
      </c>
      <c r="AJ80" s="41">
        <f>P80/'1. Väestöennuste'!R80*1000</f>
        <v>0</v>
      </c>
      <c r="AK80" s="41">
        <f>Q80/'1. Väestöennuste'!S80*1000</f>
        <v>0</v>
      </c>
    </row>
    <row r="81" spans="1:37" x14ac:dyDescent="0.2">
      <c r="A81" s="30">
        <v>214</v>
      </c>
      <c r="B81" s="31" t="s">
        <v>394</v>
      </c>
      <c r="C81" s="64">
        <v>0</v>
      </c>
      <c r="D81" s="64"/>
      <c r="E81" s="64">
        <v>0</v>
      </c>
      <c r="F81" s="65">
        <v>0</v>
      </c>
      <c r="G81" s="65">
        <v>0</v>
      </c>
      <c r="H81" s="41">
        <v>0</v>
      </c>
      <c r="I81" s="165">
        <v>0</v>
      </c>
      <c r="J81" s="41">
        <v>1706.6552799999999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U81" s="30">
        <v>214</v>
      </c>
      <c r="V81" s="31" t="s">
        <v>394</v>
      </c>
      <c r="W81" s="41">
        <f>C81/'1. Väestöennuste'!E81*1000</f>
        <v>0</v>
      </c>
      <c r="X81" s="41">
        <f>D81/'1. Väestöennuste'!F81*1000</f>
        <v>0</v>
      </c>
      <c r="Y81" s="41">
        <f>E81/'1. Väestöennuste'!G81*1000</f>
        <v>0</v>
      </c>
      <c r="Z81" s="41">
        <f>F81/'1. Väestöennuste'!H81*1000</f>
        <v>0</v>
      </c>
      <c r="AA81" s="41">
        <f>G81/'1. Väestöennuste'!I81*1000</f>
        <v>0</v>
      </c>
      <c r="AB81" s="41">
        <f>H81/'1. Väestöennuste'!J81*1000</f>
        <v>0</v>
      </c>
      <c r="AC81" s="41">
        <f>I81/'1. Väestöennuste'!K81*1000</f>
        <v>0</v>
      </c>
      <c r="AD81" s="41">
        <f>J81/'1. Väestöennuste'!L81*1000</f>
        <v>136.22727330779054</v>
      </c>
      <c r="AE81" s="41">
        <f>K81/'1. Väestöennuste'!M81*1000</f>
        <v>0</v>
      </c>
      <c r="AF81" s="41">
        <f>L81/'1. Väestöennuste'!N81*1000</f>
        <v>0</v>
      </c>
      <c r="AG81" s="41">
        <f>M81/'1. Väestöennuste'!O81*1000</f>
        <v>0</v>
      </c>
      <c r="AH81" s="41">
        <f>N81/'1. Väestöennuste'!P81*1000</f>
        <v>0</v>
      </c>
      <c r="AI81" s="41">
        <f>O81/'1. Väestöennuste'!Q81*1000</f>
        <v>0</v>
      </c>
      <c r="AJ81" s="41">
        <f>P81/'1. Väestöennuste'!R81*1000</f>
        <v>0</v>
      </c>
      <c r="AK81" s="41">
        <f>Q81/'1. Väestöennuste'!S81*1000</f>
        <v>0</v>
      </c>
    </row>
    <row r="82" spans="1:37" x14ac:dyDescent="0.2">
      <c r="A82" s="30">
        <v>216</v>
      </c>
      <c r="B82" s="31" t="s">
        <v>395</v>
      </c>
      <c r="C82" s="64">
        <v>-37</v>
      </c>
      <c r="D82" s="64"/>
      <c r="E82" s="64">
        <v>320</v>
      </c>
      <c r="F82" s="65">
        <v>18</v>
      </c>
      <c r="G82" s="65">
        <v>-134</v>
      </c>
      <c r="H82" s="41">
        <v>0</v>
      </c>
      <c r="I82" s="165">
        <v>0</v>
      </c>
      <c r="J82" s="41">
        <v>0</v>
      </c>
      <c r="K82" s="41">
        <v>0</v>
      </c>
      <c r="L82" s="41">
        <v>0</v>
      </c>
      <c r="M82" s="41">
        <v>0.56699999999999995</v>
      </c>
      <c r="N82" s="41">
        <v>0.53</v>
      </c>
      <c r="O82" s="41">
        <v>0.5</v>
      </c>
      <c r="P82" s="41">
        <v>0</v>
      </c>
      <c r="Q82" s="41">
        <v>0</v>
      </c>
      <c r="U82" s="30">
        <v>216</v>
      </c>
      <c r="V82" s="31" t="s">
        <v>395</v>
      </c>
      <c r="W82" s="41">
        <f>C82/'1. Väestöennuste'!E82*1000</f>
        <v>-25.307797537619699</v>
      </c>
      <c r="X82" s="41">
        <f>D82/'1. Väestöennuste'!F82*1000</f>
        <v>0</v>
      </c>
      <c r="Y82" s="41">
        <f>E82/'1. Väestöennuste'!G82*1000</f>
        <v>227.27272727272725</v>
      </c>
      <c r="Z82" s="41">
        <f>F82/'1. Väestöennuste'!H82*1000</f>
        <v>13.303769401330378</v>
      </c>
      <c r="AA82" s="41">
        <f>G82/'1. Väestöennuste'!I82*1000</f>
        <v>-100.07468259895444</v>
      </c>
      <c r="AB82" s="41">
        <f>H82/'1. Väestöennuste'!J82*1000</f>
        <v>0</v>
      </c>
      <c r="AC82" s="41">
        <f>I82/'1. Väestöennuste'!K82*1000</f>
        <v>0</v>
      </c>
      <c r="AD82" s="41">
        <f>J82/'1. Väestöennuste'!L82*1000</f>
        <v>0</v>
      </c>
      <c r="AE82" s="41">
        <f>K82/'1. Väestöennuste'!M82*1000</f>
        <v>0</v>
      </c>
      <c r="AF82" s="41">
        <f>L82/'1. Väestöennuste'!N82*1000</f>
        <v>0</v>
      </c>
      <c r="AG82" s="41">
        <f>M82/'1. Väestöennuste'!O82*1000</f>
        <v>0.48753224419604468</v>
      </c>
      <c r="AH82" s="41">
        <f>N82/'1. Väestöennuste'!P82*1000</f>
        <v>0.46450482033304119</v>
      </c>
      <c r="AI82" s="41">
        <f>O82/'1. Väestöennuste'!Q82*1000</f>
        <v>0.44563279857397503</v>
      </c>
      <c r="AJ82" s="41">
        <f>P82/'1. Väestöennuste'!R82*1000</f>
        <v>0</v>
      </c>
      <c r="AK82" s="41">
        <f>Q82/'1. Väestöennuste'!S82*1000</f>
        <v>0</v>
      </c>
    </row>
    <row r="83" spans="1:37" x14ac:dyDescent="0.2">
      <c r="A83" s="30">
        <v>217</v>
      </c>
      <c r="B83" s="31" t="s">
        <v>396</v>
      </c>
      <c r="C83" s="64">
        <v>0</v>
      </c>
      <c r="D83" s="64"/>
      <c r="E83" s="64">
        <v>0</v>
      </c>
      <c r="F83" s="65">
        <v>0</v>
      </c>
      <c r="G83" s="65">
        <v>0</v>
      </c>
      <c r="H83" s="41">
        <v>0</v>
      </c>
      <c r="I83" s="165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U83" s="30">
        <v>217</v>
      </c>
      <c r="V83" s="31" t="s">
        <v>396</v>
      </c>
      <c r="W83" s="41">
        <f>C83/'1. Väestöennuste'!E83*1000</f>
        <v>0</v>
      </c>
      <c r="X83" s="41">
        <f>D83/'1. Väestöennuste'!F83*1000</f>
        <v>0</v>
      </c>
      <c r="Y83" s="41">
        <f>E83/'1. Väestöennuste'!G83*1000</f>
        <v>0</v>
      </c>
      <c r="Z83" s="41">
        <f>F83/'1. Väestöennuste'!H83*1000</f>
        <v>0</v>
      </c>
      <c r="AA83" s="41">
        <f>G83/'1. Väestöennuste'!I83*1000</f>
        <v>0</v>
      </c>
      <c r="AB83" s="41">
        <f>H83/'1. Väestöennuste'!J83*1000</f>
        <v>0</v>
      </c>
      <c r="AC83" s="41">
        <f>I83/'1. Väestöennuste'!K83*1000</f>
        <v>0</v>
      </c>
      <c r="AD83" s="41">
        <f>J83/'1. Väestöennuste'!L83*1000</f>
        <v>0</v>
      </c>
      <c r="AE83" s="41">
        <f>K83/'1. Väestöennuste'!M83*1000</f>
        <v>0</v>
      </c>
      <c r="AF83" s="41">
        <f>L83/'1. Väestöennuste'!N83*1000</f>
        <v>0</v>
      </c>
      <c r="AG83" s="41">
        <f>M83/'1. Väestöennuste'!O83*1000</f>
        <v>0</v>
      </c>
      <c r="AH83" s="41">
        <f>N83/'1. Väestöennuste'!P83*1000</f>
        <v>0</v>
      </c>
      <c r="AI83" s="41">
        <f>O83/'1. Väestöennuste'!Q83*1000</f>
        <v>0</v>
      </c>
      <c r="AJ83" s="41">
        <f>P83/'1. Väestöennuste'!R83*1000</f>
        <v>0</v>
      </c>
      <c r="AK83" s="41">
        <f>Q83/'1. Väestöennuste'!S83*1000</f>
        <v>0</v>
      </c>
    </row>
    <row r="84" spans="1:37" x14ac:dyDescent="0.2">
      <c r="A84" s="30">
        <v>218</v>
      </c>
      <c r="B84" s="31" t="s">
        <v>397</v>
      </c>
      <c r="C84" s="64">
        <v>0</v>
      </c>
      <c r="D84" s="64"/>
      <c r="E84" s="64">
        <v>0</v>
      </c>
      <c r="F84" s="65">
        <v>0</v>
      </c>
      <c r="G84" s="65">
        <v>0</v>
      </c>
      <c r="H84" s="41">
        <v>0</v>
      </c>
      <c r="I84" s="165">
        <v>0</v>
      </c>
      <c r="J84" s="41">
        <v>0</v>
      </c>
      <c r="K84" s="41">
        <v>-31.13373</v>
      </c>
      <c r="L84" s="41">
        <v>13.309089999999999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U84" s="30">
        <v>218</v>
      </c>
      <c r="V84" s="31" t="s">
        <v>397</v>
      </c>
      <c r="W84" s="41">
        <f>C84/'1. Väestöennuste'!E84*1000</f>
        <v>0</v>
      </c>
      <c r="X84" s="41">
        <f>D84/'1. Väestöennuste'!F84*1000</f>
        <v>0</v>
      </c>
      <c r="Y84" s="41">
        <f>E84/'1. Väestöennuste'!G84*1000</f>
        <v>0</v>
      </c>
      <c r="Z84" s="41">
        <f>F84/'1. Väestöennuste'!H84*1000</f>
        <v>0</v>
      </c>
      <c r="AA84" s="41">
        <f>G84/'1. Väestöennuste'!I84*1000</f>
        <v>0</v>
      </c>
      <c r="AB84" s="41">
        <f>H84/'1. Väestöennuste'!J84*1000</f>
        <v>0</v>
      </c>
      <c r="AC84" s="41">
        <f>I84/'1. Väestöennuste'!K84*1000</f>
        <v>0</v>
      </c>
      <c r="AD84" s="41">
        <f>J84/'1. Väestöennuste'!L84*1000</f>
        <v>0</v>
      </c>
      <c r="AE84" s="41">
        <f>K84/'1. Väestöennuste'!M84*1000</f>
        <v>-26.206843434343433</v>
      </c>
      <c r="AF84" s="41">
        <f>L84/'1. Väestöennuste'!N84*1000</f>
        <v>11.4832528041415</v>
      </c>
      <c r="AG84" s="41">
        <f>M84/'1. Väestöennuste'!O84*1000</f>
        <v>0</v>
      </c>
      <c r="AH84" s="41">
        <f>N84/'1. Väestöennuste'!P84*1000</f>
        <v>0</v>
      </c>
      <c r="AI84" s="41">
        <f>O84/'1. Väestöennuste'!Q84*1000</f>
        <v>0</v>
      </c>
      <c r="AJ84" s="41">
        <f>P84/'1. Väestöennuste'!R84*1000</f>
        <v>0</v>
      </c>
      <c r="AK84" s="41">
        <f>Q84/'1. Väestöennuste'!S84*1000</f>
        <v>0</v>
      </c>
    </row>
    <row r="85" spans="1:37" x14ac:dyDescent="0.2">
      <c r="A85" s="30">
        <v>224</v>
      </c>
      <c r="B85" s="31" t="s">
        <v>398</v>
      </c>
      <c r="C85" s="64">
        <v>-32</v>
      </c>
      <c r="D85" s="64">
        <v>-21</v>
      </c>
      <c r="E85" s="64">
        <v>-38</v>
      </c>
      <c r="F85" s="65">
        <v>0</v>
      </c>
      <c r="G85" s="65">
        <v>0</v>
      </c>
      <c r="H85" s="41">
        <v>0</v>
      </c>
      <c r="I85" s="165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U85" s="30">
        <v>224</v>
      </c>
      <c r="V85" s="31" t="s">
        <v>398</v>
      </c>
      <c r="W85" s="41">
        <f>C85/'1. Väestöennuste'!E85*1000</f>
        <v>-3.5678447987512545</v>
      </c>
      <c r="X85" s="41">
        <f>D85/'1. Väestöennuste'!F85*1000</f>
        <v>-2.356637863315004</v>
      </c>
      <c r="Y85" s="41">
        <f>E85/'1. Väestöennuste'!G85*1000</f>
        <v>-4.2696629213483153</v>
      </c>
      <c r="Z85" s="41">
        <f>F85/'1. Väestöennuste'!H85*1000</f>
        <v>0</v>
      </c>
      <c r="AA85" s="41">
        <f>G85/'1. Väestöennuste'!I85*1000</f>
        <v>0</v>
      </c>
      <c r="AB85" s="41">
        <f>H85/'1. Väestöennuste'!J85*1000</f>
        <v>0</v>
      </c>
      <c r="AC85" s="41">
        <f>I85/'1. Väestöennuste'!K85*1000</f>
        <v>0</v>
      </c>
      <c r="AD85" s="41">
        <f>J85/'1. Väestöennuste'!L85*1000</f>
        <v>0</v>
      </c>
      <c r="AE85" s="41">
        <f>K85/'1. Väestöennuste'!M85*1000</f>
        <v>0</v>
      </c>
      <c r="AF85" s="41">
        <f>L85/'1. Väestöennuste'!N85*1000</f>
        <v>0</v>
      </c>
      <c r="AG85" s="41">
        <f>M85/'1. Väestöennuste'!O85*1000</f>
        <v>0</v>
      </c>
      <c r="AH85" s="41">
        <f>N85/'1. Väestöennuste'!P85*1000</f>
        <v>0</v>
      </c>
      <c r="AI85" s="41">
        <f>O85/'1. Väestöennuste'!Q85*1000</f>
        <v>0</v>
      </c>
      <c r="AJ85" s="41">
        <f>P85/'1. Väestöennuste'!R85*1000</f>
        <v>0</v>
      </c>
      <c r="AK85" s="41">
        <f>Q85/'1. Väestöennuste'!S85*1000</f>
        <v>0</v>
      </c>
    </row>
    <row r="86" spans="1:37" x14ac:dyDescent="0.2">
      <c r="A86" s="30">
        <v>226</v>
      </c>
      <c r="B86" s="31" t="s">
        <v>399</v>
      </c>
      <c r="C86" s="64">
        <v>0</v>
      </c>
      <c r="D86" s="64"/>
      <c r="E86" s="64">
        <v>0</v>
      </c>
      <c r="F86" s="65">
        <v>0</v>
      </c>
      <c r="G86" s="79">
        <v>0</v>
      </c>
      <c r="H86" s="41">
        <v>0</v>
      </c>
      <c r="I86" s="165">
        <v>0</v>
      </c>
      <c r="J86" s="41">
        <v>0</v>
      </c>
      <c r="K86" s="41">
        <v>-97.019940000000005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U86" s="30">
        <v>226</v>
      </c>
      <c r="V86" s="31" t="s">
        <v>399</v>
      </c>
      <c r="W86" s="41">
        <f>C86/'1. Väestöennuste'!E86*1000</f>
        <v>0</v>
      </c>
      <c r="X86" s="41">
        <f>D86/'1. Väestöennuste'!F86*1000</f>
        <v>0</v>
      </c>
      <c r="Y86" s="41">
        <f>E86/'1. Väestöennuste'!G86*1000</f>
        <v>0</v>
      </c>
      <c r="Z86" s="41">
        <f>F86/'1. Väestöennuste'!H86*1000</f>
        <v>0</v>
      </c>
      <c r="AA86" s="41">
        <f>G86/'1. Väestöennuste'!I86*1000</f>
        <v>0</v>
      </c>
      <c r="AB86" s="41">
        <f>H86/'1. Väestöennuste'!J86*1000</f>
        <v>0</v>
      </c>
      <c r="AC86" s="41">
        <f>I86/'1. Väestöennuste'!K86*1000</f>
        <v>0</v>
      </c>
      <c r="AD86" s="41">
        <f>J86/'1. Väestöennuste'!L86*1000</f>
        <v>0</v>
      </c>
      <c r="AE86" s="41">
        <f>K86/'1. Väestöennuste'!M86*1000</f>
        <v>-26.764121379310346</v>
      </c>
      <c r="AF86" s="41">
        <f>L86/'1. Väestöennuste'!N86*1000</f>
        <v>0</v>
      </c>
      <c r="AG86" s="41">
        <f>M86/'1. Väestöennuste'!O86*1000</f>
        <v>0</v>
      </c>
      <c r="AH86" s="41">
        <f>N86/'1. Väestöennuste'!P86*1000</f>
        <v>0</v>
      </c>
      <c r="AI86" s="41">
        <f>O86/'1. Väestöennuste'!Q86*1000</f>
        <v>0</v>
      </c>
      <c r="AJ86" s="41">
        <f>P86/'1. Väestöennuste'!R86*1000</f>
        <v>0</v>
      </c>
      <c r="AK86" s="41">
        <f>Q86/'1. Väestöennuste'!S86*1000</f>
        <v>0</v>
      </c>
    </row>
    <row r="87" spans="1:37" x14ac:dyDescent="0.2">
      <c r="A87" s="30">
        <v>230</v>
      </c>
      <c r="B87" s="31" t="s">
        <v>400</v>
      </c>
      <c r="C87" s="64">
        <v>0</v>
      </c>
      <c r="D87" s="64"/>
      <c r="E87" s="64">
        <v>0</v>
      </c>
      <c r="F87" s="65">
        <v>0</v>
      </c>
      <c r="G87" s="65">
        <v>0</v>
      </c>
      <c r="H87" s="41">
        <v>0</v>
      </c>
      <c r="I87" s="165">
        <v>0</v>
      </c>
      <c r="J87" s="41">
        <v>0</v>
      </c>
      <c r="K87" s="41">
        <v>-25.68591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U87" s="30">
        <v>230</v>
      </c>
      <c r="V87" s="31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0</v>
      </c>
      <c r="Z87" s="41">
        <f>F87/'1. Väestöennuste'!H87*1000</f>
        <v>0</v>
      </c>
      <c r="AA87" s="41">
        <f>G87/'1. Väestöennuste'!I87*1000</f>
        <v>0</v>
      </c>
      <c r="AB87" s="41">
        <f>H87/'1. Väestöennuste'!J87*1000</f>
        <v>0</v>
      </c>
      <c r="AC87" s="41">
        <f>I87/'1. Väestöennuste'!K87*1000</f>
        <v>0</v>
      </c>
      <c r="AD87" s="41">
        <f>J87/'1. Väestöennuste'!L87*1000</f>
        <v>0</v>
      </c>
      <c r="AE87" s="41">
        <f>K87/'1. Väestöennuste'!M87*1000</f>
        <v>-11.591114620938628</v>
      </c>
      <c r="AF87" s="41">
        <f>L87/'1. Väestöennuste'!N87*1000</f>
        <v>0</v>
      </c>
      <c r="AG87" s="41">
        <f>M87/'1. Väestöennuste'!O87*1000</f>
        <v>0</v>
      </c>
      <c r="AH87" s="41">
        <f>N87/'1. Väestöennuste'!P87*1000</f>
        <v>0</v>
      </c>
      <c r="AI87" s="41">
        <f>O87/'1. Väestöennuste'!Q87*1000</f>
        <v>0</v>
      </c>
      <c r="AJ87" s="41">
        <f>P87/'1. Väestöennuste'!R87*1000</f>
        <v>0</v>
      </c>
      <c r="AK87" s="41">
        <f>Q87/'1. Väestöennuste'!S87*1000</f>
        <v>0</v>
      </c>
    </row>
    <row r="88" spans="1:37" x14ac:dyDescent="0.2">
      <c r="A88" s="30">
        <v>231</v>
      </c>
      <c r="B88" s="31" t="s">
        <v>401</v>
      </c>
      <c r="C88" s="64">
        <v>0</v>
      </c>
      <c r="D88" s="64">
        <v>6</v>
      </c>
      <c r="E88" s="64">
        <v>0</v>
      </c>
      <c r="F88" s="65">
        <v>0</v>
      </c>
      <c r="G88" s="65">
        <v>0</v>
      </c>
      <c r="H88" s="41">
        <v>0</v>
      </c>
      <c r="I88" s="165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U88" s="30">
        <v>231</v>
      </c>
      <c r="V88" s="31" t="s">
        <v>401</v>
      </c>
      <c r="W88" s="41">
        <f>C88/'1. Väestöennuste'!E88*1000</f>
        <v>0</v>
      </c>
      <c r="X88" s="41">
        <f>D88/'1. Väestöennuste'!F88*1000</f>
        <v>4.6296296296296298</v>
      </c>
      <c r="Y88" s="41">
        <f>E88/'1. Väestöennuste'!G88*1000</f>
        <v>0</v>
      </c>
      <c r="Z88" s="41">
        <f>F88/'1. Väestöennuste'!H88*1000</f>
        <v>0</v>
      </c>
      <c r="AA88" s="41">
        <f>G88/'1. Väestöennuste'!I88*1000</f>
        <v>0</v>
      </c>
      <c r="AB88" s="41">
        <f>H88/'1. Väestöennuste'!J88*1000</f>
        <v>0</v>
      </c>
      <c r="AC88" s="41">
        <f>I88/'1. Väestöennuste'!K88*1000</f>
        <v>0</v>
      </c>
      <c r="AD88" s="41">
        <f>J88/'1. Väestöennuste'!L88*1000</f>
        <v>0</v>
      </c>
      <c r="AE88" s="41">
        <f>K88/'1. Väestöennuste'!M88*1000</f>
        <v>0</v>
      </c>
      <c r="AF88" s="41">
        <f>L88/'1. Väestöennuste'!N88*1000</f>
        <v>0</v>
      </c>
      <c r="AG88" s="41">
        <f>M88/'1. Väestöennuste'!O88*1000</f>
        <v>0</v>
      </c>
      <c r="AH88" s="41">
        <f>N88/'1. Väestöennuste'!P88*1000</f>
        <v>0</v>
      </c>
      <c r="AI88" s="41">
        <f>O88/'1. Väestöennuste'!Q88*1000</f>
        <v>0</v>
      </c>
      <c r="AJ88" s="41">
        <f>P88/'1. Väestöennuste'!R88*1000</f>
        <v>0</v>
      </c>
      <c r="AK88" s="41">
        <f>Q88/'1. Väestöennuste'!S88*1000</f>
        <v>0</v>
      </c>
    </row>
    <row r="89" spans="1:37" x14ac:dyDescent="0.2">
      <c r="A89" s="30">
        <v>232</v>
      </c>
      <c r="B89" s="31" t="s">
        <v>402</v>
      </c>
      <c r="C89" s="64">
        <v>0</v>
      </c>
      <c r="D89" s="64"/>
      <c r="E89" s="64">
        <v>0</v>
      </c>
      <c r="F89" s="65">
        <v>0</v>
      </c>
      <c r="G89" s="65">
        <v>0</v>
      </c>
      <c r="H89" s="41">
        <v>0</v>
      </c>
      <c r="I89" s="165">
        <v>0</v>
      </c>
      <c r="J89" s="41">
        <v>0</v>
      </c>
      <c r="K89" s="41">
        <v>336.51478000000003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U89" s="30">
        <v>232</v>
      </c>
      <c r="V89" s="31" t="s">
        <v>402</v>
      </c>
      <c r="W89" s="41">
        <f>C89/'1. Väestöennuste'!E89*1000</f>
        <v>0</v>
      </c>
      <c r="X89" s="41">
        <f>D89/'1. Väestöennuste'!F89*1000</f>
        <v>0</v>
      </c>
      <c r="Y89" s="41">
        <f>E89/'1. Väestöennuste'!G89*1000</f>
        <v>0</v>
      </c>
      <c r="Z89" s="41">
        <f>F89/'1. Väestöennuste'!H89*1000</f>
        <v>0</v>
      </c>
      <c r="AA89" s="41">
        <f>G89/'1. Väestöennuste'!I89*1000</f>
        <v>0</v>
      </c>
      <c r="AB89" s="41">
        <f>H89/'1. Väestöennuste'!J89*1000</f>
        <v>0</v>
      </c>
      <c r="AC89" s="41">
        <f>I89/'1. Väestöennuste'!K89*1000</f>
        <v>0</v>
      </c>
      <c r="AD89" s="41">
        <f>J89/'1. Väestöennuste'!L89*1000</f>
        <v>0</v>
      </c>
      <c r="AE89" s="41">
        <f>K89/'1. Väestöennuste'!M89*1000</f>
        <v>26.669423046441594</v>
      </c>
      <c r="AF89" s="41">
        <f>L89/'1. Väestöennuste'!N89*1000</f>
        <v>0</v>
      </c>
      <c r="AG89" s="41">
        <f>M89/'1. Väestöennuste'!O89*1000</f>
        <v>0</v>
      </c>
      <c r="AH89" s="41">
        <f>N89/'1. Väestöennuste'!P89*1000</f>
        <v>0</v>
      </c>
      <c r="AI89" s="41">
        <f>O89/'1. Väestöennuste'!Q89*1000</f>
        <v>0</v>
      </c>
      <c r="AJ89" s="41">
        <f>P89/'1. Väestöennuste'!R89*1000</f>
        <v>0</v>
      </c>
      <c r="AK89" s="41">
        <f>Q89/'1. Väestöennuste'!S89*1000</f>
        <v>0</v>
      </c>
    </row>
    <row r="90" spans="1:37" x14ac:dyDescent="0.2">
      <c r="A90" s="30">
        <v>233</v>
      </c>
      <c r="B90" s="31" t="s">
        <v>403</v>
      </c>
      <c r="C90" s="64">
        <v>0</v>
      </c>
      <c r="D90" s="64"/>
      <c r="E90" s="64">
        <v>0</v>
      </c>
      <c r="F90" s="65">
        <v>0</v>
      </c>
      <c r="G90" s="65">
        <v>0</v>
      </c>
      <c r="H90" s="41">
        <v>0</v>
      </c>
      <c r="I90" s="165">
        <v>0</v>
      </c>
      <c r="J90" s="41">
        <v>0</v>
      </c>
      <c r="K90" s="41">
        <v>536.16492000000005</v>
      </c>
      <c r="L90" s="41">
        <v>885.30100000000004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U90" s="30">
        <v>233</v>
      </c>
      <c r="V90" s="31" t="s">
        <v>403</v>
      </c>
      <c r="W90" s="41">
        <f>C90/'1. Väestöennuste'!E90*1000</f>
        <v>0</v>
      </c>
      <c r="X90" s="41">
        <f>D90/'1. Väestöennuste'!F90*1000</f>
        <v>0</v>
      </c>
      <c r="Y90" s="41">
        <f>E90/'1. Väestöennuste'!G90*1000</f>
        <v>0</v>
      </c>
      <c r="Z90" s="41">
        <f>F90/'1. Väestöennuste'!H90*1000</f>
        <v>0</v>
      </c>
      <c r="AA90" s="41">
        <f>G90/'1. Väestöennuste'!I90*1000</f>
        <v>0</v>
      </c>
      <c r="AB90" s="41">
        <f>H90/'1. Väestöennuste'!J90*1000</f>
        <v>0</v>
      </c>
      <c r="AC90" s="41">
        <f>I90/'1. Väestöennuste'!K90*1000</f>
        <v>0</v>
      </c>
      <c r="AD90" s="41">
        <f>J90/'1. Väestöennuste'!L90*1000</f>
        <v>0</v>
      </c>
      <c r="AE90" s="41">
        <f>K90/'1. Väestöennuste'!M90*1000</f>
        <v>35.355418397626117</v>
      </c>
      <c r="AF90" s="41">
        <f>L90/'1. Väestöennuste'!N90*1000</f>
        <v>58.823986710963453</v>
      </c>
      <c r="AG90" s="41">
        <f>M90/'1. Väestöennuste'!O90*1000</f>
        <v>0</v>
      </c>
      <c r="AH90" s="41">
        <f>N90/'1. Väestöennuste'!P90*1000</f>
        <v>0</v>
      </c>
      <c r="AI90" s="41">
        <f>O90/'1. Väestöennuste'!Q90*1000</f>
        <v>0</v>
      </c>
      <c r="AJ90" s="41">
        <f>P90/'1. Väestöennuste'!R90*1000</f>
        <v>0</v>
      </c>
      <c r="AK90" s="41">
        <f>Q90/'1. Väestöennuste'!S90*1000</f>
        <v>0</v>
      </c>
    </row>
    <row r="91" spans="1:37" x14ac:dyDescent="0.2">
      <c r="A91" s="30">
        <v>235</v>
      </c>
      <c r="B91" s="31" t="s">
        <v>404</v>
      </c>
      <c r="C91" s="64">
        <v>0</v>
      </c>
      <c r="D91" s="64"/>
      <c r="E91" s="64">
        <v>0</v>
      </c>
      <c r="F91" s="65">
        <v>0</v>
      </c>
      <c r="G91" s="65">
        <v>0</v>
      </c>
      <c r="H91" s="41">
        <v>0</v>
      </c>
      <c r="I91" s="165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U91" s="30">
        <v>235</v>
      </c>
      <c r="V91" s="31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0</v>
      </c>
      <c r="Z91" s="41">
        <f>F91/'1. Väestöennuste'!H91*1000</f>
        <v>0</v>
      </c>
      <c r="AA91" s="41">
        <f>G91/'1. Väestöennuste'!I91*1000</f>
        <v>0</v>
      </c>
      <c r="AB91" s="41">
        <f>H91/'1. Väestöennuste'!J91*1000</f>
        <v>0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0</v>
      </c>
      <c r="AH91" s="41">
        <f>N91/'1. Väestöennuste'!P91*1000</f>
        <v>0</v>
      </c>
      <c r="AI91" s="41">
        <f>O91/'1. Väestöennuste'!Q91*1000</f>
        <v>0</v>
      </c>
      <c r="AJ91" s="41">
        <f>P91/'1. Väestöennuste'!R91*1000</f>
        <v>0</v>
      </c>
      <c r="AK91" s="41">
        <f>Q91/'1. Väestöennuste'!S91*1000</f>
        <v>0</v>
      </c>
    </row>
    <row r="92" spans="1:37" x14ac:dyDescent="0.2">
      <c r="A92" s="30">
        <v>236</v>
      </c>
      <c r="B92" s="31" t="s">
        <v>405</v>
      </c>
      <c r="C92" s="64">
        <v>0</v>
      </c>
      <c r="D92" s="64"/>
      <c r="E92" s="64">
        <v>0</v>
      </c>
      <c r="F92" s="65">
        <v>0</v>
      </c>
      <c r="G92" s="65">
        <v>0</v>
      </c>
      <c r="H92" s="41">
        <v>0</v>
      </c>
      <c r="I92" s="165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U92" s="30">
        <v>236</v>
      </c>
      <c r="V92" s="31" t="s">
        <v>405</v>
      </c>
      <c r="W92" s="41">
        <f>C92/'1. Väestöennuste'!E92*1000</f>
        <v>0</v>
      </c>
      <c r="X92" s="41">
        <f>D92/'1. Väestöennuste'!F92*1000</f>
        <v>0</v>
      </c>
      <c r="Y92" s="41">
        <f>E92/'1. Väestöennuste'!G92*1000</f>
        <v>0</v>
      </c>
      <c r="Z92" s="41">
        <f>F92/'1. Väestöennuste'!H92*1000</f>
        <v>0</v>
      </c>
      <c r="AA92" s="41">
        <f>G92/'1. Väestöennuste'!I92*1000</f>
        <v>0</v>
      </c>
      <c r="AB92" s="41">
        <f>H92/'1. Väestöennuste'!J92*1000</f>
        <v>0</v>
      </c>
      <c r="AC92" s="41">
        <f>I92/'1. Väestöennuste'!K92*1000</f>
        <v>0</v>
      </c>
      <c r="AD92" s="41">
        <f>J92/'1. Väestöennuste'!L92*1000</f>
        <v>0</v>
      </c>
      <c r="AE92" s="41">
        <f>K92/'1. Väestöennuste'!M92*1000</f>
        <v>0</v>
      </c>
      <c r="AF92" s="41">
        <f>L92/'1. Väestöennuste'!N92*1000</f>
        <v>0</v>
      </c>
      <c r="AG92" s="41">
        <f>M92/'1. Väestöennuste'!O92*1000</f>
        <v>0</v>
      </c>
      <c r="AH92" s="41">
        <f>N92/'1. Väestöennuste'!P92*1000</f>
        <v>0</v>
      </c>
      <c r="AI92" s="41">
        <f>O92/'1. Väestöennuste'!Q92*1000</f>
        <v>0</v>
      </c>
      <c r="AJ92" s="41">
        <f>P92/'1. Väestöennuste'!R92*1000</f>
        <v>0</v>
      </c>
      <c r="AK92" s="41">
        <f>Q92/'1. Väestöennuste'!S92*1000</f>
        <v>0</v>
      </c>
    </row>
    <row r="93" spans="1:37" x14ac:dyDescent="0.2">
      <c r="A93" s="30">
        <v>239</v>
      </c>
      <c r="B93" s="31" t="s">
        <v>406</v>
      </c>
      <c r="C93" s="64">
        <v>0</v>
      </c>
      <c r="D93" s="64"/>
      <c r="E93" s="64">
        <v>0</v>
      </c>
      <c r="F93" s="65">
        <v>0</v>
      </c>
      <c r="G93" s="65">
        <v>-181</v>
      </c>
      <c r="H93" s="41">
        <v>0</v>
      </c>
      <c r="I93" s="165">
        <v>0</v>
      </c>
      <c r="J93" s="41">
        <v>-4.5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U93" s="30">
        <v>239</v>
      </c>
      <c r="V93" s="31" t="s">
        <v>406</v>
      </c>
      <c r="W93" s="41">
        <f>C93/'1. Väestöennuste'!E93*1000</f>
        <v>0</v>
      </c>
      <c r="X93" s="41">
        <f>D93/'1. Väestöennuste'!F93*1000</f>
        <v>0</v>
      </c>
      <c r="Y93" s="41">
        <f>E93/'1. Väestöennuste'!G93*1000</f>
        <v>0</v>
      </c>
      <c r="Z93" s="41">
        <f>F93/'1. Väestöennuste'!H93*1000</f>
        <v>0</v>
      </c>
      <c r="AA93" s="41">
        <f>G93/'1. Väestöennuste'!I93*1000</f>
        <v>-82.198001816530436</v>
      </c>
      <c r="AB93" s="41">
        <f>H93/'1. Väestöennuste'!J93*1000</f>
        <v>0</v>
      </c>
      <c r="AC93" s="41">
        <f>I93/'1. Väestöennuste'!K93*1000</f>
        <v>0</v>
      </c>
      <c r="AD93" s="41">
        <f>J93/'1. Väestöennuste'!L93*1000</f>
        <v>-2.2178413011335634</v>
      </c>
      <c r="AE93" s="41">
        <f>K93/'1. Väestöennuste'!M93*1000</f>
        <v>0</v>
      </c>
      <c r="AF93" s="41">
        <f>L93/'1. Väestöennuste'!N93*1000</f>
        <v>0</v>
      </c>
      <c r="AG93" s="41">
        <f>M93/'1. Väestöennuste'!O93*1000</f>
        <v>0</v>
      </c>
      <c r="AH93" s="41">
        <f>N93/'1. Väestöennuste'!P93*1000</f>
        <v>0</v>
      </c>
      <c r="AI93" s="41">
        <f>O93/'1. Väestöennuste'!Q93*1000</f>
        <v>0</v>
      </c>
      <c r="AJ93" s="41">
        <f>P93/'1. Väestöennuste'!R93*1000</f>
        <v>0</v>
      </c>
      <c r="AK93" s="41">
        <f>Q93/'1. Väestöennuste'!S93*1000</f>
        <v>0</v>
      </c>
    </row>
    <row r="94" spans="1:37" x14ac:dyDescent="0.2">
      <c r="A94" s="30">
        <v>240</v>
      </c>
      <c r="B94" s="31" t="s">
        <v>407</v>
      </c>
      <c r="C94" s="64">
        <v>0</v>
      </c>
      <c r="D94" s="64"/>
      <c r="E94" s="64">
        <v>0</v>
      </c>
      <c r="F94" s="65">
        <v>0</v>
      </c>
      <c r="G94" s="65">
        <v>0</v>
      </c>
      <c r="H94" s="41">
        <v>0</v>
      </c>
      <c r="I94" s="165">
        <v>0</v>
      </c>
      <c r="J94" s="41">
        <v>707.56547</v>
      </c>
      <c r="K94" s="41">
        <v>0</v>
      </c>
      <c r="L94" s="41">
        <v>50.39029</v>
      </c>
      <c r="M94" s="41">
        <v>55000</v>
      </c>
      <c r="N94" s="41">
        <v>0</v>
      </c>
      <c r="O94" s="41">
        <v>0</v>
      </c>
      <c r="P94" s="41">
        <v>0</v>
      </c>
      <c r="Q94" s="41">
        <v>0</v>
      </c>
      <c r="U94" s="30">
        <v>240</v>
      </c>
      <c r="V94" s="31" t="s">
        <v>407</v>
      </c>
      <c r="W94" s="41">
        <f>C94/'1. Väestöennuste'!E94*1000</f>
        <v>0</v>
      </c>
      <c r="X94" s="41">
        <f>D94/'1. Väestöennuste'!F94*1000</f>
        <v>0</v>
      </c>
      <c r="Y94" s="41">
        <f>E94/'1. Väestöennuste'!G94*1000</f>
        <v>0</v>
      </c>
      <c r="Z94" s="41">
        <f>F94/'1. Väestöennuste'!H94*1000</f>
        <v>0</v>
      </c>
      <c r="AA94" s="41">
        <f>G94/'1. Väestöennuste'!I94*1000</f>
        <v>0</v>
      </c>
      <c r="AB94" s="41">
        <f>H94/'1. Väestöennuste'!J94*1000</f>
        <v>0</v>
      </c>
      <c r="AC94" s="41">
        <f>I94/'1. Väestöennuste'!K94*1000</f>
        <v>0</v>
      </c>
      <c r="AD94" s="41">
        <f>J94/'1. Väestöennuste'!L94*1000</f>
        <v>36.287269603569413</v>
      </c>
      <c r="AE94" s="41">
        <f>K94/'1. Väestöennuste'!M94*1000</f>
        <v>0</v>
      </c>
      <c r="AF94" s="41">
        <f>L94/'1. Väestöennuste'!N94*1000</f>
        <v>2.5971698793938769</v>
      </c>
      <c r="AG94" s="41">
        <f>M94/'1. Väestöennuste'!O94*1000</f>
        <v>2909.1293769173808</v>
      </c>
      <c r="AH94" s="41">
        <f>N94/'1. Väestöennuste'!P94*1000</f>
        <v>0</v>
      </c>
      <c r="AI94" s="41">
        <f>O94/'1. Väestöennuste'!Q94*1000</f>
        <v>0</v>
      </c>
      <c r="AJ94" s="41">
        <f>P94/'1. Väestöennuste'!R94*1000</f>
        <v>0</v>
      </c>
      <c r="AK94" s="41">
        <f>Q94/'1. Väestöennuste'!S94*1000</f>
        <v>0</v>
      </c>
    </row>
    <row r="95" spans="1:37" x14ac:dyDescent="0.2">
      <c r="A95" s="30">
        <v>241</v>
      </c>
      <c r="B95" s="31" t="s">
        <v>408</v>
      </c>
      <c r="C95" s="64">
        <v>0</v>
      </c>
      <c r="D95" s="64">
        <v>-69</v>
      </c>
      <c r="E95" s="64">
        <v>-359</v>
      </c>
      <c r="F95" s="65">
        <v>702</v>
      </c>
      <c r="G95" s="65">
        <v>3</v>
      </c>
      <c r="H95" s="41">
        <v>41</v>
      </c>
      <c r="I95" s="165">
        <v>42.610610000000001</v>
      </c>
      <c r="J95" s="41">
        <v>52.263359999999999</v>
      </c>
      <c r="K95" s="41">
        <v>234.90943999999999</v>
      </c>
      <c r="L95" s="41">
        <v>23.546749999999999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U95" s="30">
        <v>241</v>
      </c>
      <c r="V95" s="31" t="s">
        <v>408</v>
      </c>
      <c r="W95" s="41">
        <f>C95/'1. Väestöennuste'!E95*1000</f>
        <v>0</v>
      </c>
      <c r="X95" s="41">
        <f>D95/'1. Väestöennuste'!F95*1000</f>
        <v>-8.2972582972582973</v>
      </c>
      <c r="Y95" s="41">
        <f>E95/'1. Väestöennuste'!G95*1000</f>
        <v>-43.273866923818709</v>
      </c>
      <c r="Z95" s="41">
        <f>F95/'1. Väestöennuste'!H95*1000</f>
        <v>86.16668712409475</v>
      </c>
      <c r="AA95" s="41">
        <f>G95/'1. Väestöennuste'!I95*1000</f>
        <v>0.37133308577794283</v>
      </c>
      <c r="AB95" s="41">
        <f>H95/'1. Väestöennuste'!J95*1000</f>
        <v>5.1352705410821642</v>
      </c>
      <c r="AC95" s="41">
        <f>I95/'1. Väestöennuste'!K95*1000</f>
        <v>5.3910184716599199</v>
      </c>
      <c r="AD95" s="41">
        <f>J95/'1. Väestöennuste'!L95*1000</f>
        <v>6.7254355938746624</v>
      </c>
      <c r="AE95" s="41">
        <f>K95/'1. Väestöennuste'!M95*1000</f>
        <v>30.543419581328823</v>
      </c>
      <c r="AF95" s="41">
        <f>L95/'1. Väestöennuste'!N95*1000</f>
        <v>3.0966267753813783</v>
      </c>
      <c r="AG95" s="41">
        <f>M95/'1. Väestöennuste'!O95*1000</f>
        <v>0</v>
      </c>
      <c r="AH95" s="41">
        <f>N95/'1. Väestöennuste'!P95*1000</f>
        <v>0</v>
      </c>
      <c r="AI95" s="41">
        <f>O95/'1. Väestöennuste'!Q95*1000</f>
        <v>0</v>
      </c>
      <c r="AJ95" s="41">
        <f>P95/'1. Väestöennuste'!R95*1000</f>
        <v>0</v>
      </c>
      <c r="AK95" s="41">
        <f>Q95/'1. Väestöennuste'!S95*1000</f>
        <v>0</v>
      </c>
    </row>
    <row r="96" spans="1:37" x14ac:dyDescent="0.2">
      <c r="A96" s="30">
        <v>244</v>
      </c>
      <c r="B96" s="31" t="s">
        <v>409</v>
      </c>
      <c r="C96" s="64">
        <v>0</v>
      </c>
      <c r="D96" s="64"/>
      <c r="E96" s="64">
        <v>0</v>
      </c>
      <c r="F96" s="65">
        <v>0</v>
      </c>
      <c r="G96" s="65">
        <v>0</v>
      </c>
      <c r="H96" s="41">
        <v>0</v>
      </c>
      <c r="I96" s="165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U96" s="30">
        <v>244</v>
      </c>
      <c r="V96" s="31" t="s">
        <v>409</v>
      </c>
      <c r="W96" s="41">
        <f>C96/'1. Väestöennuste'!E96*1000</f>
        <v>0</v>
      </c>
      <c r="X96" s="41">
        <f>D96/'1. Väestöennuste'!F96*1000</f>
        <v>0</v>
      </c>
      <c r="Y96" s="41">
        <f>E96/'1. Väestöennuste'!G96*1000</f>
        <v>0</v>
      </c>
      <c r="Z96" s="41">
        <f>F96/'1. Väestöennuste'!H96*1000</f>
        <v>0</v>
      </c>
      <c r="AA96" s="41">
        <f>G96/'1. Väestöennuste'!I96*1000</f>
        <v>0</v>
      </c>
      <c r="AB96" s="41">
        <f>H96/'1. Väestöennuste'!J96*1000</f>
        <v>0</v>
      </c>
      <c r="AC96" s="41">
        <f>I96/'1. Väestöennuste'!K96*1000</f>
        <v>0</v>
      </c>
      <c r="AD96" s="41">
        <f>J96/'1. Väestöennuste'!L96*1000</f>
        <v>0</v>
      </c>
      <c r="AE96" s="41">
        <f>K96/'1. Väestöennuste'!M96*1000</f>
        <v>0</v>
      </c>
      <c r="AF96" s="41">
        <f>L96/'1. Väestöennuste'!N96*1000</f>
        <v>0</v>
      </c>
      <c r="AG96" s="41">
        <f>M96/'1. Väestöennuste'!O96*1000</f>
        <v>0</v>
      </c>
      <c r="AH96" s="41">
        <f>N96/'1. Väestöennuste'!P96*1000</f>
        <v>0</v>
      </c>
      <c r="AI96" s="41">
        <f>O96/'1. Väestöennuste'!Q96*1000</f>
        <v>0</v>
      </c>
      <c r="AJ96" s="41">
        <f>P96/'1. Väestöennuste'!R96*1000</f>
        <v>0</v>
      </c>
      <c r="AK96" s="41">
        <f>Q96/'1. Väestöennuste'!S96*1000</f>
        <v>0</v>
      </c>
    </row>
    <row r="97" spans="1:37" x14ac:dyDescent="0.2">
      <c r="A97" s="30">
        <v>245</v>
      </c>
      <c r="B97" s="31" t="s">
        <v>410</v>
      </c>
      <c r="C97" s="64">
        <v>7000</v>
      </c>
      <c r="D97" s="64"/>
      <c r="E97" s="64">
        <v>0</v>
      </c>
      <c r="F97" s="65">
        <v>0</v>
      </c>
      <c r="G97" s="65">
        <v>14166</v>
      </c>
      <c r="H97" s="41">
        <v>2733</v>
      </c>
      <c r="I97" s="165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U97" s="30">
        <v>245</v>
      </c>
      <c r="V97" s="31" t="s">
        <v>410</v>
      </c>
      <c r="W97" s="41">
        <f>C97/'1. Väestöennuste'!E97*1000</f>
        <v>198.33961408777944</v>
      </c>
      <c r="X97" s="41">
        <f>D97/'1. Väestöennuste'!F97*1000</f>
        <v>0</v>
      </c>
      <c r="Y97" s="41">
        <f>E97/'1. Väestöennuste'!G97*1000</f>
        <v>0</v>
      </c>
      <c r="Z97" s="41">
        <f>F97/'1. Väestöennuste'!H97*1000</f>
        <v>0</v>
      </c>
      <c r="AA97" s="41">
        <f>G97/'1. Väestöennuste'!I97*1000</f>
        <v>385.40646425073453</v>
      </c>
      <c r="AB97" s="41">
        <f>H97/'1. Väestöennuste'!J97*1000</f>
        <v>73.655841530790994</v>
      </c>
      <c r="AC97" s="41">
        <f>I97/'1. Väestöennuste'!K97*1000</f>
        <v>0</v>
      </c>
      <c r="AD97" s="41">
        <f>J97/'1. Väestöennuste'!L97*1000</f>
        <v>0</v>
      </c>
      <c r="AE97" s="41">
        <f>K97/'1. Väestöennuste'!M97*1000</f>
        <v>0</v>
      </c>
      <c r="AF97" s="41">
        <f>L97/'1. Väestöennuste'!N97*1000</f>
        <v>0</v>
      </c>
      <c r="AG97" s="41">
        <f>M97/'1. Väestöennuste'!O97*1000</f>
        <v>0</v>
      </c>
      <c r="AH97" s="41">
        <f>N97/'1. Väestöennuste'!P97*1000</f>
        <v>0</v>
      </c>
      <c r="AI97" s="41">
        <f>O97/'1. Väestöennuste'!Q97*1000</f>
        <v>0</v>
      </c>
      <c r="AJ97" s="41">
        <f>P97/'1. Väestöennuste'!R97*1000</f>
        <v>0</v>
      </c>
      <c r="AK97" s="41">
        <f>Q97/'1. Väestöennuste'!S97*1000</f>
        <v>0</v>
      </c>
    </row>
    <row r="98" spans="1:37" x14ac:dyDescent="0.2">
      <c r="A98" s="30">
        <v>249</v>
      </c>
      <c r="B98" s="31" t="s">
        <v>411</v>
      </c>
      <c r="C98" s="64">
        <v>0</v>
      </c>
      <c r="D98" s="64"/>
      <c r="E98" s="64">
        <v>0</v>
      </c>
      <c r="F98" s="65">
        <v>0</v>
      </c>
      <c r="G98" s="65">
        <v>0</v>
      </c>
      <c r="H98" s="41">
        <v>0</v>
      </c>
      <c r="I98" s="165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U98" s="30">
        <v>249</v>
      </c>
      <c r="V98" s="31" t="s">
        <v>411</v>
      </c>
      <c r="W98" s="41">
        <f>C98/'1. Väestöennuste'!E98*1000</f>
        <v>0</v>
      </c>
      <c r="X98" s="41">
        <f>D98/'1. Väestöennuste'!F98*1000</f>
        <v>0</v>
      </c>
      <c r="Y98" s="41">
        <f>E98/'1. Väestöennuste'!G98*1000</f>
        <v>0</v>
      </c>
      <c r="Z98" s="41">
        <f>F98/'1. Väestöennuste'!H98*1000</f>
        <v>0</v>
      </c>
      <c r="AA98" s="41">
        <f>G98/'1. Väestöennuste'!I98*1000</f>
        <v>0</v>
      </c>
      <c r="AB98" s="41">
        <f>H98/'1. Väestöennuste'!J98*1000</f>
        <v>0</v>
      </c>
      <c r="AC98" s="41">
        <f>I98/'1. Väestöennuste'!K98*1000</f>
        <v>0</v>
      </c>
      <c r="AD98" s="41">
        <f>J98/'1. Väestöennuste'!L98*1000</f>
        <v>0</v>
      </c>
      <c r="AE98" s="41">
        <f>K98/'1. Väestöennuste'!M98*1000</f>
        <v>0</v>
      </c>
      <c r="AF98" s="41">
        <f>L98/'1. Väestöennuste'!N98*1000</f>
        <v>0</v>
      </c>
      <c r="AG98" s="41">
        <f>M98/'1. Väestöennuste'!O98*1000</f>
        <v>0</v>
      </c>
      <c r="AH98" s="41">
        <f>N98/'1. Väestöennuste'!P98*1000</f>
        <v>0</v>
      </c>
      <c r="AI98" s="41">
        <f>O98/'1. Väestöennuste'!Q98*1000</f>
        <v>0</v>
      </c>
      <c r="AJ98" s="41">
        <f>P98/'1. Väestöennuste'!R98*1000</f>
        <v>0</v>
      </c>
      <c r="AK98" s="41">
        <f>Q98/'1. Väestöennuste'!S98*1000</f>
        <v>0</v>
      </c>
    </row>
    <row r="99" spans="1:37" x14ac:dyDescent="0.2">
      <c r="A99" s="30">
        <v>250</v>
      </c>
      <c r="B99" s="31" t="s">
        <v>412</v>
      </c>
      <c r="C99" s="64">
        <v>0</v>
      </c>
      <c r="D99" s="64">
        <v>-22</v>
      </c>
      <c r="E99" s="64">
        <v>0</v>
      </c>
      <c r="F99" s="65">
        <v>0</v>
      </c>
      <c r="G99" s="65">
        <v>0</v>
      </c>
      <c r="H99" s="41">
        <v>2115</v>
      </c>
      <c r="I99" s="165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U99" s="30">
        <v>250</v>
      </c>
      <c r="V99" s="31" t="s">
        <v>412</v>
      </c>
      <c r="W99" s="41">
        <f>C99/'1. Väestöennuste'!E99*1000</f>
        <v>0</v>
      </c>
      <c r="X99" s="41">
        <f>D99/'1. Väestöennuste'!F99*1000</f>
        <v>-11.033099297893681</v>
      </c>
      <c r="Y99" s="41">
        <f>E99/'1. Väestöennuste'!G99*1000</f>
        <v>0</v>
      </c>
      <c r="Z99" s="41">
        <f>F99/'1. Väestöennuste'!H99*1000</f>
        <v>0</v>
      </c>
      <c r="AA99" s="41">
        <f>G99/'1. Väestöennuste'!I99*1000</f>
        <v>0</v>
      </c>
      <c r="AB99" s="41">
        <f>H99/'1. Väestöennuste'!J99*1000</f>
        <v>1160.8122941822173</v>
      </c>
      <c r="AC99" s="41">
        <f>I99/'1. Väestöennuste'!K99*1000</f>
        <v>0</v>
      </c>
      <c r="AD99" s="41">
        <f>J99/'1. Väestöennuste'!L99*1000</f>
        <v>0</v>
      </c>
      <c r="AE99" s="41">
        <f>K99/'1. Väestöennuste'!M99*1000</f>
        <v>0</v>
      </c>
      <c r="AF99" s="41">
        <f>L99/'1. Väestöennuste'!N99*1000</f>
        <v>0</v>
      </c>
      <c r="AG99" s="41">
        <f>M99/'1. Väestöennuste'!O99*1000</f>
        <v>0</v>
      </c>
      <c r="AH99" s="41">
        <f>N99/'1. Väestöennuste'!P99*1000</f>
        <v>0</v>
      </c>
      <c r="AI99" s="41">
        <f>O99/'1. Väestöennuste'!Q99*1000</f>
        <v>0</v>
      </c>
      <c r="AJ99" s="41">
        <f>P99/'1. Väestöennuste'!R99*1000</f>
        <v>0</v>
      </c>
      <c r="AK99" s="41">
        <f>Q99/'1. Väestöennuste'!S99*1000</f>
        <v>0</v>
      </c>
    </row>
    <row r="100" spans="1:37" x14ac:dyDescent="0.2">
      <c r="A100" s="30">
        <v>256</v>
      </c>
      <c r="B100" s="31" t="s">
        <v>413</v>
      </c>
      <c r="C100" s="64">
        <v>0</v>
      </c>
      <c r="D100" s="64"/>
      <c r="E100" s="64">
        <v>0</v>
      </c>
      <c r="F100" s="65">
        <v>0</v>
      </c>
      <c r="G100" s="65">
        <v>0</v>
      </c>
      <c r="H100" s="41">
        <v>0</v>
      </c>
      <c r="I100" s="165">
        <v>0</v>
      </c>
      <c r="J100" s="41">
        <v>0</v>
      </c>
      <c r="K100" s="41">
        <v>0</v>
      </c>
      <c r="L100" s="41">
        <v>-237.0309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U100" s="30">
        <v>256</v>
      </c>
      <c r="V100" s="31" t="s">
        <v>413</v>
      </c>
      <c r="W100" s="41">
        <f>C100/'1. Väestöennuste'!E100*1000</f>
        <v>0</v>
      </c>
      <c r="X100" s="41">
        <f>D100/'1. Väestöennuste'!F100*1000</f>
        <v>0</v>
      </c>
      <c r="Y100" s="41">
        <f>E100/'1. Väestöennuste'!G100*1000</f>
        <v>0</v>
      </c>
      <c r="Z100" s="41">
        <f>F100/'1. Väestöennuste'!H100*1000</f>
        <v>0</v>
      </c>
      <c r="AA100" s="41">
        <f>G100/'1. Väestöennuste'!I100*1000</f>
        <v>0</v>
      </c>
      <c r="AB100" s="41">
        <f>H100/'1. Väestöennuste'!J100*1000</f>
        <v>0</v>
      </c>
      <c r="AC100" s="41">
        <f>I100/'1. Väestöennuste'!K100*1000</f>
        <v>0</v>
      </c>
      <c r="AD100" s="41">
        <f>J100/'1. Väestöennuste'!L100*1000</f>
        <v>0</v>
      </c>
      <c r="AE100" s="41">
        <f>K100/'1. Väestöennuste'!M100*1000</f>
        <v>0</v>
      </c>
      <c r="AF100" s="41">
        <f>L100/'1. Väestöennuste'!N100*1000</f>
        <v>-158.86789544235924</v>
      </c>
      <c r="AG100" s="41">
        <f>M100/'1. Väestöennuste'!O100*1000</f>
        <v>0</v>
      </c>
      <c r="AH100" s="41">
        <f>N100/'1. Väestöennuste'!P100*1000</f>
        <v>0</v>
      </c>
      <c r="AI100" s="41">
        <f>O100/'1. Väestöennuste'!Q100*1000</f>
        <v>0</v>
      </c>
      <c r="AJ100" s="41">
        <f>P100/'1. Väestöennuste'!R100*1000</f>
        <v>0</v>
      </c>
      <c r="AK100" s="41">
        <f>Q100/'1. Väestöennuste'!S100*1000</f>
        <v>0</v>
      </c>
    </row>
    <row r="101" spans="1:37" x14ac:dyDescent="0.2">
      <c r="A101" s="30">
        <v>257</v>
      </c>
      <c r="B101" s="31" t="s">
        <v>414</v>
      </c>
      <c r="C101" s="64">
        <v>1114</v>
      </c>
      <c r="D101" s="64"/>
      <c r="E101" s="64">
        <v>0</v>
      </c>
      <c r="F101" s="65">
        <v>-189</v>
      </c>
      <c r="G101" s="65">
        <v>0</v>
      </c>
      <c r="H101" s="41">
        <v>54</v>
      </c>
      <c r="I101" s="165">
        <v>-558.23364000000004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U101" s="30">
        <v>257</v>
      </c>
      <c r="V101" s="31" t="s">
        <v>414</v>
      </c>
      <c r="W101" s="41">
        <f>C101/'1. Väestöennuste'!E101*1000</f>
        <v>28.823514191829027</v>
      </c>
      <c r="X101" s="41">
        <f>D101/'1. Väestöennuste'!F101*1000</f>
        <v>0</v>
      </c>
      <c r="Y101" s="41">
        <f>E101/'1. Väestöennuste'!G101*1000</f>
        <v>0</v>
      </c>
      <c r="Z101" s="41">
        <f>F101/'1. Väestöennuste'!H101*1000</f>
        <v>-4.8138148846212623</v>
      </c>
      <c r="AA101" s="41">
        <f>G101/'1. Väestöennuste'!I101*1000</f>
        <v>0</v>
      </c>
      <c r="AB101" s="41">
        <f>H101/'1. Väestöennuste'!J101*1000</f>
        <v>1.3472381617683749</v>
      </c>
      <c r="AC101" s="41">
        <f>I101/'1. Väestöennuste'!K101*1000</f>
        <v>-13.806386862216506</v>
      </c>
      <c r="AD101" s="41">
        <f>J101/'1. Väestöennuste'!L101*1000</f>
        <v>0</v>
      </c>
      <c r="AE101" s="41">
        <f>K101/'1. Väestöennuste'!M101*1000</f>
        <v>0</v>
      </c>
      <c r="AF101" s="41">
        <f>L101/'1. Väestöennuste'!N101*1000</f>
        <v>0</v>
      </c>
      <c r="AG101" s="41">
        <f>M101/'1. Väestöennuste'!O101*1000</f>
        <v>0</v>
      </c>
      <c r="AH101" s="41">
        <f>N101/'1. Väestöennuste'!P101*1000</f>
        <v>0</v>
      </c>
      <c r="AI101" s="41">
        <f>O101/'1. Väestöennuste'!Q101*1000</f>
        <v>0</v>
      </c>
      <c r="AJ101" s="41">
        <f>P101/'1. Väestöennuste'!R101*1000</f>
        <v>0</v>
      </c>
      <c r="AK101" s="41">
        <f>Q101/'1. Väestöennuste'!S101*1000</f>
        <v>0</v>
      </c>
    </row>
    <row r="102" spans="1:37" x14ac:dyDescent="0.2">
      <c r="A102" s="30">
        <v>260</v>
      </c>
      <c r="B102" s="31" t="s">
        <v>415</v>
      </c>
      <c r="C102" s="64">
        <v>0</v>
      </c>
      <c r="D102" s="64"/>
      <c r="E102" s="64">
        <v>529</v>
      </c>
      <c r="F102" s="65">
        <v>0</v>
      </c>
      <c r="G102" s="65">
        <v>0</v>
      </c>
      <c r="H102" s="41">
        <v>0</v>
      </c>
      <c r="I102" s="165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U102" s="30">
        <v>260</v>
      </c>
      <c r="V102" s="31" t="s">
        <v>415</v>
      </c>
      <c r="W102" s="41">
        <f>C102/'1. Väestöennuste'!E102*1000</f>
        <v>0</v>
      </c>
      <c r="X102" s="41">
        <f>D102/'1. Väestöennuste'!F102*1000</f>
        <v>0</v>
      </c>
      <c r="Y102" s="41">
        <f>E102/'1. Väestöennuste'!G102*1000</f>
        <v>50.448216669845507</v>
      </c>
      <c r="Z102" s="41">
        <f>F102/'1. Väestöennuste'!H102*1000</f>
        <v>0</v>
      </c>
      <c r="AA102" s="41">
        <f>G102/'1. Väestöennuste'!I102*1000</f>
        <v>0</v>
      </c>
      <c r="AB102" s="41">
        <f>H102/'1. Väestöennuste'!J102*1000</f>
        <v>0</v>
      </c>
      <c r="AC102" s="41">
        <f>I102/'1. Väestöennuste'!K102*1000</f>
        <v>0</v>
      </c>
      <c r="AD102" s="41">
        <f>J102/'1. Väestöennuste'!L102*1000</f>
        <v>0</v>
      </c>
      <c r="AE102" s="41">
        <f>K102/'1. Väestöennuste'!M102*1000</f>
        <v>0</v>
      </c>
      <c r="AF102" s="41">
        <f>L102/'1. Väestöennuste'!N102*1000</f>
        <v>0</v>
      </c>
      <c r="AG102" s="41">
        <f>M102/'1. Väestöennuste'!O102*1000</f>
        <v>0</v>
      </c>
      <c r="AH102" s="41">
        <f>N102/'1. Väestöennuste'!P102*1000</f>
        <v>0</v>
      </c>
      <c r="AI102" s="41">
        <f>O102/'1. Väestöennuste'!Q102*1000</f>
        <v>0</v>
      </c>
      <c r="AJ102" s="41">
        <f>P102/'1. Väestöennuste'!R102*1000</f>
        <v>0</v>
      </c>
      <c r="AK102" s="41">
        <f>Q102/'1. Väestöennuste'!S102*1000</f>
        <v>0</v>
      </c>
    </row>
    <row r="103" spans="1:37" x14ac:dyDescent="0.2">
      <c r="A103" s="30">
        <v>261</v>
      </c>
      <c r="B103" s="31" t="s">
        <v>416</v>
      </c>
      <c r="C103" s="64">
        <v>0</v>
      </c>
      <c r="D103" s="64"/>
      <c r="E103" s="64">
        <v>1</v>
      </c>
      <c r="F103" s="65">
        <v>0</v>
      </c>
      <c r="G103" s="65">
        <v>0</v>
      </c>
      <c r="H103" s="41">
        <v>0</v>
      </c>
      <c r="I103" s="165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U103" s="30">
        <v>261</v>
      </c>
      <c r="V103" s="31" t="s">
        <v>416</v>
      </c>
      <c r="W103" s="41">
        <f>C103/'1. Väestöennuste'!E103*1000</f>
        <v>0</v>
      </c>
      <c r="X103" s="41">
        <f>D103/'1. Väestöennuste'!F103*1000</f>
        <v>0</v>
      </c>
      <c r="Y103" s="41">
        <f>E103/'1. Väestöennuste'!G103*1000</f>
        <v>0.15573898146706119</v>
      </c>
      <c r="Z103" s="41">
        <f>F103/'1. Väestöennuste'!H103*1000</f>
        <v>0</v>
      </c>
      <c r="AA103" s="41">
        <f>G103/'1. Väestöennuste'!I103*1000</f>
        <v>0</v>
      </c>
      <c r="AB103" s="41">
        <f>H103/'1. Väestöennuste'!J103*1000</f>
        <v>0</v>
      </c>
      <c r="AC103" s="41">
        <f>I103/'1. Väestöennuste'!K103*1000</f>
        <v>0</v>
      </c>
      <c r="AD103" s="41">
        <f>J103/'1. Väestöennuste'!L103*1000</f>
        <v>0</v>
      </c>
      <c r="AE103" s="41">
        <f>K103/'1. Väestöennuste'!M103*1000</f>
        <v>0</v>
      </c>
      <c r="AF103" s="41">
        <f>L103/'1. Väestöennuste'!N103*1000</f>
        <v>0</v>
      </c>
      <c r="AG103" s="41">
        <f>M103/'1. Väestöennuste'!O103*1000</f>
        <v>0</v>
      </c>
      <c r="AH103" s="41">
        <f>N103/'1. Väestöennuste'!P103*1000</f>
        <v>0</v>
      </c>
      <c r="AI103" s="41">
        <f>O103/'1. Väestöennuste'!Q103*1000</f>
        <v>0</v>
      </c>
      <c r="AJ103" s="41">
        <f>P103/'1. Väestöennuste'!R103*1000</f>
        <v>0</v>
      </c>
      <c r="AK103" s="41">
        <f>Q103/'1. Väestöennuste'!S103*1000</f>
        <v>0</v>
      </c>
    </row>
    <row r="104" spans="1:37" x14ac:dyDescent="0.2">
      <c r="A104" s="30">
        <v>263</v>
      </c>
      <c r="B104" s="31" t="s">
        <v>417</v>
      </c>
      <c r="C104" s="64">
        <v>0</v>
      </c>
      <c r="D104" s="64">
        <v>56</v>
      </c>
      <c r="E104" s="64">
        <v>0</v>
      </c>
      <c r="F104" s="65">
        <v>-459</v>
      </c>
      <c r="G104" s="65">
        <v>0</v>
      </c>
      <c r="H104" s="41">
        <v>0</v>
      </c>
      <c r="I104" s="165">
        <v>-2744.1780299999996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U104" s="30">
        <v>263</v>
      </c>
      <c r="V104" s="31" t="s">
        <v>417</v>
      </c>
      <c r="W104" s="41">
        <f>C104/'1. Väestöennuste'!E104*1000</f>
        <v>0</v>
      </c>
      <c r="X104" s="41">
        <f>D104/'1. Väestöennuste'!F104*1000</f>
        <v>6.6319279962103268</v>
      </c>
      <c r="Y104" s="41">
        <f>E104/'1. Väestöennuste'!G104*1000</f>
        <v>0</v>
      </c>
      <c r="Z104" s="41">
        <f>F104/'1. Väestöennuste'!H104*1000</f>
        <v>-56.298295106095914</v>
      </c>
      <c r="AA104" s="41">
        <f>G104/'1. Väestöennuste'!I104*1000</f>
        <v>0</v>
      </c>
      <c r="AB104" s="41">
        <f>H104/'1. Väestöennuste'!J104*1000</f>
        <v>0</v>
      </c>
      <c r="AC104" s="41">
        <f>I104/'1. Väestöennuste'!K104*1000</f>
        <v>-353.67676633586797</v>
      </c>
      <c r="AD104" s="41">
        <f>J104/'1. Väestöennuste'!L104*1000</f>
        <v>0</v>
      </c>
      <c r="AE104" s="41">
        <f>K104/'1. Väestöennuste'!M104*1000</f>
        <v>0</v>
      </c>
      <c r="AF104" s="41">
        <f>L104/'1. Väestöennuste'!N104*1000</f>
        <v>0</v>
      </c>
      <c r="AG104" s="41">
        <f>M104/'1. Väestöennuste'!O104*1000</f>
        <v>0</v>
      </c>
      <c r="AH104" s="41">
        <f>N104/'1. Väestöennuste'!P104*1000</f>
        <v>0</v>
      </c>
      <c r="AI104" s="41">
        <f>O104/'1. Väestöennuste'!Q104*1000</f>
        <v>0</v>
      </c>
      <c r="AJ104" s="41">
        <f>P104/'1. Väestöennuste'!R104*1000</f>
        <v>0</v>
      </c>
      <c r="AK104" s="41">
        <f>Q104/'1. Väestöennuste'!S104*1000</f>
        <v>0</v>
      </c>
    </row>
    <row r="105" spans="1:37" x14ac:dyDescent="0.2">
      <c r="A105" s="30">
        <v>265</v>
      </c>
      <c r="B105" s="31" t="s">
        <v>418</v>
      </c>
      <c r="C105" s="64">
        <v>0</v>
      </c>
      <c r="D105" s="64"/>
      <c r="E105" s="64">
        <v>0</v>
      </c>
      <c r="F105" s="65">
        <v>0</v>
      </c>
      <c r="G105" s="65">
        <v>0</v>
      </c>
      <c r="H105" s="41">
        <v>0</v>
      </c>
      <c r="I105" s="165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U105" s="30">
        <v>265</v>
      </c>
      <c r="V105" s="31" t="s">
        <v>418</v>
      </c>
      <c r="W105" s="41">
        <f>C105/'1. Väestöennuste'!E105*1000</f>
        <v>0</v>
      </c>
      <c r="X105" s="41">
        <f>D105/'1. Väestöennuste'!F105*1000</f>
        <v>0</v>
      </c>
      <c r="Y105" s="41">
        <f>E105/'1. Väestöennuste'!G105*1000</f>
        <v>0</v>
      </c>
      <c r="Z105" s="41">
        <f>F105/'1. Väestöennuste'!H105*1000</f>
        <v>0</v>
      </c>
      <c r="AA105" s="41">
        <f>G105/'1. Väestöennuste'!I105*1000</f>
        <v>0</v>
      </c>
      <c r="AB105" s="41">
        <f>H105/'1. Väestöennuste'!J105*1000</f>
        <v>0</v>
      </c>
      <c r="AC105" s="41">
        <f>I105/'1. Väestöennuste'!K105*1000</f>
        <v>0</v>
      </c>
      <c r="AD105" s="41">
        <f>J105/'1. Väestöennuste'!L105*1000</f>
        <v>0</v>
      </c>
      <c r="AE105" s="41">
        <f>K105/'1. Väestöennuste'!M105*1000</f>
        <v>0</v>
      </c>
      <c r="AF105" s="41">
        <f>L105/'1. Väestöennuste'!N105*1000</f>
        <v>0</v>
      </c>
      <c r="AG105" s="41">
        <f>M105/'1. Väestöennuste'!O105*1000</f>
        <v>0</v>
      </c>
      <c r="AH105" s="41">
        <f>N105/'1. Väestöennuste'!P105*1000</f>
        <v>0</v>
      </c>
      <c r="AI105" s="41">
        <f>O105/'1. Väestöennuste'!Q105*1000</f>
        <v>0</v>
      </c>
      <c r="AJ105" s="41">
        <f>P105/'1. Väestöennuste'!R105*1000</f>
        <v>0</v>
      </c>
      <c r="AK105" s="41">
        <f>Q105/'1. Väestöennuste'!S105*1000</f>
        <v>0</v>
      </c>
    </row>
    <row r="106" spans="1:37" x14ac:dyDescent="0.2">
      <c r="A106" s="30">
        <v>271</v>
      </c>
      <c r="B106" s="31" t="s">
        <v>419</v>
      </c>
      <c r="C106" s="64">
        <v>0</v>
      </c>
      <c r="D106" s="64"/>
      <c r="E106" s="64">
        <v>0</v>
      </c>
      <c r="F106" s="65">
        <v>-455</v>
      </c>
      <c r="G106" s="65">
        <v>93</v>
      </c>
      <c r="H106" s="41">
        <v>0</v>
      </c>
      <c r="I106" s="165">
        <v>172.53639999999999</v>
      </c>
      <c r="J106" s="41">
        <v>0</v>
      </c>
      <c r="K106" s="41">
        <v>15.733930000000001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U106" s="30">
        <v>271</v>
      </c>
      <c r="V106" s="31" t="s">
        <v>419</v>
      </c>
      <c r="W106" s="41">
        <f>C106/'1. Väestöennuste'!E106*1000</f>
        <v>0</v>
      </c>
      <c r="X106" s="41">
        <f>D106/'1. Väestöennuste'!F106*1000</f>
        <v>0</v>
      </c>
      <c r="Y106" s="41">
        <f>E106/'1. Väestöennuste'!G106*1000</f>
        <v>0</v>
      </c>
      <c r="Z106" s="41">
        <f>F106/'1. Väestöennuste'!H106*1000</f>
        <v>-62.967063382230833</v>
      </c>
      <c r="AA106" s="41">
        <f>G106/'1. Väestöennuste'!I106*1000</f>
        <v>13.093059270730677</v>
      </c>
      <c r="AB106" s="41">
        <f>H106/'1. Väestöennuste'!J106*1000</f>
        <v>0</v>
      </c>
      <c r="AC106" s="41">
        <f>I106/'1. Väestöennuste'!K106*1000</f>
        <v>24.821809811537907</v>
      </c>
      <c r="AD106" s="41">
        <f>J106/'1. Väestöennuste'!L106*1000</f>
        <v>0</v>
      </c>
      <c r="AE106" s="41">
        <f>K106/'1. Väestöennuste'!M106*1000</f>
        <v>2.3254404374815252</v>
      </c>
      <c r="AF106" s="41">
        <f>L106/'1. Väestöennuste'!N106*1000</f>
        <v>0</v>
      </c>
      <c r="AG106" s="41">
        <f>M106/'1. Väestöennuste'!O106*1000</f>
        <v>0</v>
      </c>
      <c r="AH106" s="41">
        <f>N106/'1. Väestöennuste'!P106*1000</f>
        <v>0</v>
      </c>
      <c r="AI106" s="41">
        <f>O106/'1. Väestöennuste'!Q106*1000</f>
        <v>0</v>
      </c>
      <c r="AJ106" s="41">
        <f>P106/'1. Väestöennuste'!R106*1000</f>
        <v>0</v>
      </c>
      <c r="AK106" s="41">
        <f>Q106/'1. Väestöennuste'!S106*1000</f>
        <v>0</v>
      </c>
    </row>
    <row r="107" spans="1:37" x14ac:dyDescent="0.2">
      <c r="A107" s="30">
        <v>272</v>
      </c>
      <c r="B107" s="31" t="s">
        <v>420</v>
      </c>
      <c r="C107" s="64">
        <v>0</v>
      </c>
      <c r="D107" s="64"/>
      <c r="E107" s="64">
        <v>24471</v>
      </c>
      <c r="F107" s="65">
        <v>0</v>
      </c>
      <c r="G107" s="65">
        <v>0</v>
      </c>
      <c r="H107" s="41">
        <v>0</v>
      </c>
      <c r="I107" s="165">
        <v>211.98989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U107" s="30">
        <v>272</v>
      </c>
      <c r="V107" s="31" t="s">
        <v>420</v>
      </c>
      <c r="W107" s="41">
        <f>C107/'1. Väestöennuste'!E107*1000</f>
        <v>0</v>
      </c>
      <c r="X107" s="41">
        <f>D107/'1. Väestöennuste'!F107*1000</f>
        <v>0</v>
      </c>
      <c r="Y107" s="41">
        <f>E107/'1. Väestöennuste'!G107*1000</f>
        <v>512.77161955451243</v>
      </c>
      <c r="Z107" s="41">
        <f>F107/'1. Väestöennuste'!H107*1000</f>
        <v>0</v>
      </c>
      <c r="AA107" s="41">
        <f>G107/'1. Väestöennuste'!I107*1000</f>
        <v>0</v>
      </c>
      <c r="AB107" s="41">
        <f>H107/'1. Väestöennuste'!J107*1000</f>
        <v>0</v>
      </c>
      <c r="AC107" s="41">
        <f>I107/'1. Väestöennuste'!K107*1000</f>
        <v>4.4248448099522015</v>
      </c>
      <c r="AD107" s="41">
        <f>J107/'1. Väestöennuste'!L107*1000</f>
        <v>0</v>
      </c>
      <c r="AE107" s="41">
        <f>K107/'1. Väestöennuste'!M107*1000</f>
        <v>0</v>
      </c>
      <c r="AF107" s="41">
        <f>L107/'1. Väestöennuste'!N107*1000</f>
        <v>0</v>
      </c>
      <c r="AG107" s="41">
        <f>M107/'1. Väestöennuste'!O107*1000</f>
        <v>0</v>
      </c>
      <c r="AH107" s="41">
        <f>N107/'1. Väestöennuste'!P107*1000</f>
        <v>0</v>
      </c>
      <c r="AI107" s="41">
        <f>O107/'1. Väestöennuste'!Q107*1000</f>
        <v>0</v>
      </c>
      <c r="AJ107" s="41">
        <f>P107/'1. Väestöennuste'!R107*1000</f>
        <v>0</v>
      </c>
      <c r="AK107" s="41">
        <f>Q107/'1. Väestöennuste'!S107*1000</f>
        <v>0</v>
      </c>
    </row>
    <row r="108" spans="1:37" x14ac:dyDescent="0.2">
      <c r="A108" s="30">
        <v>273</v>
      </c>
      <c r="B108" s="31" t="s">
        <v>421</v>
      </c>
      <c r="C108" s="64">
        <v>0</v>
      </c>
      <c r="D108" s="64"/>
      <c r="E108" s="64">
        <v>0</v>
      </c>
      <c r="F108" s="65">
        <v>0</v>
      </c>
      <c r="G108" s="65">
        <v>0</v>
      </c>
      <c r="H108" s="41">
        <v>0</v>
      </c>
      <c r="I108" s="165">
        <v>0</v>
      </c>
      <c r="J108" s="41">
        <v>0</v>
      </c>
      <c r="K108" s="41">
        <v>-24.45355</v>
      </c>
      <c r="L108" s="41">
        <v>-0.29199999999999998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U108" s="30">
        <v>273</v>
      </c>
      <c r="V108" s="31" t="s">
        <v>421</v>
      </c>
      <c r="W108" s="41">
        <f>C108/'1. Väestöennuste'!E108*1000</f>
        <v>0</v>
      </c>
      <c r="X108" s="41">
        <f>D108/'1. Väestöennuste'!F108*1000</f>
        <v>0</v>
      </c>
      <c r="Y108" s="41">
        <f>E108/'1. Väestöennuste'!G108*1000</f>
        <v>0</v>
      </c>
      <c r="Z108" s="41">
        <f>F108/'1. Väestöennuste'!H108*1000</f>
        <v>0</v>
      </c>
      <c r="AA108" s="41">
        <f>G108/'1. Väestöennuste'!I108*1000</f>
        <v>0</v>
      </c>
      <c r="AB108" s="41">
        <f>H108/'1. Väestöennuste'!J108*1000</f>
        <v>0</v>
      </c>
      <c r="AC108" s="41">
        <f>I108/'1. Väestöennuste'!K108*1000</f>
        <v>0</v>
      </c>
      <c r="AD108" s="41">
        <f>J108/'1. Väestöennuste'!L108*1000</f>
        <v>0</v>
      </c>
      <c r="AE108" s="41">
        <f>K108/'1. Väestöennuste'!M108*1000</f>
        <v>-6.096621790077287</v>
      </c>
      <c r="AF108" s="41">
        <f>L108/'1. Väestöennuste'!N108*1000</f>
        <v>-7.3238023576624026E-2</v>
      </c>
      <c r="AG108" s="41">
        <f>M108/'1. Väestöennuste'!O108*1000</f>
        <v>0</v>
      </c>
      <c r="AH108" s="41">
        <f>N108/'1. Väestöennuste'!P108*1000</f>
        <v>0</v>
      </c>
      <c r="AI108" s="41">
        <f>O108/'1. Väestöennuste'!Q108*1000</f>
        <v>0</v>
      </c>
      <c r="AJ108" s="41">
        <f>P108/'1. Väestöennuste'!R108*1000</f>
        <v>0</v>
      </c>
      <c r="AK108" s="41">
        <f>Q108/'1. Väestöennuste'!S108*1000</f>
        <v>0</v>
      </c>
    </row>
    <row r="109" spans="1:37" x14ac:dyDescent="0.2">
      <c r="A109" s="30">
        <v>275</v>
      </c>
      <c r="B109" s="31" t="s">
        <v>422</v>
      </c>
      <c r="C109" s="64">
        <v>0</v>
      </c>
      <c r="D109" s="64"/>
      <c r="E109" s="64">
        <v>0</v>
      </c>
      <c r="F109" s="65">
        <v>0</v>
      </c>
      <c r="G109" s="65">
        <v>0</v>
      </c>
      <c r="H109" s="41">
        <v>0</v>
      </c>
      <c r="I109" s="165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  <c r="U109" s="30">
        <v>275</v>
      </c>
      <c r="V109" s="31" t="s">
        <v>422</v>
      </c>
      <c r="W109" s="41">
        <f>C109/'1. Väestöennuste'!E109*1000</f>
        <v>0</v>
      </c>
      <c r="X109" s="41">
        <f>D109/'1. Väestöennuste'!F109*1000</f>
        <v>0</v>
      </c>
      <c r="Y109" s="41">
        <f>E109/'1. Väestöennuste'!G109*1000</f>
        <v>0</v>
      </c>
      <c r="Z109" s="41">
        <f>F109/'1. Väestöennuste'!H109*1000</f>
        <v>0</v>
      </c>
      <c r="AA109" s="41">
        <f>G109/'1. Väestöennuste'!I109*1000</f>
        <v>0</v>
      </c>
      <c r="AB109" s="41">
        <f>H109/'1. Väestöennuste'!J109*1000</f>
        <v>0</v>
      </c>
      <c r="AC109" s="41">
        <f>I109/'1. Väestöennuste'!K109*1000</f>
        <v>0</v>
      </c>
      <c r="AD109" s="41">
        <f>J109/'1. Väestöennuste'!L109*1000</f>
        <v>0</v>
      </c>
      <c r="AE109" s="41">
        <f>K109/'1. Väestöennuste'!M109*1000</f>
        <v>0</v>
      </c>
      <c r="AF109" s="41">
        <f>L109/'1. Väestöennuste'!N109*1000</f>
        <v>0</v>
      </c>
      <c r="AG109" s="41">
        <f>M109/'1. Väestöennuste'!O109*1000</f>
        <v>0</v>
      </c>
      <c r="AH109" s="41">
        <f>N109/'1. Väestöennuste'!P109*1000</f>
        <v>0</v>
      </c>
      <c r="AI109" s="41">
        <f>O109/'1. Väestöennuste'!Q109*1000</f>
        <v>0</v>
      </c>
      <c r="AJ109" s="41">
        <f>P109/'1. Väestöennuste'!R109*1000</f>
        <v>0</v>
      </c>
      <c r="AK109" s="41">
        <f>Q109/'1. Väestöennuste'!S109*1000</f>
        <v>0</v>
      </c>
    </row>
    <row r="110" spans="1:37" x14ac:dyDescent="0.2">
      <c r="A110" s="30">
        <v>276</v>
      </c>
      <c r="B110" s="31" t="s">
        <v>423</v>
      </c>
      <c r="C110" s="64">
        <v>0</v>
      </c>
      <c r="D110" s="64"/>
      <c r="E110" s="64">
        <v>395</v>
      </c>
      <c r="F110" s="65">
        <v>36</v>
      </c>
      <c r="G110" s="65">
        <v>0</v>
      </c>
      <c r="H110" s="41">
        <v>0</v>
      </c>
      <c r="I110" s="165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U110" s="30">
        <v>276</v>
      </c>
      <c r="V110" s="31" t="s">
        <v>423</v>
      </c>
      <c r="W110" s="41">
        <f>C110/'1. Väestöennuste'!E110*1000</f>
        <v>0</v>
      </c>
      <c r="X110" s="41">
        <f>D110/'1. Väestöennuste'!F110*1000</f>
        <v>0</v>
      </c>
      <c r="Y110" s="41">
        <f>E110/'1. Väestöennuste'!G110*1000</f>
        <v>26.635198921105868</v>
      </c>
      <c r="Z110" s="41">
        <f>F110/'1. Väestöennuste'!H110*1000</f>
        <v>2.4244056838844368</v>
      </c>
      <c r="AA110" s="41">
        <f>G110/'1. Väestöennuste'!I110*1000</f>
        <v>0</v>
      </c>
      <c r="AB110" s="41">
        <f>H110/'1. Väestöennuste'!J110*1000</f>
        <v>0</v>
      </c>
      <c r="AC110" s="41">
        <f>I110/'1. Väestöennuste'!K110*1000</f>
        <v>0</v>
      </c>
      <c r="AD110" s="41">
        <f>J110/'1. Väestöennuste'!L110*1000</f>
        <v>0</v>
      </c>
      <c r="AE110" s="41">
        <f>K110/'1. Väestöennuste'!M110*1000</f>
        <v>0</v>
      </c>
      <c r="AF110" s="41">
        <f>L110/'1. Väestöennuste'!N110*1000</f>
        <v>0</v>
      </c>
      <c r="AG110" s="41">
        <f>M110/'1. Väestöennuste'!O110*1000</f>
        <v>0</v>
      </c>
      <c r="AH110" s="41">
        <f>N110/'1. Väestöennuste'!P110*1000</f>
        <v>0</v>
      </c>
      <c r="AI110" s="41">
        <f>O110/'1. Väestöennuste'!Q110*1000</f>
        <v>0</v>
      </c>
      <c r="AJ110" s="41">
        <f>P110/'1. Väestöennuste'!R110*1000</f>
        <v>0</v>
      </c>
      <c r="AK110" s="41">
        <f>Q110/'1. Väestöennuste'!S110*1000</f>
        <v>0</v>
      </c>
    </row>
    <row r="111" spans="1:37" x14ac:dyDescent="0.2">
      <c r="A111" s="30">
        <v>280</v>
      </c>
      <c r="B111" s="31" t="s">
        <v>424</v>
      </c>
      <c r="C111" s="64">
        <v>0</v>
      </c>
      <c r="D111" s="64"/>
      <c r="E111" s="64">
        <v>0</v>
      </c>
      <c r="F111" s="65">
        <v>0</v>
      </c>
      <c r="G111" s="65">
        <v>0</v>
      </c>
      <c r="H111" s="41">
        <v>0</v>
      </c>
      <c r="I111" s="165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U111" s="30">
        <v>280</v>
      </c>
      <c r="V111" s="31" t="s">
        <v>424</v>
      </c>
      <c r="W111" s="41">
        <f>C111/'1. Väestöennuste'!E111*1000</f>
        <v>0</v>
      </c>
      <c r="X111" s="41">
        <f>D111/'1. Väestöennuste'!F111*1000</f>
        <v>0</v>
      </c>
      <c r="Y111" s="41">
        <f>E111/'1. Väestöennuste'!G111*1000</f>
        <v>0</v>
      </c>
      <c r="Z111" s="41">
        <f>F111/'1. Väestöennuste'!H111*1000</f>
        <v>0</v>
      </c>
      <c r="AA111" s="41">
        <f>G111/'1. Väestöennuste'!I111*1000</f>
        <v>0</v>
      </c>
      <c r="AB111" s="41">
        <f>H111/'1. Väestöennuste'!J111*1000</f>
        <v>0</v>
      </c>
      <c r="AC111" s="41">
        <f>I111/'1. Väestöennuste'!K111*1000</f>
        <v>0</v>
      </c>
      <c r="AD111" s="41">
        <f>J111/'1. Väestöennuste'!L111*1000</f>
        <v>0</v>
      </c>
      <c r="AE111" s="41">
        <f>K111/'1. Väestöennuste'!M111*1000</f>
        <v>0</v>
      </c>
      <c r="AF111" s="41">
        <f>L111/'1. Väestöennuste'!N111*1000</f>
        <v>0</v>
      </c>
      <c r="AG111" s="41">
        <f>M111/'1. Väestöennuste'!O111*1000</f>
        <v>0</v>
      </c>
      <c r="AH111" s="41">
        <f>N111/'1. Väestöennuste'!P111*1000</f>
        <v>0</v>
      </c>
      <c r="AI111" s="41">
        <f>O111/'1. Väestöennuste'!Q111*1000</f>
        <v>0</v>
      </c>
      <c r="AJ111" s="41">
        <f>P111/'1. Väestöennuste'!R111*1000</f>
        <v>0</v>
      </c>
      <c r="AK111" s="41">
        <f>Q111/'1. Väestöennuste'!S111*1000</f>
        <v>0</v>
      </c>
    </row>
    <row r="112" spans="1:37" x14ac:dyDescent="0.2">
      <c r="A112" s="30">
        <v>284</v>
      </c>
      <c r="B112" s="31" t="s">
        <v>425</v>
      </c>
      <c r="C112" s="64">
        <v>0</v>
      </c>
      <c r="D112" s="64"/>
      <c r="E112" s="64">
        <v>0</v>
      </c>
      <c r="F112" s="65">
        <v>0</v>
      </c>
      <c r="G112" s="65">
        <v>0</v>
      </c>
      <c r="H112" s="41">
        <v>0</v>
      </c>
      <c r="I112" s="165">
        <v>0</v>
      </c>
      <c r="J112" s="41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U112" s="30">
        <v>284</v>
      </c>
      <c r="V112" s="31" t="s">
        <v>425</v>
      </c>
      <c r="W112" s="41">
        <f>C112/'1. Väestöennuste'!E112*1000</f>
        <v>0</v>
      </c>
      <c r="X112" s="41">
        <f>D112/'1. Väestöennuste'!F112*1000</f>
        <v>0</v>
      </c>
      <c r="Y112" s="41">
        <f>E112/'1. Väestöennuste'!G112*1000</f>
        <v>0</v>
      </c>
      <c r="Z112" s="41">
        <f>F112/'1. Väestöennuste'!H112*1000</f>
        <v>0</v>
      </c>
      <c r="AA112" s="41">
        <f>G112/'1. Väestöennuste'!I112*1000</f>
        <v>0</v>
      </c>
      <c r="AB112" s="41">
        <f>H112/'1. Väestöennuste'!J112*1000</f>
        <v>0</v>
      </c>
      <c r="AC112" s="41">
        <f>I112/'1. Väestöennuste'!K112*1000</f>
        <v>0</v>
      </c>
      <c r="AD112" s="41">
        <f>J112/'1. Väestöennuste'!L112*1000</f>
        <v>0</v>
      </c>
      <c r="AE112" s="41">
        <f>K112/'1. Väestöennuste'!M112*1000</f>
        <v>0</v>
      </c>
      <c r="AF112" s="41">
        <f>L112/'1. Väestöennuste'!N112*1000</f>
        <v>0</v>
      </c>
      <c r="AG112" s="41">
        <f>M112/'1. Väestöennuste'!O112*1000</f>
        <v>0</v>
      </c>
      <c r="AH112" s="41">
        <f>N112/'1. Väestöennuste'!P112*1000</f>
        <v>0</v>
      </c>
      <c r="AI112" s="41">
        <f>O112/'1. Väestöennuste'!Q112*1000</f>
        <v>0</v>
      </c>
      <c r="AJ112" s="41">
        <f>P112/'1. Väestöennuste'!R112*1000</f>
        <v>0</v>
      </c>
      <c r="AK112" s="41">
        <f>Q112/'1. Väestöennuste'!S112*1000</f>
        <v>0</v>
      </c>
    </row>
    <row r="113" spans="1:37" x14ac:dyDescent="0.2">
      <c r="A113" s="30">
        <v>285</v>
      </c>
      <c r="B113" s="31" t="s">
        <v>426</v>
      </c>
      <c r="C113" s="64">
        <v>0</v>
      </c>
      <c r="D113" s="64">
        <v>158</v>
      </c>
      <c r="E113" s="64">
        <v>39197</v>
      </c>
      <c r="F113" s="65">
        <v>7872</v>
      </c>
      <c r="G113" s="65">
        <v>586</v>
      </c>
      <c r="H113" s="41">
        <v>0</v>
      </c>
      <c r="I113" s="165">
        <v>-120.77047</v>
      </c>
      <c r="J113" s="41">
        <v>3.1325799999999999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U113" s="30">
        <v>285</v>
      </c>
      <c r="V113" s="31" t="s">
        <v>426</v>
      </c>
      <c r="W113" s="41">
        <f>C113/'1. Väestöennuste'!E113*1000</f>
        <v>0</v>
      </c>
      <c r="X113" s="41">
        <f>D113/'1. Väestöennuste'!F113*1000</f>
        <v>2.915828519755661</v>
      </c>
      <c r="Y113" s="41">
        <f>E113/'1. Väestöennuste'!G113*1000</f>
        <v>732.12051028222413</v>
      </c>
      <c r="Z113" s="41">
        <f>F113/'1. Väestöennuste'!H113*1000</f>
        <v>148.85691053835825</v>
      </c>
      <c r="AA113" s="41">
        <f>G113/'1. Väestöennuste'!I113*1000</f>
        <v>11.241990561332157</v>
      </c>
      <c r="AB113" s="41">
        <f>H113/'1. Väestöennuste'!J113*1000</f>
        <v>0</v>
      </c>
      <c r="AC113" s="41">
        <f>I113/'1. Väestöennuste'!K113*1000</f>
        <v>-2.3569108721531586</v>
      </c>
      <c r="AD113" s="41">
        <f>J113/'1. Väestöennuste'!L113*1000</f>
        <v>6.1887903273603724E-2</v>
      </c>
      <c r="AE113" s="41">
        <f>K113/'1. Väestöennuste'!M113*1000</f>
        <v>0</v>
      </c>
      <c r="AF113" s="41">
        <f>L113/'1. Väestöennuste'!N113*1000</f>
        <v>0</v>
      </c>
      <c r="AG113" s="41">
        <f>M113/'1. Väestöennuste'!O113*1000</f>
        <v>0</v>
      </c>
      <c r="AH113" s="41">
        <f>N113/'1. Väestöennuste'!P113*1000</f>
        <v>0</v>
      </c>
      <c r="AI113" s="41">
        <f>O113/'1. Väestöennuste'!Q113*1000</f>
        <v>0</v>
      </c>
      <c r="AJ113" s="41">
        <f>P113/'1. Väestöennuste'!R113*1000</f>
        <v>0</v>
      </c>
      <c r="AK113" s="41">
        <f>Q113/'1. Väestöennuste'!S113*1000</f>
        <v>0</v>
      </c>
    </row>
    <row r="114" spans="1:37" x14ac:dyDescent="0.2">
      <c r="A114" s="30">
        <v>286</v>
      </c>
      <c r="B114" s="31" t="s">
        <v>427</v>
      </c>
      <c r="C114" s="64">
        <v>700</v>
      </c>
      <c r="D114" s="64">
        <v>1492</v>
      </c>
      <c r="E114" s="64">
        <v>0</v>
      </c>
      <c r="F114" s="65">
        <v>0</v>
      </c>
      <c r="G114" s="65">
        <v>0</v>
      </c>
      <c r="H114" s="41">
        <v>0</v>
      </c>
      <c r="I114" s="165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U114" s="30">
        <v>286</v>
      </c>
      <c r="V114" s="31" t="s">
        <v>427</v>
      </c>
      <c r="W114" s="41">
        <f>C114/'1. Väestöennuste'!E114*1000</f>
        <v>8.1532816958825922</v>
      </c>
      <c r="X114" s="41">
        <f>D114/'1. Väestöennuste'!F114*1000</f>
        <v>17.489977258340559</v>
      </c>
      <c r="Y114" s="41">
        <f>E114/'1. Väestöennuste'!G114*1000</f>
        <v>0</v>
      </c>
      <c r="Z114" s="41">
        <f>F114/'1. Väestöennuste'!H114*1000</f>
        <v>0</v>
      </c>
      <c r="AA114" s="41">
        <f>G114/'1. Väestöennuste'!I114*1000</f>
        <v>0</v>
      </c>
      <c r="AB114" s="41">
        <f>H114/'1. Väestöennuste'!J114*1000</f>
        <v>0</v>
      </c>
      <c r="AC114" s="41">
        <f>I114/'1. Väestöennuste'!K114*1000</f>
        <v>0</v>
      </c>
      <c r="AD114" s="41">
        <f>J114/'1. Väestöennuste'!L114*1000</f>
        <v>0</v>
      </c>
      <c r="AE114" s="41">
        <f>K114/'1. Väestöennuste'!M114*1000</f>
        <v>0</v>
      </c>
      <c r="AF114" s="41">
        <f>L114/'1. Väestöennuste'!N114*1000</f>
        <v>0</v>
      </c>
      <c r="AG114" s="41">
        <f>M114/'1. Väestöennuste'!O114*1000</f>
        <v>0</v>
      </c>
      <c r="AH114" s="41">
        <f>N114/'1. Väestöennuste'!P114*1000</f>
        <v>0</v>
      </c>
      <c r="AI114" s="41">
        <f>O114/'1. Väestöennuste'!Q114*1000</f>
        <v>0</v>
      </c>
      <c r="AJ114" s="41">
        <f>P114/'1. Väestöennuste'!R114*1000</f>
        <v>0</v>
      </c>
      <c r="AK114" s="41">
        <f>Q114/'1. Väestöennuste'!S114*1000</f>
        <v>0</v>
      </c>
    </row>
    <row r="115" spans="1:37" x14ac:dyDescent="0.2">
      <c r="A115" s="30">
        <v>287</v>
      </c>
      <c r="B115" s="31" t="s">
        <v>428</v>
      </c>
      <c r="C115" s="64">
        <v>0</v>
      </c>
      <c r="D115" s="64"/>
      <c r="E115" s="64">
        <v>-3</v>
      </c>
      <c r="F115" s="65">
        <v>0</v>
      </c>
      <c r="G115" s="65">
        <v>0</v>
      </c>
      <c r="H115" s="41">
        <v>0</v>
      </c>
      <c r="I115" s="165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U115" s="30">
        <v>287</v>
      </c>
      <c r="V115" s="31" t="s">
        <v>428</v>
      </c>
      <c r="W115" s="41">
        <f>C115/'1. Väestöennuste'!E115*1000</f>
        <v>0</v>
      </c>
      <c r="X115" s="41">
        <f>D115/'1. Väestöennuste'!F115*1000</f>
        <v>0</v>
      </c>
      <c r="Y115" s="41">
        <f>E115/'1. Väestöennuste'!G115*1000</f>
        <v>-0.45194335643266048</v>
      </c>
      <c r="Z115" s="41">
        <f>F115/'1. Väestöennuste'!H115*1000</f>
        <v>0</v>
      </c>
      <c r="AA115" s="41">
        <f>G115/'1. Väestöennuste'!I115*1000</f>
        <v>0</v>
      </c>
      <c r="AB115" s="41">
        <f>H115/'1. Väestöennuste'!J115*1000</f>
        <v>0</v>
      </c>
      <c r="AC115" s="41">
        <f>I115/'1. Väestöennuste'!K115*1000</f>
        <v>0</v>
      </c>
      <c r="AD115" s="41">
        <f>J115/'1. Väestöennuste'!L115*1000</f>
        <v>0</v>
      </c>
      <c r="AE115" s="41">
        <f>K115/'1. Väestöennuste'!M115*1000</f>
        <v>0</v>
      </c>
      <c r="AF115" s="41">
        <f>L115/'1. Väestöennuste'!N115*1000</f>
        <v>0</v>
      </c>
      <c r="AG115" s="41">
        <f>M115/'1. Väestöennuste'!O115*1000</f>
        <v>0</v>
      </c>
      <c r="AH115" s="41">
        <f>N115/'1. Väestöennuste'!P115*1000</f>
        <v>0</v>
      </c>
      <c r="AI115" s="41">
        <f>O115/'1. Väestöennuste'!Q115*1000</f>
        <v>0</v>
      </c>
      <c r="AJ115" s="41">
        <f>P115/'1. Väestöennuste'!R115*1000</f>
        <v>0</v>
      </c>
      <c r="AK115" s="41">
        <f>Q115/'1. Väestöennuste'!S115*1000</f>
        <v>0</v>
      </c>
    </row>
    <row r="116" spans="1:37" x14ac:dyDescent="0.2">
      <c r="A116" s="30">
        <v>288</v>
      </c>
      <c r="B116" s="31" t="s">
        <v>429</v>
      </c>
      <c r="C116" s="64">
        <v>0</v>
      </c>
      <c r="D116" s="64"/>
      <c r="E116" s="64">
        <v>0</v>
      </c>
      <c r="F116" s="65">
        <v>0</v>
      </c>
      <c r="G116" s="65">
        <v>0</v>
      </c>
      <c r="H116" s="41">
        <v>0</v>
      </c>
      <c r="I116" s="165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U116" s="30">
        <v>288</v>
      </c>
      <c r="V116" s="31" t="s">
        <v>429</v>
      </c>
      <c r="W116" s="41">
        <f>C116/'1. Väestöennuste'!E116*1000</f>
        <v>0</v>
      </c>
      <c r="X116" s="41">
        <f>D116/'1. Väestöennuste'!F116*1000</f>
        <v>0</v>
      </c>
      <c r="Y116" s="41">
        <f>E116/'1. Väestöennuste'!G116*1000</f>
        <v>0</v>
      </c>
      <c r="Z116" s="41">
        <f>F116/'1. Väestöennuste'!H116*1000</f>
        <v>0</v>
      </c>
      <c r="AA116" s="41">
        <f>G116/'1. Väestöennuste'!I116*1000</f>
        <v>0</v>
      </c>
      <c r="AB116" s="41">
        <f>H116/'1. Väestöennuste'!J116*1000</f>
        <v>0</v>
      </c>
      <c r="AC116" s="41">
        <f>I116/'1. Väestöennuste'!K116*1000</f>
        <v>0</v>
      </c>
      <c r="AD116" s="41">
        <f>J116/'1. Väestöennuste'!L116*1000</f>
        <v>0</v>
      </c>
      <c r="AE116" s="41">
        <f>K116/'1. Väestöennuste'!M116*1000</f>
        <v>0</v>
      </c>
      <c r="AF116" s="41">
        <f>L116/'1. Väestöennuste'!N116*1000</f>
        <v>0</v>
      </c>
      <c r="AG116" s="41">
        <f>M116/'1. Väestöennuste'!O116*1000</f>
        <v>0</v>
      </c>
      <c r="AH116" s="41">
        <f>N116/'1. Väestöennuste'!P116*1000</f>
        <v>0</v>
      </c>
      <c r="AI116" s="41">
        <f>O116/'1. Väestöennuste'!Q116*1000</f>
        <v>0</v>
      </c>
      <c r="AJ116" s="41">
        <f>P116/'1. Väestöennuste'!R116*1000</f>
        <v>0</v>
      </c>
      <c r="AK116" s="41">
        <f>Q116/'1. Väestöennuste'!S116*1000</f>
        <v>0</v>
      </c>
    </row>
    <row r="117" spans="1:37" x14ac:dyDescent="0.2">
      <c r="A117" s="30">
        <v>290</v>
      </c>
      <c r="B117" s="31" t="s">
        <v>430</v>
      </c>
      <c r="C117" s="64">
        <v>0</v>
      </c>
      <c r="D117" s="64">
        <v>267</v>
      </c>
      <c r="E117" s="64">
        <v>0</v>
      </c>
      <c r="F117" s="65">
        <v>0</v>
      </c>
      <c r="G117" s="65">
        <v>0</v>
      </c>
      <c r="H117" s="41">
        <v>0</v>
      </c>
      <c r="I117" s="165">
        <v>0</v>
      </c>
      <c r="J117" s="41">
        <v>456.17500000000001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U117" s="30">
        <v>290</v>
      </c>
      <c r="V117" s="31" t="s">
        <v>430</v>
      </c>
      <c r="W117" s="41">
        <f>C117/'1. Väestöennuste'!E117*1000</f>
        <v>0</v>
      </c>
      <c r="X117" s="41">
        <f>D117/'1. Väestöennuste'!F117*1000</f>
        <v>30.877761073204578</v>
      </c>
      <c r="Y117" s="41">
        <f>E117/'1. Väestöennuste'!G117*1000</f>
        <v>0</v>
      </c>
      <c r="Z117" s="41">
        <f>F117/'1. Väestöennuste'!H117*1000</f>
        <v>0</v>
      </c>
      <c r="AA117" s="41">
        <f>G117/'1. Väestöennuste'!I117*1000</f>
        <v>0</v>
      </c>
      <c r="AB117" s="41">
        <f>H117/'1. Väestöennuste'!J117*1000</f>
        <v>0</v>
      </c>
      <c r="AC117" s="41">
        <f>I117/'1. Väestöennuste'!K117*1000</f>
        <v>0</v>
      </c>
      <c r="AD117" s="41">
        <f>J117/'1. Väestöennuste'!L117*1000</f>
        <v>58.82333978078659</v>
      </c>
      <c r="AE117" s="41">
        <f>K117/'1. Väestöennuste'!M117*1000</f>
        <v>0</v>
      </c>
      <c r="AF117" s="41">
        <f>L117/'1. Väestöennuste'!N117*1000</f>
        <v>0</v>
      </c>
      <c r="AG117" s="41">
        <f>M117/'1. Väestöennuste'!O117*1000</f>
        <v>0</v>
      </c>
      <c r="AH117" s="41">
        <f>N117/'1. Väestöennuste'!P117*1000</f>
        <v>0</v>
      </c>
      <c r="AI117" s="41">
        <f>O117/'1. Väestöennuste'!Q117*1000</f>
        <v>0</v>
      </c>
      <c r="AJ117" s="41">
        <f>P117/'1. Väestöennuste'!R117*1000</f>
        <v>0</v>
      </c>
      <c r="AK117" s="41">
        <f>Q117/'1. Väestöennuste'!S117*1000</f>
        <v>0</v>
      </c>
    </row>
    <row r="118" spans="1:37" x14ac:dyDescent="0.2">
      <c r="A118" s="30">
        <v>291</v>
      </c>
      <c r="B118" s="31" t="s">
        <v>431</v>
      </c>
      <c r="C118" s="64">
        <v>0</v>
      </c>
      <c r="D118" s="64"/>
      <c r="E118" s="64">
        <v>0</v>
      </c>
      <c r="F118" s="65">
        <v>0</v>
      </c>
      <c r="G118" s="65">
        <v>0</v>
      </c>
      <c r="H118" s="41">
        <v>0</v>
      </c>
      <c r="I118" s="165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U118" s="30">
        <v>291</v>
      </c>
      <c r="V118" s="31" t="s">
        <v>431</v>
      </c>
      <c r="W118" s="41">
        <f>C118/'1. Väestöennuste'!E118*1000</f>
        <v>0</v>
      </c>
      <c r="X118" s="41">
        <f>D118/'1. Väestöennuste'!F118*1000</f>
        <v>0</v>
      </c>
      <c r="Y118" s="41">
        <f>E118/'1. Väestöennuste'!G118*1000</f>
        <v>0</v>
      </c>
      <c r="Z118" s="41">
        <f>F118/'1. Väestöennuste'!H118*1000</f>
        <v>0</v>
      </c>
      <c r="AA118" s="41">
        <f>G118/'1. Väestöennuste'!I118*1000</f>
        <v>0</v>
      </c>
      <c r="AB118" s="41">
        <f>H118/'1. Väestöennuste'!J118*1000</f>
        <v>0</v>
      </c>
      <c r="AC118" s="41">
        <f>I118/'1. Väestöennuste'!K118*1000</f>
        <v>0</v>
      </c>
      <c r="AD118" s="41">
        <f>J118/'1. Väestöennuste'!L118*1000</f>
        <v>0</v>
      </c>
      <c r="AE118" s="41">
        <f>K118/'1. Väestöennuste'!M118*1000</f>
        <v>0</v>
      </c>
      <c r="AF118" s="41">
        <f>L118/'1. Väestöennuste'!N118*1000</f>
        <v>0</v>
      </c>
      <c r="AG118" s="41">
        <f>M118/'1. Väestöennuste'!O118*1000</f>
        <v>0</v>
      </c>
      <c r="AH118" s="41">
        <f>N118/'1. Väestöennuste'!P118*1000</f>
        <v>0</v>
      </c>
      <c r="AI118" s="41">
        <f>O118/'1. Väestöennuste'!Q118*1000</f>
        <v>0</v>
      </c>
      <c r="AJ118" s="41">
        <f>P118/'1. Väestöennuste'!R118*1000</f>
        <v>0</v>
      </c>
      <c r="AK118" s="41">
        <f>Q118/'1. Väestöennuste'!S118*1000</f>
        <v>0</v>
      </c>
    </row>
    <row r="119" spans="1:37" x14ac:dyDescent="0.2">
      <c r="A119" s="30">
        <v>297</v>
      </c>
      <c r="B119" s="31" t="s">
        <v>432</v>
      </c>
      <c r="C119" s="64">
        <v>270</v>
      </c>
      <c r="D119" s="64">
        <v>780</v>
      </c>
      <c r="E119" s="64">
        <v>0</v>
      </c>
      <c r="F119" s="65">
        <v>12386</v>
      </c>
      <c r="G119" s="65">
        <v>92867</v>
      </c>
      <c r="H119" s="41">
        <v>9213</v>
      </c>
      <c r="I119" s="165">
        <v>0</v>
      </c>
      <c r="J119" s="41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U119" s="30">
        <v>297</v>
      </c>
      <c r="V119" s="31" t="s">
        <v>432</v>
      </c>
      <c r="W119" s="41">
        <f>C119/'1. Väestöennuste'!E119*1000</f>
        <v>2.3092515459156182</v>
      </c>
      <c r="X119" s="41">
        <f>D119/'1. Väestöennuste'!F119*1000</f>
        <v>6.6247664345167312</v>
      </c>
      <c r="Y119" s="41">
        <f>E119/'1. Väestöennuste'!G119*1000</f>
        <v>0</v>
      </c>
      <c r="Z119" s="41">
        <f>F119/'1. Väestöennuste'!H119*1000</f>
        <v>104.37875008427156</v>
      </c>
      <c r="AA119" s="41">
        <f>G119/'1. Väestöennuste'!I119*1000</f>
        <v>778.54999077815603</v>
      </c>
      <c r="AB119" s="41">
        <f>H119/'1. Väestöennuste'!J119*1000</f>
        <v>76.640878462690296</v>
      </c>
      <c r="AC119" s="41">
        <f>I119/'1. Väestöennuste'!K119*1000</f>
        <v>0</v>
      </c>
      <c r="AD119" s="41">
        <f>J119/'1. Väestöennuste'!L119*1000</f>
        <v>0</v>
      </c>
      <c r="AE119" s="41">
        <f>K119/'1. Väestöennuste'!M119*1000</f>
        <v>0</v>
      </c>
      <c r="AF119" s="41">
        <f>L119/'1. Väestöennuste'!N119*1000</f>
        <v>0</v>
      </c>
      <c r="AG119" s="41">
        <f>M119/'1. Väestöennuste'!O119*1000</f>
        <v>0</v>
      </c>
      <c r="AH119" s="41">
        <f>N119/'1. Väestöennuste'!P119*1000</f>
        <v>0</v>
      </c>
      <c r="AI119" s="41">
        <f>O119/'1. Väestöennuste'!Q119*1000</f>
        <v>0</v>
      </c>
      <c r="AJ119" s="41">
        <f>P119/'1. Väestöennuste'!R119*1000</f>
        <v>0</v>
      </c>
      <c r="AK119" s="41">
        <f>Q119/'1. Väestöennuste'!S119*1000</f>
        <v>0</v>
      </c>
    </row>
    <row r="120" spans="1:37" x14ac:dyDescent="0.2">
      <c r="A120" s="30">
        <v>300</v>
      </c>
      <c r="B120" s="31" t="s">
        <v>433</v>
      </c>
      <c r="C120" s="64">
        <v>0</v>
      </c>
      <c r="D120" s="64"/>
      <c r="E120" s="64">
        <v>0</v>
      </c>
      <c r="F120" s="65">
        <v>0</v>
      </c>
      <c r="G120" s="65">
        <v>0</v>
      </c>
      <c r="H120" s="41">
        <v>0</v>
      </c>
      <c r="I120" s="165">
        <v>3019.4295699999998</v>
      </c>
      <c r="J120" s="41">
        <v>0</v>
      </c>
      <c r="K120" s="41">
        <v>-257.7375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  <c r="U120" s="30">
        <v>300</v>
      </c>
      <c r="V120" s="31" t="s">
        <v>433</v>
      </c>
      <c r="W120" s="41">
        <f>C120/'1. Väestöennuste'!E120*1000</f>
        <v>0</v>
      </c>
      <c r="X120" s="41">
        <f>D120/'1. Väestöennuste'!F120*1000</f>
        <v>0</v>
      </c>
      <c r="Y120" s="41">
        <f>E120/'1. Väestöennuste'!G120*1000</f>
        <v>0</v>
      </c>
      <c r="Z120" s="41">
        <f>F120/'1. Väestöennuste'!H120*1000</f>
        <v>0</v>
      </c>
      <c r="AA120" s="41">
        <f>G120/'1. Väestöennuste'!I120*1000</f>
        <v>0</v>
      </c>
      <c r="AB120" s="41">
        <f>H120/'1. Väestöennuste'!J120*1000</f>
        <v>0</v>
      </c>
      <c r="AC120" s="41">
        <f>I120/'1. Väestöennuste'!K120*1000</f>
        <v>855.84738378684801</v>
      </c>
      <c r="AD120" s="41">
        <f>J120/'1. Väestöennuste'!L120*1000</f>
        <v>0</v>
      </c>
      <c r="AE120" s="41">
        <f>K120/'1. Väestöennuste'!M120*1000</f>
        <v>-76.231144631765758</v>
      </c>
      <c r="AF120" s="41">
        <f>L120/'1. Väestöennuste'!N120*1000</f>
        <v>0</v>
      </c>
      <c r="AG120" s="41">
        <f>M120/'1. Väestöennuste'!O120*1000</f>
        <v>0</v>
      </c>
      <c r="AH120" s="41">
        <f>N120/'1. Väestöennuste'!P120*1000</f>
        <v>0</v>
      </c>
      <c r="AI120" s="41">
        <f>O120/'1. Väestöennuste'!Q120*1000</f>
        <v>0</v>
      </c>
      <c r="AJ120" s="41">
        <f>P120/'1. Väestöennuste'!R120*1000</f>
        <v>0</v>
      </c>
      <c r="AK120" s="41">
        <f>Q120/'1. Väestöennuste'!S120*1000</f>
        <v>0</v>
      </c>
    </row>
    <row r="121" spans="1:37" x14ac:dyDescent="0.2">
      <c r="A121" s="30">
        <v>301</v>
      </c>
      <c r="B121" s="31" t="s">
        <v>434</v>
      </c>
      <c r="C121" s="64">
        <v>0</v>
      </c>
      <c r="D121" s="64"/>
      <c r="E121" s="64">
        <v>0</v>
      </c>
      <c r="F121" s="65">
        <v>0</v>
      </c>
      <c r="G121" s="65">
        <v>0</v>
      </c>
      <c r="H121" s="41">
        <v>0</v>
      </c>
      <c r="I121" s="165">
        <v>0</v>
      </c>
      <c r="J121" s="41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U121" s="30">
        <v>301</v>
      </c>
      <c r="V121" s="31" t="s">
        <v>434</v>
      </c>
      <c r="W121" s="41">
        <f>C121/'1. Väestöennuste'!E121*1000</f>
        <v>0</v>
      </c>
      <c r="X121" s="41">
        <f>D121/'1. Väestöennuste'!F121*1000</f>
        <v>0</v>
      </c>
      <c r="Y121" s="41">
        <f>E121/'1. Väestöennuste'!G121*1000</f>
        <v>0</v>
      </c>
      <c r="Z121" s="41">
        <f>F121/'1. Väestöennuste'!H121*1000</f>
        <v>0</v>
      </c>
      <c r="AA121" s="41">
        <f>G121/'1. Väestöennuste'!I121*1000</f>
        <v>0</v>
      </c>
      <c r="AB121" s="41">
        <f>H121/'1. Väestöennuste'!J121*1000</f>
        <v>0</v>
      </c>
      <c r="AC121" s="41">
        <f>I121/'1. Väestöennuste'!K121*1000</f>
        <v>0</v>
      </c>
      <c r="AD121" s="41">
        <f>J121/'1. Väestöennuste'!L121*1000</f>
        <v>0</v>
      </c>
      <c r="AE121" s="41">
        <f>K121/'1. Väestöennuste'!M121*1000</f>
        <v>0</v>
      </c>
      <c r="AF121" s="41">
        <f>L121/'1. Väestöennuste'!N121*1000</f>
        <v>0</v>
      </c>
      <c r="AG121" s="41">
        <f>M121/'1. Väestöennuste'!O121*1000</f>
        <v>0</v>
      </c>
      <c r="AH121" s="41">
        <f>N121/'1. Väestöennuste'!P121*1000</f>
        <v>0</v>
      </c>
      <c r="AI121" s="41">
        <f>O121/'1. Väestöennuste'!Q121*1000</f>
        <v>0</v>
      </c>
      <c r="AJ121" s="41">
        <f>P121/'1. Väestöennuste'!R121*1000</f>
        <v>0</v>
      </c>
      <c r="AK121" s="41">
        <f>Q121/'1. Väestöennuste'!S121*1000</f>
        <v>0</v>
      </c>
    </row>
    <row r="122" spans="1:37" x14ac:dyDescent="0.2">
      <c r="A122" s="30">
        <v>304</v>
      </c>
      <c r="B122" s="31" t="s">
        <v>435</v>
      </c>
      <c r="C122" s="64">
        <v>0</v>
      </c>
      <c r="D122" s="64">
        <v>-400</v>
      </c>
      <c r="E122" s="64">
        <v>0</v>
      </c>
      <c r="F122" s="65">
        <v>0</v>
      </c>
      <c r="G122" s="65">
        <v>0</v>
      </c>
      <c r="H122" s="41">
        <v>0</v>
      </c>
      <c r="I122" s="165">
        <v>0</v>
      </c>
      <c r="J122" s="41">
        <v>223.96227999999999</v>
      </c>
      <c r="K122" s="41">
        <v>0</v>
      </c>
      <c r="L122" s="41">
        <v>0</v>
      </c>
      <c r="M122" s="41">
        <v>150</v>
      </c>
      <c r="N122" s="41">
        <v>150</v>
      </c>
      <c r="O122" s="41">
        <v>150</v>
      </c>
      <c r="P122" s="41">
        <v>0</v>
      </c>
      <c r="Q122" s="41">
        <v>0</v>
      </c>
      <c r="U122" s="30">
        <v>304</v>
      </c>
      <c r="V122" s="31" t="s">
        <v>435</v>
      </c>
      <c r="W122" s="41">
        <f>C122/'1. Väestöennuste'!E122*1000</f>
        <v>0</v>
      </c>
      <c r="X122" s="41">
        <f>D122/'1. Väestöennuste'!F122*1000</f>
        <v>-440.52863436123346</v>
      </c>
      <c r="Y122" s="41">
        <f>E122/'1. Väestöennuste'!G122*1000</f>
        <v>0</v>
      </c>
      <c r="Z122" s="41">
        <f>F122/'1. Väestöennuste'!H122*1000</f>
        <v>0</v>
      </c>
      <c r="AA122" s="41">
        <f>G122/'1. Väestöennuste'!I122*1000</f>
        <v>0</v>
      </c>
      <c r="AB122" s="41">
        <f>H122/'1. Väestöennuste'!J122*1000</f>
        <v>0</v>
      </c>
      <c r="AC122" s="41">
        <f>I122/'1. Väestöennuste'!K122*1000</f>
        <v>0</v>
      </c>
      <c r="AD122" s="41">
        <f>J122/'1. Väestöennuste'!L122*1000</f>
        <v>235.74976842105264</v>
      </c>
      <c r="AE122" s="41">
        <f>K122/'1. Väestöennuste'!M122*1000</f>
        <v>0</v>
      </c>
      <c r="AF122" s="41">
        <f>L122/'1. Väestöennuste'!N122*1000</f>
        <v>0</v>
      </c>
      <c r="AG122" s="41">
        <f>M122/'1. Väestöennuste'!O122*1000</f>
        <v>154.63917525773198</v>
      </c>
      <c r="AH122" s="41">
        <f>N122/'1. Väestöennuste'!P122*1000</f>
        <v>153.06122448979593</v>
      </c>
      <c r="AI122" s="41">
        <f>O122/'1. Väestöennuste'!Q122*1000</f>
        <v>151.66835187057634</v>
      </c>
      <c r="AJ122" s="41">
        <f>P122/'1. Väestöennuste'!R122*1000</f>
        <v>0</v>
      </c>
      <c r="AK122" s="41">
        <f>Q122/'1. Väestöennuste'!S122*1000</f>
        <v>0</v>
      </c>
    </row>
    <row r="123" spans="1:37" x14ac:dyDescent="0.2">
      <c r="A123" s="30">
        <v>305</v>
      </c>
      <c r="B123" s="31" t="s">
        <v>436</v>
      </c>
      <c r="C123" s="64">
        <v>0</v>
      </c>
      <c r="D123" s="64"/>
      <c r="E123" s="64">
        <v>0</v>
      </c>
      <c r="F123" s="65">
        <v>0</v>
      </c>
      <c r="G123" s="65">
        <v>0</v>
      </c>
      <c r="H123" s="41">
        <v>0</v>
      </c>
      <c r="I123" s="165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U123" s="30">
        <v>305</v>
      </c>
      <c r="V123" s="31" t="s">
        <v>436</v>
      </c>
      <c r="W123" s="41">
        <f>C123/'1. Väestöennuste'!E123*1000</f>
        <v>0</v>
      </c>
      <c r="X123" s="41">
        <f>D123/'1. Väestöennuste'!F123*1000</f>
        <v>0</v>
      </c>
      <c r="Y123" s="41">
        <f>E123/'1. Väestöennuste'!G123*1000</f>
        <v>0</v>
      </c>
      <c r="Z123" s="41">
        <f>F123/'1. Väestöennuste'!H123*1000</f>
        <v>0</v>
      </c>
      <c r="AA123" s="41">
        <f>G123/'1. Väestöennuste'!I123*1000</f>
        <v>0</v>
      </c>
      <c r="AB123" s="41">
        <f>H123/'1. Väestöennuste'!J123*1000</f>
        <v>0</v>
      </c>
      <c r="AC123" s="41">
        <f>I123/'1. Väestöennuste'!K123*1000</f>
        <v>0</v>
      </c>
      <c r="AD123" s="41">
        <f>J123/'1. Väestöennuste'!L123*1000</f>
        <v>0</v>
      </c>
      <c r="AE123" s="41">
        <f>K123/'1. Väestöennuste'!M123*1000</f>
        <v>0</v>
      </c>
      <c r="AF123" s="41">
        <f>L123/'1. Väestöennuste'!N123*1000</f>
        <v>0</v>
      </c>
      <c r="AG123" s="41">
        <f>M123/'1. Väestöennuste'!O123*1000</f>
        <v>0</v>
      </c>
      <c r="AH123" s="41">
        <f>N123/'1. Väestöennuste'!P123*1000</f>
        <v>0</v>
      </c>
      <c r="AI123" s="41">
        <f>O123/'1. Väestöennuste'!Q123*1000</f>
        <v>0</v>
      </c>
      <c r="AJ123" s="41">
        <f>P123/'1. Väestöennuste'!R123*1000</f>
        <v>0</v>
      </c>
      <c r="AK123" s="41">
        <f>Q123/'1. Väestöennuste'!S123*1000</f>
        <v>0</v>
      </c>
    </row>
    <row r="124" spans="1:37" x14ac:dyDescent="0.2">
      <c r="A124" s="30">
        <v>309</v>
      </c>
      <c r="B124" s="31" t="s">
        <v>437</v>
      </c>
      <c r="C124" s="64">
        <v>0</v>
      </c>
      <c r="D124" s="64"/>
      <c r="E124" s="64">
        <v>370</v>
      </c>
      <c r="F124" s="65">
        <v>0</v>
      </c>
      <c r="G124" s="65">
        <v>-431</v>
      </c>
      <c r="H124" s="41">
        <v>49791</v>
      </c>
      <c r="I124" s="165">
        <v>0</v>
      </c>
      <c r="J124" s="41">
        <v>0</v>
      </c>
      <c r="K124" s="41">
        <v>0</v>
      </c>
      <c r="L124" s="41">
        <v>-1004.66017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U124" s="30">
        <v>309</v>
      </c>
      <c r="V124" s="31" t="s">
        <v>437</v>
      </c>
      <c r="W124" s="41">
        <f>C124/'1. Väestöennuste'!E124*1000</f>
        <v>0</v>
      </c>
      <c r="X124" s="41">
        <f>D124/'1. Väestöennuste'!F124*1000</f>
        <v>0</v>
      </c>
      <c r="Y124" s="41">
        <f>E124/'1. Väestöennuste'!G124*1000</f>
        <v>52.8344995002142</v>
      </c>
      <c r="Z124" s="41">
        <f>F124/'1. Väestöennuste'!H124*1000</f>
        <v>0</v>
      </c>
      <c r="AA124" s="41">
        <f>G124/'1. Väestöennuste'!I124*1000</f>
        <v>-64.443779904306226</v>
      </c>
      <c r="AB124" s="41">
        <f>H124/'1. Väestöennuste'!J124*1000</f>
        <v>7599.3589743589746</v>
      </c>
      <c r="AC124" s="41">
        <f>I124/'1. Väestöennuste'!K124*1000</f>
        <v>0</v>
      </c>
      <c r="AD124" s="41">
        <f>J124/'1. Väestöennuste'!L124*1000</f>
        <v>0</v>
      </c>
      <c r="AE124" s="41">
        <f>K124/'1. Väestöennuste'!M124*1000</f>
        <v>0</v>
      </c>
      <c r="AF124" s="41">
        <f>L124/'1. Väestöennuste'!N124*1000</f>
        <v>-155.90629577901925</v>
      </c>
      <c r="AG124" s="41">
        <f>M124/'1. Väestöennuste'!O124*1000</f>
        <v>0</v>
      </c>
      <c r="AH124" s="41">
        <f>N124/'1. Väestöennuste'!P124*1000</f>
        <v>0</v>
      </c>
      <c r="AI124" s="41">
        <f>O124/'1. Väestöennuste'!Q124*1000</f>
        <v>0</v>
      </c>
      <c r="AJ124" s="41">
        <f>P124/'1. Väestöennuste'!R124*1000</f>
        <v>0</v>
      </c>
      <c r="AK124" s="41">
        <f>Q124/'1. Väestöennuste'!S124*1000</f>
        <v>0</v>
      </c>
    </row>
    <row r="125" spans="1:37" x14ac:dyDescent="0.2">
      <c r="A125" s="30">
        <v>312</v>
      </c>
      <c r="B125" s="31" t="s">
        <v>438</v>
      </c>
      <c r="C125" s="64">
        <v>0</v>
      </c>
      <c r="D125" s="64"/>
      <c r="E125" s="64">
        <v>0</v>
      </c>
      <c r="F125" s="65">
        <v>0</v>
      </c>
      <c r="G125" s="65">
        <v>196</v>
      </c>
      <c r="H125" s="41">
        <v>-1862</v>
      </c>
      <c r="I125" s="165">
        <v>0</v>
      </c>
      <c r="J125" s="41">
        <v>0</v>
      </c>
      <c r="K125" s="41">
        <v>-17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  <c r="U125" s="30">
        <v>312</v>
      </c>
      <c r="V125" s="31" t="s">
        <v>438</v>
      </c>
      <c r="W125" s="41">
        <f>C125/'1. Väestöennuste'!E125*1000</f>
        <v>0</v>
      </c>
      <c r="X125" s="41">
        <f>D125/'1. Väestöennuste'!F125*1000</f>
        <v>0</v>
      </c>
      <c r="Y125" s="41">
        <f>E125/'1. Väestöennuste'!G125*1000</f>
        <v>0</v>
      </c>
      <c r="Z125" s="41">
        <f>F125/'1. Väestöennuste'!H125*1000</f>
        <v>0</v>
      </c>
      <c r="AA125" s="41">
        <f>G125/'1. Väestöennuste'!I125*1000</f>
        <v>149.27646610814926</v>
      </c>
      <c r="AB125" s="41">
        <f>H125/'1. Väestöennuste'!J125*1000</f>
        <v>-1445.6521739130435</v>
      </c>
      <c r="AC125" s="41">
        <f>I125/'1. Väestöennuste'!K125*1000</f>
        <v>0</v>
      </c>
      <c r="AD125" s="41">
        <f>J125/'1. Väestöennuste'!L125*1000</f>
        <v>0</v>
      </c>
      <c r="AE125" s="41">
        <f>K125/'1. Väestöennuste'!M125*1000</f>
        <v>-14.480408858603067</v>
      </c>
      <c r="AF125" s="41">
        <f>L125/'1. Väestöennuste'!N125*1000</f>
        <v>0</v>
      </c>
      <c r="AG125" s="41">
        <f>M125/'1. Väestöennuste'!O125*1000</f>
        <v>0</v>
      </c>
      <c r="AH125" s="41">
        <f>N125/'1. Väestöennuste'!P125*1000</f>
        <v>0</v>
      </c>
      <c r="AI125" s="41">
        <f>O125/'1. Väestöennuste'!Q125*1000</f>
        <v>0</v>
      </c>
      <c r="AJ125" s="41">
        <f>P125/'1. Väestöennuste'!R125*1000</f>
        <v>0</v>
      </c>
      <c r="AK125" s="41">
        <f>Q125/'1. Väestöennuste'!S125*1000</f>
        <v>0</v>
      </c>
    </row>
    <row r="126" spans="1:37" x14ac:dyDescent="0.2">
      <c r="A126" s="30">
        <v>316</v>
      </c>
      <c r="B126" s="31" t="s">
        <v>439</v>
      </c>
      <c r="C126" s="64">
        <v>0</v>
      </c>
      <c r="D126" s="64">
        <v>4844</v>
      </c>
      <c r="E126" s="64">
        <v>0</v>
      </c>
      <c r="F126" s="65">
        <v>0</v>
      </c>
      <c r="G126" s="65">
        <v>0</v>
      </c>
      <c r="H126" s="41">
        <v>0</v>
      </c>
      <c r="I126" s="165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U126" s="30">
        <v>316</v>
      </c>
      <c r="V126" s="31" t="s">
        <v>439</v>
      </c>
      <c r="W126" s="41">
        <f>C126/'1. Väestöennuste'!E126*1000</f>
        <v>0</v>
      </c>
      <c r="X126" s="41">
        <f>D126/'1. Väestöennuste'!F126*1000</f>
        <v>1066.9603524229074</v>
      </c>
      <c r="Y126" s="41">
        <f>E126/'1. Väestöennuste'!G126*1000</f>
        <v>0</v>
      </c>
      <c r="Z126" s="41">
        <f>F126/'1. Väestöennuste'!H126*1000</f>
        <v>0</v>
      </c>
      <c r="AA126" s="41">
        <f>G126/'1. Väestöennuste'!I126*1000</f>
        <v>0</v>
      </c>
      <c r="AB126" s="41">
        <f>H126/'1. Väestöennuste'!J126*1000</f>
        <v>0</v>
      </c>
      <c r="AC126" s="41">
        <f>I126/'1. Väestöennuste'!K126*1000</f>
        <v>0</v>
      </c>
      <c r="AD126" s="41">
        <f>J126/'1. Väestöennuste'!L126*1000</f>
        <v>0</v>
      </c>
      <c r="AE126" s="41">
        <f>K126/'1. Väestöennuste'!M126*1000</f>
        <v>0</v>
      </c>
      <c r="AF126" s="41">
        <f>L126/'1. Väestöennuste'!N126*1000</f>
        <v>0</v>
      </c>
      <c r="AG126" s="41">
        <f>M126/'1. Väestöennuste'!O126*1000</f>
        <v>0</v>
      </c>
      <c r="AH126" s="41">
        <f>N126/'1. Väestöennuste'!P126*1000</f>
        <v>0</v>
      </c>
      <c r="AI126" s="41">
        <f>O126/'1. Väestöennuste'!Q126*1000</f>
        <v>0</v>
      </c>
      <c r="AJ126" s="41">
        <f>P126/'1. Väestöennuste'!R126*1000</f>
        <v>0</v>
      </c>
      <c r="AK126" s="41">
        <f>Q126/'1. Väestöennuste'!S126*1000</f>
        <v>0</v>
      </c>
    </row>
    <row r="127" spans="1:37" x14ac:dyDescent="0.2">
      <c r="A127" s="30">
        <v>317</v>
      </c>
      <c r="B127" s="31" t="s">
        <v>440</v>
      </c>
      <c r="C127" s="64">
        <v>0</v>
      </c>
      <c r="D127" s="64"/>
      <c r="E127" s="64">
        <v>0</v>
      </c>
      <c r="F127" s="65">
        <v>0</v>
      </c>
      <c r="G127" s="65">
        <v>0</v>
      </c>
      <c r="H127" s="41">
        <v>0</v>
      </c>
      <c r="I127" s="165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U127" s="30">
        <v>317</v>
      </c>
      <c r="V127" s="31" t="s">
        <v>440</v>
      </c>
      <c r="W127" s="41">
        <f>C127/'1. Väestöennuste'!E127*1000</f>
        <v>0</v>
      </c>
      <c r="X127" s="41">
        <f>D127/'1. Väestöennuste'!F127*1000</f>
        <v>0</v>
      </c>
      <c r="Y127" s="41">
        <f>E127/'1. Väestöennuste'!G127*1000</f>
        <v>0</v>
      </c>
      <c r="Z127" s="41">
        <f>F127/'1. Väestöennuste'!H127*1000</f>
        <v>0</v>
      </c>
      <c r="AA127" s="41">
        <f>G127/'1. Väestöennuste'!I127*1000</f>
        <v>0</v>
      </c>
      <c r="AB127" s="41">
        <f>H127/'1. Väestöennuste'!J127*1000</f>
        <v>0</v>
      </c>
      <c r="AC127" s="41">
        <f>I127/'1. Väestöennuste'!K127*1000</f>
        <v>0</v>
      </c>
      <c r="AD127" s="41">
        <f>J127/'1. Väestöennuste'!L127*1000</f>
        <v>0</v>
      </c>
      <c r="AE127" s="41">
        <f>K127/'1. Väestöennuste'!M127*1000</f>
        <v>0</v>
      </c>
      <c r="AF127" s="41">
        <f>L127/'1. Väestöennuste'!N127*1000</f>
        <v>0</v>
      </c>
      <c r="AG127" s="41">
        <f>M127/'1. Väestöennuste'!O127*1000</f>
        <v>0</v>
      </c>
      <c r="AH127" s="41">
        <f>N127/'1. Väestöennuste'!P127*1000</f>
        <v>0</v>
      </c>
      <c r="AI127" s="41">
        <f>O127/'1. Väestöennuste'!Q127*1000</f>
        <v>0</v>
      </c>
      <c r="AJ127" s="41">
        <f>P127/'1. Väestöennuste'!R127*1000</f>
        <v>0</v>
      </c>
      <c r="AK127" s="41">
        <f>Q127/'1. Väestöennuste'!S127*1000</f>
        <v>0</v>
      </c>
    </row>
    <row r="128" spans="1:37" x14ac:dyDescent="0.2">
      <c r="A128" s="30">
        <v>320</v>
      </c>
      <c r="B128" s="31" t="s">
        <v>441</v>
      </c>
      <c r="C128" s="64">
        <v>0</v>
      </c>
      <c r="D128" s="64">
        <v>4123</v>
      </c>
      <c r="E128" s="64">
        <v>0</v>
      </c>
      <c r="F128" s="65">
        <v>0</v>
      </c>
      <c r="G128" s="65">
        <v>0</v>
      </c>
      <c r="H128" s="41">
        <v>0</v>
      </c>
      <c r="I128" s="165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U128" s="30">
        <v>320</v>
      </c>
      <c r="V128" s="31" t="s">
        <v>441</v>
      </c>
      <c r="W128" s="41">
        <f>C128/'1. Väestöennuste'!E128*1000</f>
        <v>0</v>
      </c>
      <c r="X128" s="41">
        <f>D128/'1. Väestöennuste'!F128*1000</f>
        <v>538.18039420441198</v>
      </c>
      <c r="Y128" s="41">
        <f>E128/'1. Väestöennuste'!G128*1000</f>
        <v>0</v>
      </c>
      <c r="Z128" s="41">
        <f>F128/'1. Väestöennuste'!H128*1000</f>
        <v>0</v>
      </c>
      <c r="AA128" s="41">
        <f>G128/'1. Väestöennuste'!I128*1000</f>
        <v>0</v>
      </c>
      <c r="AB128" s="41">
        <f>H128/'1. Väestöennuste'!J128*1000</f>
        <v>0</v>
      </c>
      <c r="AC128" s="41">
        <f>I128/'1. Väestöennuste'!K128*1000</f>
        <v>0</v>
      </c>
      <c r="AD128" s="41">
        <f>J128/'1. Väestöennuste'!L128*1000</f>
        <v>0</v>
      </c>
      <c r="AE128" s="41">
        <f>K128/'1. Väestöennuste'!M128*1000</f>
        <v>0</v>
      </c>
      <c r="AF128" s="41">
        <f>L128/'1. Väestöennuste'!N128*1000</f>
        <v>0</v>
      </c>
      <c r="AG128" s="41">
        <f>M128/'1. Väestöennuste'!O128*1000</f>
        <v>0</v>
      </c>
      <c r="AH128" s="41">
        <f>N128/'1. Väestöennuste'!P128*1000</f>
        <v>0</v>
      </c>
      <c r="AI128" s="41">
        <f>O128/'1. Väestöennuste'!Q128*1000</f>
        <v>0</v>
      </c>
      <c r="AJ128" s="41">
        <f>P128/'1. Väestöennuste'!R128*1000</f>
        <v>0</v>
      </c>
      <c r="AK128" s="41">
        <f>Q128/'1. Väestöennuste'!S128*1000</f>
        <v>0</v>
      </c>
    </row>
    <row r="129" spans="1:37" x14ac:dyDescent="0.2">
      <c r="A129" s="30">
        <v>322</v>
      </c>
      <c r="B129" s="31" t="s">
        <v>442</v>
      </c>
      <c r="C129" s="64">
        <v>0</v>
      </c>
      <c r="D129" s="64"/>
      <c r="E129" s="64">
        <v>0</v>
      </c>
      <c r="F129" s="65">
        <v>0</v>
      </c>
      <c r="G129" s="65">
        <v>0</v>
      </c>
      <c r="H129" s="41">
        <v>0</v>
      </c>
      <c r="I129" s="165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U129" s="30">
        <v>322</v>
      </c>
      <c r="V129" s="31" t="s">
        <v>442</v>
      </c>
      <c r="W129" s="41">
        <f>C129/'1. Väestöennuste'!E129*1000</f>
        <v>0</v>
      </c>
      <c r="X129" s="41">
        <f>D129/'1. Väestöennuste'!F129*1000</f>
        <v>0</v>
      </c>
      <c r="Y129" s="41">
        <f>E129/'1. Väestöennuste'!G129*1000</f>
        <v>0</v>
      </c>
      <c r="Z129" s="41">
        <f>F129/'1. Väestöennuste'!H129*1000</f>
        <v>0</v>
      </c>
      <c r="AA129" s="41">
        <f>G129/'1. Väestöennuste'!I129*1000</f>
        <v>0</v>
      </c>
      <c r="AB129" s="41">
        <f>H129/'1. Väestöennuste'!J129*1000</f>
        <v>0</v>
      </c>
      <c r="AC129" s="41">
        <f>I129/'1. Väestöennuste'!K129*1000</f>
        <v>0</v>
      </c>
      <c r="AD129" s="41">
        <f>J129/'1. Väestöennuste'!L129*1000</f>
        <v>0</v>
      </c>
      <c r="AE129" s="41">
        <f>K129/'1. Väestöennuste'!M129*1000</f>
        <v>0</v>
      </c>
      <c r="AF129" s="41">
        <f>L129/'1. Väestöennuste'!N129*1000</f>
        <v>0</v>
      </c>
      <c r="AG129" s="41">
        <f>M129/'1. Väestöennuste'!O129*1000</f>
        <v>0</v>
      </c>
      <c r="AH129" s="41">
        <f>N129/'1. Väestöennuste'!P129*1000</f>
        <v>0</v>
      </c>
      <c r="AI129" s="41">
        <f>O129/'1. Väestöennuste'!Q129*1000</f>
        <v>0</v>
      </c>
      <c r="AJ129" s="41">
        <f>P129/'1. Väestöennuste'!R129*1000</f>
        <v>0</v>
      </c>
      <c r="AK129" s="41">
        <f>Q129/'1. Väestöennuste'!S129*1000</f>
        <v>0</v>
      </c>
    </row>
    <row r="130" spans="1:37" x14ac:dyDescent="0.2">
      <c r="A130" s="30">
        <v>398</v>
      </c>
      <c r="B130" s="31" t="s">
        <v>443</v>
      </c>
      <c r="C130" s="64">
        <v>8185</v>
      </c>
      <c r="D130" s="64">
        <v>911</v>
      </c>
      <c r="E130" s="64">
        <v>2116</v>
      </c>
      <c r="F130" s="65">
        <v>0</v>
      </c>
      <c r="G130" s="65">
        <v>941</v>
      </c>
      <c r="H130" s="41">
        <v>0</v>
      </c>
      <c r="I130" s="165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U130" s="30">
        <v>398</v>
      </c>
      <c r="V130" s="31" t="s">
        <v>443</v>
      </c>
      <c r="W130" s="41">
        <f>C130/'1. Väestöennuste'!E130*1000</f>
        <v>68.93037905392319</v>
      </c>
      <c r="X130" s="41">
        <f>D130/'1. Väestöennuste'!F130*1000</f>
        <v>7.6264943240799656</v>
      </c>
      <c r="Y130" s="41">
        <f>E130/'1. Väestöennuste'!G130*1000</f>
        <v>17.696302677025749</v>
      </c>
      <c r="Z130" s="41">
        <f>F130/'1. Väestöennuste'!H130*1000</f>
        <v>0</v>
      </c>
      <c r="AA130" s="41">
        <f>G130/'1. Väestöennuste'!I130*1000</f>
        <v>7.8532502107274897</v>
      </c>
      <c r="AB130" s="41">
        <f>H130/'1. Väestöennuste'!J130*1000</f>
        <v>0</v>
      </c>
      <c r="AC130" s="41">
        <f>I130/'1. Väestöennuste'!K130*1000</f>
        <v>0</v>
      </c>
      <c r="AD130" s="41">
        <f>J130/'1. Väestöennuste'!L130*1000</f>
        <v>0</v>
      </c>
      <c r="AE130" s="41">
        <f>K130/'1. Väestöennuste'!M130*1000</f>
        <v>0</v>
      </c>
      <c r="AF130" s="41">
        <f>L130/'1. Väestöennuste'!N130*1000</f>
        <v>0</v>
      </c>
      <c r="AG130" s="41">
        <f>M130/'1. Väestöennuste'!O130*1000</f>
        <v>0</v>
      </c>
      <c r="AH130" s="41">
        <f>N130/'1. Väestöennuste'!P130*1000</f>
        <v>0</v>
      </c>
      <c r="AI130" s="41">
        <f>O130/'1. Väestöennuste'!Q130*1000</f>
        <v>0</v>
      </c>
      <c r="AJ130" s="41">
        <f>P130/'1. Väestöennuste'!R130*1000</f>
        <v>0</v>
      </c>
      <c r="AK130" s="41">
        <f>Q130/'1. Väestöennuste'!S130*1000</f>
        <v>0</v>
      </c>
    </row>
    <row r="131" spans="1:37" x14ac:dyDescent="0.2">
      <c r="A131" s="30">
        <v>399</v>
      </c>
      <c r="B131" s="31" t="s">
        <v>444</v>
      </c>
      <c r="C131" s="64">
        <v>0</v>
      </c>
      <c r="D131" s="64"/>
      <c r="E131" s="64">
        <v>0</v>
      </c>
      <c r="F131" s="65">
        <v>0</v>
      </c>
      <c r="G131" s="65">
        <v>945</v>
      </c>
      <c r="H131" s="41">
        <v>0</v>
      </c>
      <c r="I131" s="165">
        <v>659.02425000000005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U131" s="30">
        <v>399</v>
      </c>
      <c r="V131" s="31" t="s">
        <v>444</v>
      </c>
      <c r="W131" s="41">
        <f>C131/'1. Väestöennuste'!E131*1000</f>
        <v>0</v>
      </c>
      <c r="X131" s="41">
        <f>D131/'1. Väestöennuste'!F131*1000</f>
        <v>0</v>
      </c>
      <c r="Y131" s="41">
        <f>E131/'1. Väestöennuste'!G131*1000</f>
        <v>0</v>
      </c>
      <c r="Z131" s="41">
        <f>F131/'1. Väestöennuste'!H131*1000</f>
        <v>0</v>
      </c>
      <c r="AA131" s="41">
        <f>G131/'1. Väestöennuste'!I131*1000</f>
        <v>117.87451665211427</v>
      </c>
      <c r="AB131" s="41">
        <f>H131/'1. Väestöennuste'!J131*1000</f>
        <v>0</v>
      </c>
      <c r="AC131" s="41">
        <f>I131/'1. Väestöennuste'!K131*1000</f>
        <v>83.252179130874183</v>
      </c>
      <c r="AD131" s="41">
        <f>J131/'1. Väestöennuste'!L131*1000</f>
        <v>0</v>
      </c>
      <c r="AE131" s="41">
        <f>K131/'1. Väestöennuste'!M131*1000</f>
        <v>0</v>
      </c>
      <c r="AF131" s="41">
        <f>L131/'1. Väestöennuste'!N131*1000</f>
        <v>0</v>
      </c>
      <c r="AG131" s="41">
        <f>M131/'1. Väestöennuste'!O131*1000</f>
        <v>0</v>
      </c>
      <c r="AH131" s="41">
        <f>N131/'1. Väestöennuste'!P131*1000</f>
        <v>0</v>
      </c>
      <c r="AI131" s="41">
        <f>O131/'1. Väestöennuste'!Q131*1000</f>
        <v>0</v>
      </c>
      <c r="AJ131" s="41">
        <f>P131/'1. Väestöennuste'!R131*1000</f>
        <v>0</v>
      </c>
      <c r="AK131" s="41">
        <f>Q131/'1. Väestöennuste'!S131*1000</f>
        <v>0</v>
      </c>
    </row>
    <row r="132" spans="1:37" x14ac:dyDescent="0.2">
      <c r="A132" s="30">
        <v>400</v>
      </c>
      <c r="B132" s="31" t="s">
        <v>445</v>
      </c>
      <c r="C132" s="64">
        <v>0</v>
      </c>
      <c r="D132" s="64"/>
      <c r="E132" s="64">
        <v>0</v>
      </c>
      <c r="F132" s="65">
        <v>0</v>
      </c>
      <c r="G132" s="65">
        <v>0</v>
      </c>
      <c r="H132" s="41">
        <v>0</v>
      </c>
      <c r="I132" s="165">
        <v>0</v>
      </c>
      <c r="J132" s="41">
        <v>0</v>
      </c>
      <c r="K132" s="41">
        <v>0</v>
      </c>
      <c r="L132" s="41">
        <v>-921.3448000000000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U132" s="30">
        <v>400</v>
      </c>
      <c r="V132" s="31" t="s">
        <v>445</v>
      </c>
      <c r="W132" s="41">
        <f>C132/'1. Väestöennuste'!E132*1000</f>
        <v>0</v>
      </c>
      <c r="X132" s="41">
        <f>D132/'1. Väestöennuste'!F132*1000</f>
        <v>0</v>
      </c>
      <c r="Y132" s="41">
        <f>E132/'1. Väestöennuste'!G132*1000</f>
        <v>0</v>
      </c>
      <c r="Z132" s="41">
        <f>F132/'1. Väestöennuste'!H132*1000</f>
        <v>0</v>
      </c>
      <c r="AA132" s="41">
        <f>G132/'1. Väestöennuste'!I132*1000</f>
        <v>0</v>
      </c>
      <c r="AB132" s="41">
        <f>H132/'1. Väestöennuste'!J132*1000</f>
        <v>0</v>
      </c>
      <c r="AC132" s="41">
        <f>I132/'1. Väestöennuste'!K132*1000</f>
        <v>0</v>
      </c>
      <c r="AD132" s="41">
        <f>J132/'1. Väestöennuste'!L132*1000</f>
        <v>0</v>
      </c>
      <c r="AE132" s="41">
        <f>K132/'1. Väestöennuste'!M132*1000</f>
        <v>0</v>
      </c>
      <c r="AF132" s="41">
        <f>L132/'1. Väestöennuste'!N132*1000</f>
        <v>-108.66196485434604</v>
      </c>
      <c r="AG132" s="41">
        <f>M132/'1. Väestöennuste'!O132*1000</f>
        <v>0</v>
      </c>
      <c r="AH132" s="41">
        <f>N132/'1. Väestöennuste'!P132*1000</f>
        <v>0</v>
      </c>
      <c r="AI132" s="41">
        <f>O132/'1. Väestöennuste'!Q132*1000</f>
        <v>0</v>
      </c>
      <c r="AJ132" s="41">
        <f>P132/'1. Väestöennuste'!R132*1000</f>
        <v>0</v>
      </c>
      <c r="AK132" s="41">
        <f>Q132/'1. Väestöennuste'!S132*1000</f>
        <v>0</v>
      </c>
    </row>
    <row r="133" spans="1:37" x14ac:dyDescent="0.2">
      <c r="A133" s="30">
        <v>402</v>
      </c>
      <c r="B133" s="31" t="s">
        <v>446</v>
      </c>
      <c r="C133" s="64">
        <v>0</v>
      </c>
      <c r="D133" s="64"/>
      <c r="E133" s="64">
        <v>0</v>
      </c>
      <c r="F133" s="65">
        <v>0</v>
      </c>
      <c r="G133" s="65">
        <v>0</v>
      </c>
      <c r="H133" s="41">
        <v>0</v>
      </c>
      <c r="I133" s="165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U133" s="30">
        <v>402</v>
      </c>
      <c r="V133" s="31" t="s">
        <v>446</v>
      </c>
      <c r="W133" s="41">
        <f>C133/'1. Väestöennuste'!E133*1000</f>
        <v>0</v>
      </c>
      <c r="X133" s="41">
        <f>D133/'1. Väestöennuste'!F133*1000</f>
        <v>0</v>
      </c>
      <c r="Y133" s="41">
        <f>E133/'1. Väestöennuste'!G133*1000</f>
        <v>0</v>
      </c>
      <c r="Z133" s="41">
        <f>F133/'1. Väestöennuste'!H133*1000</f>
        <v>0</v>
      </c>
      <c r="AA133" s="41">
        <f>G133/'1. Väestöennuste'!I133*1000</f>
        <v>0</v>
      </c>
      <c r="AB133" s="41">
        <f>H133/'1. Väestöennuste'!J133*1000</f>
        <v>0</v>
      </c>
      <c r="AC133" s="41">
        <f>I133/'1. Väestöennuste'!K133*1000</f>
        <v>0</v>
      </c>
      <c r="AD133" s="41">
        <f>J133/'1. Väestöennuste'!L133*1000</f>
        <v>0</v>
      </c>
      <c r="AE133" s="41">
        <f>K133/'1. Väestöennuste'!M133*1000</f>
        <v>0</v>
      </c>
      <c r="AF133" s="41">
        <f>L133/'1. Väestöennuste'!N133*1000</f>
        <v>0</v>
      </c>
      <c r="AG133" s="41">
        <f>M133/'1. Väestöennuste'!O133*1000</f>
        <v>0</v>
      </c>
      <c r="AH133" s="41">
        <f>N133/'1. Väestöennuste'!P133*1000</f>
        <v>0</v>
      </c>
      <c r="AI133" s="41">
        <f>O133/'1. Väestöennuste'!Q133*1000</f>
        <v>0</v>
      </c>
      <c r="AJ133" s="41">
        <f>P133/'1. Väestöennuste'!R133*1000</f>
        <v>0</v>
      </c>
      <c r="AK133" s="41">
        <f>Q133/'1. Väestöennuste'!S133*1000</f>
        <v>0</v>
      </c>
    </row>
    <row r="134" spans="1:37" x14ac:dyDescent="0.2">
      <c r="A134" s="30">
        <v>403</v>
      </c>
      <c r="B134" s="31" t="s">
        <v>447</v>
      </c>
      <c r="C134" s="64">
        <v>0</v>
      </c>
      <c r="D134" s="64"/>
      <c r="E134" s="64">
        <v>0</v>
      </c>
      <c r="F134" s="65">
        <v>0</v>
      </c>
      <c r="G134" s="65">
        <v>0</v>
      </c>
      <c r="H134" s="41">
        <v>0</v>
      </c>
      <c r="I134" s="165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U134" s="30">
        <v>403</v>
      </c>
      <c r="V134" s="31" t="s">
        <v>447</v>
      </c>
      <c r="W134" s="41">
        <f>C134/'1. Väestöennuste'!E134*1000</f>
        <v>0</v>
      </c>
      <c r="X134" s="41">
        <f>D134/'1. Väestöennuste'!F134*1000</f>
        <v>0</v>
      </c>
      <c r="Y134" s="41">
        <f>E134/'1. Väestöennuste'!G134*1000</f>
        <v>0</v>
      </c>
      <c r="Z134" s="41">
        <f>F134/'1. Väestöennuste'!H134*1000</f>
        <v>0</v>
      </c>
      <c r="AA134" s="41">
        <f>G134/'1. Väestöennuste'!I134*1000</f>
        <v>0</v>
      </c>
      <c r="AB134" s="41">
        <f>H134/'1. Väestöennuste'!J134*1000</f>
        <v>0</v>
      </c>
      <c r="AC134" s="41">
        <f>I134/'1. Väestöennuste'!K134*1000</f>
        <v>0</v>
      </c>
      <c r="AD134" s="41">
        <f>J134/'1. Väestöennuste'!L134*1000</f>
        <v>0</v>
      </c>
      <c r="AE134" s="41">
        <f>K134/'1. Väestöennuste'!M134*1000</f>
        <v>0</v>
      </c>
      <c r="AF134" s="41">
        <f>L134/'1. Väestöennuste'!N134*1000</f>
        <v>0</v>
      </c>
      <c r="AG134" s="41">
        <f>M134/'1. Väestöennuste'!O134*1000</f>
        <v>0</v>
      </c>
      <c r="AH134" s="41">
        <f>N134/'1. Väestöennuste'!P134*1000</f>
        <v>0</v>
      </c>
      <c r="AI134" s="41">
        <f>O134/'1. Väestöennuste'!Q134*1000</f>
        <v>0</v>
      </c>
      <c r="AJ134" s="41">
        <f>P134/'1. Väestöennuste'!R134*1000</f>
        <v>0</v>
      </c>
      <c r="AK134" s="41">
        <f>Q134/'1. Väestöennuste'!S134*1000</f>
        <v>0</v>
      </c>
    </row>
    <row r="135" spans="1:37" x14ac:dyDescent="0.2">
      <c r="A135" s="30">
        <v>405</v>
      </c>
      <c r="B135" s="31" t="s">
        <v>448</v>
      </c>
      <c r="C135" s="64">
        <v>0</v>
      </c>
      <c r="D135" s="64"/>
      <c r="E135" s="64">
        <v>0</v>
      </c>
      <c r="F135" s="65">
        <v>0</v>
      </c>
      <c r="G135" s="65">
        <v>0</v>
      </c>
      <c r="H135" s="41">
        <v>0</v>
      </c>
      <c r="I135" s="165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U135" s="30">
        <v>405</v>
      </c>
      <c r="V135" s="31" t="s">
        <v>448</v>
      </c>
      <c r="W135" s="41">
        <f>C135/'1. Väestöennuste'!E135*1000</f>
        <v>0</v>
      </c>
      <c r="X135" s="41">
        <f>D135/'1. Väestöennuste'!F135*1000</f>
        <v>0</v>
      </c>
      <c r="Y135" s="41">
        <f>E135/'1. Väestöennuste'!G135*1000</f>
        <v>0</v>
      </c>
      <c r="Z135" s="41">
        <f>F135/'1. Väestöennuste'!H135*1000</f>
        <v>0</v>
      </c>
      <c r="AA135" s="41">
        <f>G135/'1. Väestöennuste'!I135*1000</f>
        <v>0</v>
      </c>
      <c r="AB135" s="41">
        <f>H135/'1. Väestöennuste'!J135*1000</f>
        <v>0</v>
      </c>
      <c r="AC135" s="41">
        <f>I135/'1. Väestöennuste'!K135*1000</f>
        <v>0</v>
      </c>
      <c r="AD135" s="41">
        <f>J135/'1. Väestöennuste'!L135*1000</f>
        <v>0</v>
      </c>
      <c r="AE135" s="41">
        <f>K135/'1. Väestöennuste'!M135*1000</f>
        <v>0</v>
      </c>
      <c r="AF135" s="41">
        <f>L135/'1. Väestöennuste'!N135*1000</f>
        <v>0</v>
      </c>
      <c r="AG135" s="41">
        <f>M135/'1. Väestöennuste'!O135*1000</f>
        <v>0</v>
      </c>
      <c r="AH135" s="41">
        <f>N135/'1. Väestöennuste'!P135*1000</f>
        <v>0</v>
      </c>
      <c r="AI135" s="41">
        <f>O135/'1. Väestöennuste'!Q135*1000</f>
        <v>0</v>
      </c>
      <c r="AJ135" s="41">
        <f>P135/'1. Väestöennuste'!R135*1000</f>
        <v>0</v>
      </c>
      <c r="AK135" s="41">
        <f>Q135/'1. Väestöennuste'!S135*1000</f>
        <v>0</v>
      </c>
    </row>
    <row r="136" spans="1:37" x14ac:dyDescent="0.2">
      <c r="A136" s="30">
        <v>407</v>
      </c>
      <c r="B136" s="31" t="s">
        <v>449</v>
      </c>
      <c r="C136" s="64">
        <v>18</v>
      </c>
      <c r="D136" s="64"/>
      <c r="E136" s="64">
        <v>728</v>
      </c>
      <c r="F136" s="65">
        <v>0</v>
      </c>
      <c r="G136" s="65">
        <v>0</v>
      </c>
      <c r="H136" s="41">
        <v>0</v>
      </c>
      <c r="I136" s="165">
        <v>2998.9497999999999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U136" s="30">
        <v>407</v>
      </c>
      <c r="V136" s="31" t="s">
        <v>449</v>
      </c>
      <c r="W136" s="41">
        <f>C136/'1. Väestöennuste'!E136*1000</f>
        <v>6.4888248017303525</v>
      </c>
      <c r="X136" s="41">
        <f>D136/'1. Väestöennuste'!F136*1000</f>
        <v>0</v>
      </c>
      <c r="Y136" s="41">
        <f>E136/'1. Väestöennuste'!G136*1000</f>
        <v>269.03178122690321</v>
      </c>
      <c r="Z136" s="41">
        <f>F136/'1. Väestöennuste'!H136*1000</f>
        <v>0</v>
      </c>
      <c r="AA136" s="41">
        <f>G136/'1. Väestöennuste'!I136*1000</f>
        <v>0</v>
      </c>
      <c r="AB136" s="41">
        <f>H136/'1. Väestöennuste'!J136*1000</f>
        <v>0</v>
      </c>
      <c r="AC136" s="41">
        <f>I136/'1. Väestöennuste'!K136*1000</f>
        <v>1162.3836434108528</v>
      </c>
      <c r="AD136" s="41">
        <f>J136/'1. Väestöennuste'!L136*1000</f>
        <v>0</v>
      </c>
      <c r="AE136" s="41">
        <f>K136/'1. Väestöennuste'!M136*1000</f>
        <v>0</v>
      </c>
      <c r="AF136" s="41">
        <f>L136/'1. Väestöennuste'!N136*1000</f>
        <v>0</v>
      </c>
      <c r="AG136" s="41">
        <f>M136/'1. Väestöennuste'!O136*1000</f>
        <v>0</v>
      </c>
      <c r="AH136" s="41">
        <f>N136/'1. Väestöennuste'!P136*1000</f>
        <v>0</v>
      </c>
      <c r="AI136" s="41">
        <f>O136/'1. Väestöennuste'!Q136*1000</f>
        <v>0</v>
      </c>
      <c r="AJ136" s="41">
        <f>P136/'1. Väestöennuste'!R136*1000</f>
        <v>0</v>
      </c>
      <c r="AK136" s="41">
        <f>Q136/'1. Väestöennuste'!S136*1000</f>
        <v>0</v>
      </c>
    </row>
    <row r="137" spans="1:37" x14ac:dyDescent="0.2">
      <c r="A137" s="30">
        <v>408</v>
      </c>
      <c r="B137" s="31" t="s">
        <v>450</v>
      </c>
      <c r="C137" s="64">
        <v>0</v>
      </c>
      <c r="D137" s="64"/>
      <c r="E137" s="64">
        <v>0</v>
      </c>
      <c r="F137" s="65">
        <v>0</v>
      </c>
      <c r="G137" s="65">
        <v>0</v>
      </c>
      <c r="H137" s="41">
        <v>0</v>
      </c>
      <c r="I137" s="165">
        <v>0</v>
      </c>
      <c r="J137" s="41">
        <v>0</v>
      </c>
      <c r="K137" s="41">
        <v>-92.010139999999993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U137" s="30">
        <v>408</v>
      </c>
      <c r="V137" s="31" t="s">
        <v>450</v>
      </c>
      <c r="W137" s="41">
        <f>C137/'1. Väestöennuste'!E137*1000</f>
        <v>0</v>
      </c>
      <c r="X137" s="41">
        <f>D137/'1. Väestöennuste'!F137*1000</f>
        <v>0</v>
      </c>
      <c r="Y137" s="41">
        <f>E137/'1. Väestöennuste'!G137*1000</f>
        <v>0</v>
      </c>
      <c r="Z137" s="41">
        <f>F137/'1. Väestöennuste'!H137*1000</f>
        <v>0</v>
      </c>
      <c r="AA137" s="41">
        <f>G137/'1. Väestöennuste'!I137*1000</f>
        <v>0</v>
      </c>
      <c r="AB137" s="41">
        <f>H137/'1. Väestöennuste'!J137*1000</f>
        <v>0</v>
      </c>
      <c r="AC137" s="41">
        <f>I137/'1. Väestöennuste'!K137*1000</f>
        <v>0</v>
      </c>
      <c r="AD137" s="41">
        <f>J137/'1. Väestöennuste'!L137*1000</f>
        <v>0</v>
      </c>
      <c r="AE137" s="41">
        <f>K137/'1. Väestöennuste'!M137*1000</f>
        <v>-6.5609055904164277</v>
      </c>
      <c r="AF137" s="41">
        <f>L137/'1. Väestöennuste'!N137*1000</f>
        <v>0</v>
      </c>
      <c r="AG137" s="41">
        <f>M137/'1. Väestöennuste'!O137*1000</f>
        <v>0</v>
      </c>
      <c r="AH137" s="41">
        <f>N137/'1. Väestöennuste'!P137*1000</f>
        <v>0</v>
      </c>
      <c r="AI137" s="41">
        <f>O137/'1. Väestöennuste'!Q137*1000</f>
        <v>0</v>
      </c>
      <c r="AJ137" s="41">
        <f>P137/'1. Väestöennuste'!R137*1000</f>
        <v>0</v>
      </c>
      <c r="AK137" s="41">
        <f>Q137/'1. Väestöennuste'!S137*1000</f>
        <v>0</v>
      </c>
    </row>
    <row r="138" spans="1:37" x14ac:dyDescent="0.2">
      <c r="A138" s="30">
        <v>410</v>
      </c>
      <c r="B138" s="31" t="s">
        <v>451</v>
      </c>
      <c r="C138" s="64">
        <v>0</v>
      </c>
      <c r="D138" s="64"/>
      <c r="E138" s="64">
        <v>0</v>
      </c>
      <c r="F138" s="65">
        <v>0</v>
      </c>
      <c r="G138" s="65">
        <v>0</v>
      </c>
      <c r="H138" s="41">
        <v>0</v>
      </c>
      <c r="I138" s="165">
        <v>0</v>
      </c>
      <c r="J138" s="41">
        <v>112.15427000000001</v>
      </c>
      <c r="K138" s="41">
        <v>0</v>
      </c>
      <c r="L138" s="41">
        <v>0</v>
      </c>
      <c r="M138" s="41">
        <v>1160</v>
      </c>
      <c r="N138" s="41">
        <v>0</v>
      </c>
      <c r="O138" s="41">
        <v>5000</v>
      </c>
      <c r="P138" s="41">
        <v>0</v>
      </c>
      <c r="Q138" s="41">
        <v>0</v>
      </c>
      <c r="U138" s="30">
        <v>410</v>
      </c>
      <c r="V138" s="31" t="s">
        <v>451</v>
      </c>
      <c r="W138" s="41">
        <f>C138/'1. Väestöennuste'!E138*1000</f>
        <v>0</v>
      </c>
      <c r="X138" s="41">
        <f>D138/'1. Väestöennuste'!F138*1000</f>
        <v>0</v>
      </c>
      <c r="Y138" s="41">
        <f>E138/'1. Väestöennuste'!G138*1000</f>
        <v>0</v>
      </c>
      <c r="Z138" s="41">
        <f>F138/'1. Väestöennuste'!H138*1000</f>
        <v>0</v>
      </c>
      <c r="AA138" s="41">
        <f>G138/'1. Väestöennuste'!I138*1000</f>
        <v>0</v>
      </c>
      <c r="AB138" s="41">
        <f>H138/'1. Väestöennuste'!J138*1000</f>
        <v>0</v>
      </c>
      <c r="AC138" s="41">
        <f>I138/'1. Väestöennuste'!K138*1000</f>
        <v>0</v>
      </c>
      <c r="AD138" s="41">
        <f>J138/'1. Väestöennuste'!L138*1000</f>
        <v>5.9735962716378168</v>
      </c>
      <c r="AE138" s="41">
        <f>K138/'1. Väestöennuste'!M138*1000</f>
        <v>0</v>
      </c>
      <c r="AF138" s="41">
        <f>L138/'1. Väestöennuste'!N138*1000</f>
        <v>0</v>
      </c>
      <c r="AG138" s="41">
        <f>M138/'1. Väestöennuste'!O138*1000</f>
        <v>61.929421814104963</v>
      </c>
      <c r="AH138" s="41">
        <f>N138/'1. Väestöennuste'!P138*1000</f>
        <v>0</v>
      </c>
      <c r="AI138" s="41">
        <f>O138/'1. Väestöennuste'!Q138*1000</f>
        <v>267.80931976432782</v>
      </c>
      <c r="AJ138" s="41">
        <f>P138/'1. Väestöennuste'!R138*1000</f>
        <v>0</v>
      </c>
      <c r="AK138" s="41">
        <f>Q138/'1. Väestöennuste'!S138*1000</f>
        <v>0</v>
      </c>
    </row>
    <row r="139" spans="1:37" x14ac:dyDescent="0.2">
      <c r="A139" s="30">
        <v>416</v>
      </c>
      <c r="B139" s="31" t="s">
        <v>452</v>
      </c>
      <c r="C139" s="64">
        <v>0</v>
      </c>
      <c r="D139" s="64"/>
      <c r="E139" s="64">
        <v>0</v>
      </c>
      <c r="F139" s="65">
        <v>0</v>
      </c>
      <c r="G139" s="65">
        <v>0</v>
      </c>
      <c r="H139" s="41">
        <v>0</v>
      </c>
      <c r="I139" s="165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U139" s="30">
        <v>416</v>
      </c>
      <c r="V139" s="31" t="s">
        <v>452</v>
      </c>
      <c r="W139" s="41">
        <f>C139/'1. Väestöennuste'!E139*1000</f>
        <v>0</v>
      </c>
      <c r="X139" s="41">
        <f>D139/'1. Väestöennuste'!F139*1000</f>
        <v>0</v>
      </c>
      <c r="Y139" s="41">
        <f>E139/'1. Väestöennuste'!G139*1000</f>
        <v>0</v>
      </c>
      <c r="Z139" s="41">
        <f>F139/'1. Väestöennuste'!H139*1000</f>
        <v>0</v>
      </c>
      <c r="AA139" s="41">
        <f>G139/'1. Väestöennuste'!I139*1000</f>
        <v>0</v>
      </c>
      <c r="AB139" s="41">
        <f>H139/'1. Väestöennuste'!J139*1000</f>
        <v>0</v>
      </c>
      <c r="AC139" s="41">
        <f>I139/'1. Väestöennuste'!K139*1000</f>
        <v>0</v>
      </c>
      <c r="AD139" s="41">
        <f>J139/'1. Väestöennuste'!L139*1000</f>
        <v>0</v>
      </c>
      <c r="AE139" s="41">
        <f>K139/'1. Väestöennuste'!M139*1000</f>
        <v>0</v>
      </c>
      <c r="AF139" s="41">
        <f>L139/'1. Väestöennuste'!N139*1000</f>
        <v>0</v>
      </c>
      <c r="AG139" s="41">
        <f>M139/'1. Väestöennuste'!O139*1000</f>
        <v>0</v>
      </c>
      <c r="AH139" s="41">
        <f>N139/'1. Väestöennuste'!P139*1000</f>
        <v>0</v>
      </c>
      <c r="AI139" s="41">
        <f>O139/'1. Väestöennuste'!Q139*1000</f>
        <v>0</v>
      </c>
      <c r="AJ139" s="41">
        <f>P139/'1. Väestöennuste'!R139*1000</f>
        <v>0</v>
      </c>
      <c r="AK139" s="41">
        <f>Q139/'1. Väestöennuste'!S139*1000</f>
        <v>0</v>
      </c>
    </row>
    <row r="140" spans="1:37" x14ac:dyDescent="0.2">
      <c r="A140" s="30">
        <v>418</v>
      </c>
      <c r="B140" s="31" t="s">
        <v>453</v>
      </c>
      <c r="C140" s="64">
        <v>0</v>
      </c>
      <c r="D140" s="64"/>
      <c r="E140" s="64">
        <v>0</v>
      </c>
      <c r="F140" s="65">
        <v>0</v>
      </c>
      <c r="G140" s="65">
        <v>25640</v>
      </c>
      <c r="H140" s="41">
        <v>0</v>
      </c>
      <c r="I140" s="165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U140" s="30">
        <v>418</v>
      </c>
      <c r="V140" s="31" t="s">
        <v>453</v>
      </c>
      <c r="W140" s="41">
        <f>C140/'1. Väestöennuste'!E140*1000</f>
        <v>0</v>
      </c>
      <c r="X140" s="41">
        <f>D140/'1. Väestöennuste'!F140*1000</f>
        <v>0</v>
      </c>
      <c r="Y140" s="41">
        <f>E140/'1. Väestöennuste'!G140*1000</f>
        <v>0</v>
      </c>
      <c r="Z140" s="41">
        <f>F140/'1. Väestöennuste'!H140*1000</f>
        <v>0</v>
      </c>
      <c r="AA140" s="41">
        <f>G140/'1. Väestöennuste'!I140*1000</f>
        <v>1089.9970241890915</v>
      </c>
      <c r="AB140" s="41">
        <f>H140/'1. Väestöennuste'!J140*1000</f>
        <v>0</v>
      </c>
      <c r="AC140" s="41">
        <f>I140/'1. Väestöennuste'!K140*1000</f>
        <v>0</v>
      </c>
      <c r="AD140" s="41">
        <f>J140/'1. Väestöennuste'!L140*1000</f>
        <v>0</v>
      </c>
      <c r="AE140" s="41">
        <f>K140/'1. Väestöennuste'!M140*1000</f>
        <v>0</v>
      </c>
      <c r="AF140" s="41">
        <f>L140/'1. Väestöennuste'!N140*1000</f>
        <v>0</v>
      </c>
      <c r="AG140" s="41">
        <f>M140/'1. Väestöennuste'!O140*1000</f>
        <v>0</v>
      </c>
      <c r="AH140" s="41">
        <f>N140/'1. Väestöennuste'!P140*1000</f>
        <v>0</v>
      </c>
      <c r="AI140" s="41">
        <f>O140/'1. Väestöennuste'!Q140*1000</f>
        <v>0</v>
      </c>
      <c r="AJ140" s="41">
        <f>P140/'1. Väestöennuste'!R140*1000</f>
        <v>0</v>
      </c>
      <c r="AK140" s="41">
        <f>Q140/'1. Väestöennuste'!S140*1000</f>
        <v>0</v>
      </c>
    </row>
    <row r="141" spans="1:37" x14ac:dyDescent="0.2">
      <c r="A141" s="30">
        <v>420</v>
      </c>
      <c r="B141" s="31" t="s">
        <v>454</v>
      </c>
      <c r="C141" s="64">
        <v>0</v>
      </c>
      <c r="D141" s="64"/>
      <c r="E141" s="64">
        <v>0</v>
      </c>
      <c r="F141" s="65">
        <v>0</v>
      </c>
      <c r="G141" s="65">
        <v>-426</v>
      </c>
      <c r="H141" s="41">
        <v>0</v>
      </c>
      <c r="I141" s="165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U141" s="30">
        <v>420</v>
      </c>
      <c r="V141" s="31" t="s">
        <v>454</v>
      </c>
      <c r="W141" s="41">
        <f>C141/'1. Väestöennuste'!E141*1000</f>
        <v>0</v>
      </c>
      <c r="X141" s="41">
        <f>D141/'1. Väestöennuste'!F141*1000</f>
        <v>0</v>
      </c>
      <c r="Y141" s="41">
        <f>E141/'1. Väestöennuste'!G141*1000</f>
        <v>0</v>
      </c>
      <c r="Z141" s="41">
        <f>F141/'1. Väestöennuste'!H141*1000</f>
        <v>0</v>
      </c>
      <c r="AA141" s="41">
        <f>G141/'1. Väestöennuste'!I141*1000</f>
        <v>-45.060291939919608</v>
      </c>
      <c r="AB141" s="41">
        <f>H141/'1. Väestöennuste'!J141*1000</f>
        <v>0</v>
      </c>
      <c r="AC141" s="41">
        <f>I141/'1. Väestöennuste'!K141*1000</f>
        <v>0</v>
      </c>
      <c r="AD141" s="41">
        <f>J141/'1. Väestöennuste'!L141*1000</f>
        <v>0</v>
      </c>
      <c r="AE141" s="41">
        <f>K141/'1. Väestöennuste'!M141*1000</f>
        <v>0</v>
      </c>
      <c r="AF141" s="41">
        <f>L141/'1. Väestöennuste'!N141*1000</f>
        <v>0</v>
      </c>
      <c r="AG141" s="41">
        <f>M141/'1. Väestöennuste'!O141*1000</f>
        <v>0</v>
      </c>
      <c r="AH141" s="41">
        <f>N141/'1. Väestöennuste'!P141*1000</f>
        <v>0</v>
      </c>
      <c r="AI141" s="41">
        <f>O141/'1. Väestöennuste'!Q141*1000</f>
        <v>0</v>
      </c>
      <c r="AJ141" s="41">
        <f>P141/'1. Väestöennuste'!R141*1000</f>
        <v>0</v>
      </c>
      <c r="AK141" s="41">
        <f>Q141/'1. Väestöennuste'!S141*1000</f>
        <v>0</v>
      </c>
    </row>
    <row r="142" spans="1:37" x14ac:dyDescent="0.2">
      <c r="A142" s="30">
        <v>421</v>
      </c>
      <c r="B142" s="31" t="s">
        <v>455</v>
      </c>
      <c r="C142" s="64">
        <v>0</v>
      </c>
      <c r="D142" s="64"/>
      <c r="E142" s="64">
        <v>0</v>
      </c>
      <c r="F142" s="65">
        <v>0</v>
      </c>
      <c r="G142" s="65">
        <v>0</v>
      </c>
      <c r="H142" s="41">
        <v>0</v>
      </c>
      <c r="I142" s="165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U142" s="30">
        <v>421</v>
      </c>
      <c r="V142" s="31" t="s">
        <v>455</v>
      </c>
      <c r="W142" s="41">
        <f>C142/'1. Väestöennuste'!E142*1000</f>
        <v>0</v>
      </c>
      <c r="X142" s="41">
        <f>D142/'1. Väestöennuste'!F142*1000</f>
        <v>0</v>
      </c>
      <c r="Y142" s="41">
        <f>E142/'1. Väestöennuste'!G142*1000</f>
        <v>0</v>
      </c>
      <c r="Z142" s="41">
        <f>F142/'1. Väestöennuste'!H142*1000</f>
        <v>0</v>
      </c>
      <c r="AA142" s="41">
        <f>G142/'1. Väestöennuste'!I142*1000</f>
        <v>0</v>
      </c>
      <c r="AB142" s="41">
        <f>H142/'1. Väestöennuste'!J142*1000</f>
        <v>0</v>
      </c>
      <c r="AC142" s="41">
        <f>I142/'1. Väestöennuste'!K142*1000</f>
        <v>0</v>
      </c>
      <c r="AD142" s="41">
        <f>J142/'1. Väestöennuste'!L142*1000</f>
        <v>0</v>
      </c>
      <c r="AE142" s="41">
        <f>K142/'1. Väestöennuste'!M142*1000</f>
        <v>0</v>
      </c>
      <c r="AF142" s="41">
        <f>L142/'1. Väestöennuste'!N142*1000</f>
        <v>0</v>
      </c>
      <c r="AG142" s="41">
        <f>M142/'1. Väestöennuste'!O142*1000</f>
        <v>0</v>
      </c>
      <c r="AH142" s="41">
        <f>N142/'1. Väestöennuste'!P142*1000</f>
        <v>0</v>
      </c>
      <c r="AI142" s="41">
        <f>O142/'1. Väestöennuste'!Q142*1000</f>
        <v>0</v>
      </c>
      <c r="AJ142" s="41">
        <f>P142/'1. Väestöennuste'!R142*1000</f>
        <v>0</v>
      </c>
      <c r="AK142" s="41">
        <f>Q142/'1. Väestöennuste'!S142*1000</f>
        <v>0</v>
      </c>
    </row>
    <row r="143" spans="1:37" x14ac:dyDescent="0.2">
      <c r="A143" s="30">
        <v>422</v>
      </c>
      <c r="B143" s="31" t="s">
        <v>456</v>
      </c>
      <c r="C143" s="64">
        <v>0</v>
      </c>
      <c r="D143" s="64"/>
      <c r="E143" s="64">
        <v>574</v>
      </c>
      <c r="F143" s="65">
        <v>0</v>
      </c>
      <c r="G143" s="65">
        <v>0</v>
      </c>
      <c r="H143" s="41">
        <v>0</v>
      </c>
      <c r="I143" s="165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U143" s="30">
        <v>422</v>
      </c>
      <c r="V143" s="31" t="s">
        <v>456</v>
      </c>
      <c r="W143" s="41">
        <f>C143/'1. Väestöennuste'!E143*1000</f>
        <v>0</v>
      </c>
      <c r="X143" s="41">
        <f>D143/'1. Väestöennuste'!F143*1000</f>
        <v>0</v>
      </c>
      <c r="Y143" s="41">
        <f>E143/'1. Väestöennuste'!G143*1000</f>
        <v>50.809949544126759</v>
      </c>
      <c r="Z143" s="41">
        <f>F143/'1. Väestöennuste'!H143*1000</f>
        <v>0</v>
      </c>
      <c r="AA143" s="41">
        <f>G143/'1. Väestöennuste'!I143*1000</f>
        <v>0</v>
      </c>
      <c r="AB143" s="41">
        <f>H143/'1. Väestöennuste'!J143*1000</f>
        <v>0</v>
      </c>
      <c r="AC143" s="41">
        <f>I143/'1. Väestöennuste'!K143*1000</f>
        <v>0</v>
      </c>
      <c r="AD143" s="41">
        <f>J143/'1. Väestöennuste'!L143*1000</f>
        <v>0</v>
      </c>
      <c r="AE143" s="41">
        <f>K143/'1. Väestöennuste'!M143*1000</f>
        <v>0</v>
      </c>
      <c r="AF143" s="41">
        <f>L143/'1. Väestöennuste'!N143*1000</f>
        <v>0</v>
      </c>
      <c r="AG143" s="41">
        <f>M143/'1. Väestöennuste'!O143*1000</f>
        <v>0</v>
      </c>
      <c r="AH143" s="41">
        <f>N143/'1. Väestöennuste'!P143*1000</f>
        <v>0</v>
      </c>
      <c r="AI143" s="41">
        <f>O143/'1. Väestöennuste'!Q143*1000</f>
        <v>0</v>
      </c>
      <c r="AJ143" s="41">
        <f>P143/'1. Väestöennuste'!R143*1000</f>
        <v>0</v>
      </c>
      <c r="AK143" s="41">
        <f>Q143/'1. Väestöennuste'!S143*1000</f>
        <v>0</v>
      </c>
    </row>
    <row r="144" spans="1:37" x14ac:dyDescent="0.2">
      <c r="A144" s="30">
        <v>423</v>
      </c>
      <c r="B144" s="31" t="s">
        <v>457</v>
      </c>
      <c r="C144" s="64">
        <v>0</v>
      </c>
      <c r="D144" s="64"/>
      <c r="E144" s="64">
        <v>0</v>
      </c>
      <c r="F144" s="65">
        <v>0</v>
      </c>
      <c r="G144" s="65">
        <v>0</v>
      </c>
      <c r="H144" s="41">
        <v>0</v>
      </c>
      <c r="I144" s="165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U144" s="30">
        <v>423</v>
      </c>
      <c r="V144" s="31" t="s">
        <v>457</v>
      </c>
      <c r="W144" s="41">
        <f>C144/'1. Väestöennuste'!E144*1000</f>
        <v>0</v>
      </c>
      <c r="X144" s="41">
        <f>D144/'1. Väestöennuste'!F144*1000</f>
        <v>0</v>
      </c>
      <c r="Y144" s="41">
        <f>E144/'1. Väestöennuste'!G144*1000</f>
        <v>0</v>
      </c>
      <c r="Z144" s="41">
        <f>F144/'1. Väestöennuste'!H144*1000</f>
        <v>0</v>
      </c>
      <c r="AA144" s="41">
        <f>G144/'1. Väestöennuste'!I144*1000</f>
        <v>0</v>
      </c>
      <c r="AB144" s="41">
        <f>H144/'1. Väestöennuste'!J144*1000</f>
        <v>0</v>
      </c>
      <c r="AC144" s="41">
        <f>I144/'1. Väestöennuste'!K144*1000</f>
        <v>0</v>
      </c>
      <c r="AD144" s="41">
        <f>J144/'1. Väestöennuste'!L144*1000</f>
        <v>0</v>
      </c>
      <c r="AE144" s="41">
        <f>K144/'1. Väestöennuste'!M144*1000</f>
        <v>0</v>
      </c>
      <c r="AF144" s="41">
        <f>L144/'1. Väestöennuste'!N144*1000</f>
        <v>0</v>
      </c>
      <c r="AG144" s="41">
        <f>M144/'1. Väestöennuste'!O144*1000</f>
        <v>0</v>
      </c>
      <c r="AH144" s="41">
        <f>N144/'1. Väestöennuste'!P144*1000</f>
        <v>0</v>
      </c>
      <c r="AI144" s="41">
        <f>O144/'1. Väestöennuste'!Q144*1000</f>
        <v>0</v>
      </c>
      <c r="AJ144" s="41">
        <f>P144/'1. Väestöennuste'!R144*1000</f>
        <v>0</v>
      </c>
      <c r="AK144" s="41">
        <f>Q144/'1. Väestöennuste'!S144*1000</f>
        <v>0</v>
      </c>
    </row>
    <row r="145" spans="1:37" x14ac:dyDescent="0.2">
      <c r="A145" s="30">
        <v>425</v>
      </c>
      <c r="B145" s="31" t="s">
        <v>458</v>
      </c>
      <c r="C145" s="64">
        <v>-200</v>
      </c>
      <c r="D145" s="64"/>
      <c r="E145" s="64">
        <v>0</v>
      </c>
      <c r="F145" s="65">
        <v>0</v>
      </c>
      <c r="G145" s="65">
        <v>0</v>
      </c>
      <c r="H145" s="41">
        <v>0</v>
      </c>
      <c r="I145" s="165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U145" s="30">
        <v>425</v>
      </c>
      <c r="V145" s="31" t="s">
        <v>458</v>
      </c>
      <c r="W145" s="41">
        <f>C145/'1. Väestöennuste'!E145*1000</f>
        <v>-20.126798832645669</v>
      </c>
      <c r="X145" s="41">
        <f>D145/'1. Väestöennuste'!F145*1000</f>
        <v>0</v>
      </c>
      <c r="Y145" s="41">
        <f>E145/'1. Väestöennuste'!G145*1000</f>
        <v>0</v>
      </c>
      <c r="Z145" s="41">
        <f>F145/'1. Väestöennuste'!H145*1000</f>
        <v>0</v>
      </c>
      <c r="AA145" s="41">
        <f>G145/'1. Väestöennuste'!I145*1000</f>
        <v>0</v>
      </c>
      <c r="AB145" s="41">
        <f>H145/'1. Väestöennuste'!J145*1000</f>
        <v>0</v>
      </c>
      <c r="AC145" s="41">
        <f>I145/'1. Väestöennuste'!K145*1000</f>
        <v>0</v>
      </c>
      <c r="AD145" s="41">
        <f>J145/'1. Väestöennuste'!L145*1000</f>
        <v>0</v>
      </c>
      <c r="AE145" s="41">
        <f>K145/'1. Väestöennuste'!M145*1000</f>
        <v>0</v>
      </c>
      <c r="AF145" s="41">
        <f>L145/'1. Väestöennuste'!N145*1000</f>
        <v>0</v>
      </c>
      <c r="AG145" s="41">
        <f>M145/'1. Väestöennuste'!O145*1000</f>
        <v>0</v>
      </c>
      <c r="AH145" s="41">
        <f>N145/'1. Väestöennuste'!P145*1000</f>
        <v>0</v>
      </c>
      <c r="AI145" s="41">
        <f>O145/'1. Väestöennuste'!Q145*1000</f>
        <v>0</v>
      </c>
      <c r="AJ145" s="41">
        <f>P145/'1. Väestöennuste'!R145*1000</f>
        <v>0</v>
      </c>
      <c r="AK145" s="41">
        <f>Q145/'1. Väestöennuste'!S145*1000</f>
        <v>0</v>
      </c>
    </row>
    <row r="146" spans="1:37" x14ac:dyDescent="0.2">
      <c r="A146" s="30">
        <v>426</v>
      </c>
      <c r="B146" s="31" t="s">
        <v>459</v>
      </c>
      <c r="C146" s="64">
        <v>0</v>
      </c>
      <c r="D146" s="64"/>
      <c r="E146" s="64">
        <v>468</v>
      </c>
      <c r="F146" s="65">
        <v>0</v>
      </c>
      <c r="G146" s="65">
        <v>0</v>
      </c>
      <c r="H146" s="41">
        <v>0</v>
      </c>
      <c r="I146" s="165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U146" s="30">
        <v>426</v>
      </c>
      <c r="V146" s="31" t="s">
        <v>459</v>
      </c>
      <c r="W146" s="41">
        <f>C146/'1. Väestöennuste'!E146*1000</f>
        <v>0</v>
      </c>
      <c r="X146" s="41">
        <f>D146/'1. Väestöennuste'!F146*1000</f>
        <v>0</v>
      </c>
      <c r="Y146" s="41">
        <f>E146/'1. Väestöennuste'!G146*1000</f>
        <v>38.518518518518519</v>
      </c>
      <c r="Z146" s="41">
        <f>F146/'1. Väestöennuste'!H146*1000</f>
        <v>0</v>
      </c>
      <c r="AA146" s="41">
        <f>G146/'1. Väestöennuste'!I146*1000</f>
        <v>0</v>
      </c>
      <c r="AB146" s="41">
        <f>H146/'1. Väestöennuste'!J146*1000</f>
        <v>0</v>
      </c>
      <c r="AC146" s="41">
        <f>I146/'1. Väestöennuste'!K146*1000</f>
        <v>0</v>
      </c>
      <c r="AD146" s="41">
        <f>J146/'1. Väestöennuste'!L146*1000</f>
        <v>0</v>
      </c>
      <c r="AE146" s="41">
        <f>K146/'1. Väestöennuste'!M146*1000</f>
        <v>0</v>
      </c>
      <c r="AF146" s="41">
        <f>L146/'1. Väestöennuste'!N146*1000</f>
        <v>0</v>
      </c>
      <c r="AG146" s="41">
        <f>M146/'1. Väestöennuste'!O146*1000</f>
        <v>0</v>
      </c>
      <c r="AH146" s="41">
        <f>N146/'1. Väestöennuste'!P146*1000</f>
        <v>0</v>
      </c>
      <c r="AI146" s="41">
        <f>O146/'1. Väestöennuste'!Q146*1000</f>
        <v>0</v>
      </c>
      <c r="AJ146" s="41">
        <f>P146/'1. Väestöennuste'!R146*1000</f>
        <v>0</v>
      </c>
      <c r="AK146" s="41">
        <f>Q146/'1. Väestöennuste'!S146*1000</f>
        <v>0</v>
      </c>
    </row>
    <row r="147" spans="1:37" x14ac:dyDescent="0.2">
      <c r="A147" s="30">
        <v>430</v>
      </c>
      <c r="B147" s="31" t="s">
        <v>460</v>
      </c>
      <c r="C147" s="64">
        <v>0</v>
      </c>
      <c r="D147" s="64"/>
      <c r="E147" s="64">
        <v>0</v>
      </c>
      <c r="F147" s="65">
        <v>0</v>
      </c>
      <c r="G147" s="65">
        <v>-808</v>
      </c>
      <c r="H147" s="41">
        <v>0</v>
      </c>
      <c r="I147" s="165">
        <v>-321.85865999999999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U147" s="30">
        <v>430</v>
      </c>
      <c r="V147" s="31" t="s">
        <v>460</v>
      </c>
      <c r="W147" s="41">
        <f>C147/'1. Väestöennuste'!E147*1000</f>
        <v>0</v>
      </c>
      <c r="X147" s="41">
        <f>D147/'1. Väestöennuste'!F147*1000</f>
        <v>0</v>
      </c>
      <c r="Y147" s="41">
        <f>E147/'1. Väestöennuste'!G147*1000</f>
        <v>0</v>
      </c>
      <c r="Z147" s="41">
        <f>F147/'1. Väestöennuste'!H147*1000</f>
        <v>0</v>
      </c>
      <c r="AA147" s="41">
        <f>G147/'1. Väestöennuste'!I147*1000</f>
        <v>-50.897637795275593</v>
      </c>
      <c r="AB147" s="41">
        <f>H147/'1. Väestöennuste'!J147*1000</f>
        <v>0</v>
      </c>
      <c r="AC147" s="41">
        <f>I147/'1. Väestöennuste'!K147*1000</f>
        <v>-20.594999999999999</v>
      </c>
      <c r="AD147" s="41">
        <f>J147/'1. Väestöennuste'!L147*1000</f>
        <v>0</v>
      </c>
      <c r="AE147" s="41">
        <f>K147/'1. Väestöennuste'!M147*1000</f>
        <v>0</v>
      </c>
      <c r="AF147" s="41">
        <f>L147/'1. Väestöennuste'!N147*1000</f>
        <v>0</v>
      </c>
      <c r="AG147" s="41">
        <f>M147/'1. Väestöennuste'!O147*1000</f>
        <v>0</v>
      </c>
      <c r="AH147" s="41">
        <f>N147/'1. Väestöennuste'!P147*1000</f>
        <v>0</v>
      </c>
      <c r="AI147" s="41">
        <f>O147/'1. Väestöennuste'!Q147*1000</f>
        <v>0</v>
      </c>
      <c r="AJ147" s="41">
        <f>P147/'1. Väestöennuste'!R147*1000</f>
        <v>0</v>
      </c>
      <c r="AK147" s="41">
        <f>Q147/'1. Väestöennuste'!S147*1000</f>
        <v>0</v>
      </c>
    </row>
    <row r="148" spans="1:37" x14ac:dyDescent="0.2">
      <c r="A148" s="30">
        <v>433</v>
      </c>
      <c r="B148" s="31" t="s">
        <v>461</v>
      </c>
      <c r="C148" s="64">
        <v>0</v>
      </c>
      <c r="D148" s="64"/>
      <c r="E148" s="64">
        <v>0</v>
      </c>
      <c r="F148" s="65">
        <v>0</v>
      </c>
      <c r="G148" s="65">
        <v>0</v>
      </c>
      <c r="H148" s="41">
        <v>0</v>
      </c>
      <c r="I148" s="165">
        <v>0</v>
      </c>
      <c r="J148" s="41">
        <v>0</v>
      </c>
      <c r="K148" s="41">
        <v>-536.92856000000006</v>
      </c>
      <c r="L148" s="41">
        <v>268.47318999999999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U148" s="30">
        <v>433</v>
      </c>
      <c r="V148" s="31" t="s">
        <v>461</v>
      </c>
      <c r="W148" s="41">
        <f>C148/'1. Väestöennuste'!E148*1000</f>
        <v>0</v>
      </c>
      <c r="X148" s="41">
        <f>D148/'1. Väestöennuste'!F148*1000</f>
        <v>0</v>
      </c>
      <c r="Y148" s="41">
        <f>E148/'1. Väestöennuste'!G148*1000</f>
        <v>0</v>
      </c>
      <c r="Z148" s="41">
        <f>F148/'1. Väestöennuste'!H148*1000</f>
        <v>0</v>
      </c>
      <c r="AA148" s="41">
        <f>G148/'1. Väestöennuste'!I148*1000</f>
        <v>0</v>
      </c>
      <c r="AB148" s="41">
        <f>H148/'1. Väestöennuste'!J148*1000</f>
        <v>0</v>
      </c>
      <c r="AC148" s="41">
        <f>I148/'1. Väestöennuste'!K148*1000</f>
        <v>0</v>
      </c>
      <c r="AD148" s="41">
        <f>J148/'1. Väestöennuste'!L148*1000</f>
        <v>0</v>
      </c>
      <c r="AE148" s="41">
        <f>K148/'1. Väestöennuste'!M148*1000</f>
        <v>-69.803504940197612</v>
      </c>
      <c r="AF148" s="41">
        <f>L148/'1. Väestöennuste'!N148*1000</f>
        <v>35.062451351704318</v>
      </c>
      <c r="AG148" s="41">
        <f>M148/'1. Väestöennuste'!O148*1000</f>
        <v>0</v>
      </c>
      <c r="AH148" s="41">
        <f>N148/'1. Väestöennuste'!P148*1000</f>
        <v>0</v>
      </c>
      <c r="AI148" s="41">
        <f>O148/'1. Väestöennuste'!Q148*1000</f>
        <v>0</v>
      </c>
      <c r="AJ148" s="41">
        <f>P148/'1. Väestöennuste'!R148*1000</f>
        <v>0</v>
      </c>
      <c r="AK148" s="41">
        <f>Q148/'1. Väestöennuste'!S148*1000</f>
        <v>0</v>
      </c>
    </row>
    <row r="149" spans="1:37" x14ac:dyDescent="0.2">
      <c r="A149" s="30">
        <v>434</v>
      </c>
      <c r="B149" s="31" t="s">
        <v>462</v>
      </c>
      <c r="C149" s="64">
        <v>-155</v>
      </c>
      <c r="D149" s="64">
        <v>-130</v>
      </c>
      <c r="E149" s="64">
        <v>-339</v>
      </c>
      <c r="F149" s="65">
        <v>-5</v>
      </c>
      <c r="G149" s="65">
        <v>-259</v>
      </c>
      <c r="H149" s="41">
        <v>-191</v>
      </c>
      <c r="I149" s="165">
        <v>-362.77724999999998</v>
      </c>
      <c r="J149" s="41">
        <v>0</v>
      </c>
      <c r="K149" s="41">
        <v>-111.40949999999999</v>
      </c>
      <c r="L149" s="41">
        <v>-36.548000000000002</v>
      </c>
      <c r="M149" s="41">
        <v>-320</v>
      </c>
      <c r="N149" s="41">
        <v>-320</v>
      </c>
      <c r="O149" s="41">
        <v>-320</v>
      </c>
      <c r="P149" s="41">
        <v>0</v>
      </c>
      <c r="Q149" s="41">
        <v>0</v>
      </c>
      <c r="U149" s="30">
        <v>434</v>
      </c>
      <c r="V149" s="31" t="s">
        <v>462</v>
      </c>
      <c r="W149" s="41">
        <f>C149/'1. Väestöennuste'!E149*1000</f>
        <v>-10.123440663575208</v>
      </c>
      <c r="X149" s="41">
        <f>D149/'1. Väestöennuste'!F149*1000</f>
        <v>-8.5481325618095738</v>
      </c>
      <c r="Y149" s="41">
        <f>E149/'1. Väestöennuste'!G149*1000</f>
        <v>-22.47265495525356</v>
      </c>
      <c r="Z149" s="41">
        <f>F149/'1. Väestöennuste'!H149*1000</f>
        <v>-0.33577328587737559</v>
      </c>
      <c r="AA149" s="41">
        <f>G149/'1. Väestöennuste'!I149*1000</f>
        <v>-17.533170863796371</v>
      </c>
      <c r="AB149" s="41">
        <f>H149/'1. Väestöennuste'!J149*1000</f>
        <v>-12.953543574092913</v>
      </c>
      <c r="AC149" s="41">
        <f>I149/'1. Väestöennuste'!K149*1000</f>
        <v>-24.774790002048757</v>
      </c>
      <c r="AD149" s="41">
        <f>J149/'1. Väestöennuste'!L149*1000</f>
        <v>0</v>
      </c>
      <c r="AE149" s="41">
        <f>K149/'1. Väestöennuste'!M149*1000</f>
        <v>-7.705733849771752</v>
      </c>
      <c r="AF149" s="41">
        <f>L149/'1. Väestöennuste'!N149*1000</f>
        <v>-2.5465440356744709</v>
      </c>
      <c r="AG149" s="41">
        <f>M149/'1. Väestöennuste'!O149*1000</f>
        <v>-22.423095788662323</v>
      </c>
      <c r="AH149" s="41">
        <f>N149/'1. Väestöennuste'!P149*1000</f>
        <v>-22.551092318534181</v>
      </c>
      <c r="AI149" s="41">
        <f>O149/'1. Väestöennuste'!Q149*1000</f>
        <v>-22.661284611571418</v>
      </c>
      <c r="AJ149" s="41">
        <f>P149/'1. Väestöennuste'!R149*1000</f>
        <v>0</v>
      </c>
      <c r="AK149" s="41">
        <f>Q149/'1. Väestöennuste'!S149*1000</f>
        <v>0</v>
      </c>
    </row>
    <row r="150" spans="1:37" x14ac:dyDescent="0.2">
      <c r="A150" s="30">
        <v>435</v>
      </c>
      <c r="B150" s="31" t="s">
        <v>463</v>
      </c>
      <c r="C150" s="64">
        <v>1</v>
      </c>
      <c r="D150" s="64">
        <v>68</v>
      </c>
      <c r="E150" s="64">
        <v>0</v>
      </c>
      <c r="F150" s="65">
        <v>70</v>
      </c>
      <c r="G150" s="65">
        <v>-1111</v>
      </c>
      <c r="H150" s="41">
        <v>0</v>
      </c>
      <c r="I150" s="165">
        <v>5.84382</v>
      </c>
      <c r="J150" s="41">
        <v>32.717150000000004</v>
      </c>
      <c r="K150" s="41">
        <v>23.720130000000001</v>
      </c>
      <c r="L150" s="41">
        <v>12.1746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U150" s="30">
        <v>435</v>
      </c>
      <c r="V150" s="31" t="s">
        <v>463</v>
      </c>
      <c r="W150" s="41">
        <f>C150/'1. Väestöennuste'!E150*1000</f>
        <v>1.3140604467805519</v>
      </c>
      <c r="X150" s="41">
        <f>D150/'1. Väestöennuste'!F150*1000</f>
        <v>89.947089947089935</v>
      </c>
      <c r="Y150" s="41">
        <f>E150/'1. Väestöennuste'!G150*1000</f>
        <v>0</v>
      </c>
      <c r="Z150" s="41">
        <f>F150/'1. Väestöennuste'!H150*1000</f>
        <v>99.009900990099013</v>
      </c>
      <c r="AA150" s="41">
        <f>G150/'1. Väestöennuste'!I150*1000</f>
        <v>-1610.1449275362318</v>
      </c>
      <c r="AB150" s="41">
        <f>H150/'1. Väestöennuste'!J150*1000</f>
        <v>0</v>
      </c>
      <c r="AC150" s="41">
        <f>I150/'1. Väestöennuste'!K150*1000</f>
        <v>8.3126884779516352</v>
      </c>
      <c r="AD150" s="41">
        <f>J150/'1. Väestöennuste'!L150*1000</f>
        <v>47.279118497109835</v>
      </c>
      <c r="AE150" s="41">
        <f>K150/'1. Väestöennuste'!M150*1000</f>
        <v>33.789358974358976</v>
      </c>
      <c r="AF150" s="41">
        <f>L150/'1. Väestöennuste'!N150*1000</f>
        <v>17.123206751054852</v>
      </c>
      <c r="AG150" s="41">
        <f>M150/'1. Väestöennuste'!O150*1000</f>
        <v>0</v>
      </c>
      <c r="AH150" s="41">
        <f>N150/'1. Väestöennuste'!P150*1000</f>
        <v>0</v>
      </c>
      <c r="AI150" s="41">
        <f>O150/'1. Väestöennuste'!Q150*1000</f>
        <v>0</v>
      </c>
      <c r="AJ150" s="41">
        <f>P150/'1. Väestöennuste'!R150*1000</f>
        <v>0</v>
      </c>
      <c r="AK150" s="41">
        <f>Q150/'1. Väestöennuste'!S150*1000</f>
        <v>0</v>
      </c>
    </row>
    <row r="151" spans="1:37" x14ac:dyDescent="0.2">
      <c r="A151" s="30">
        <v>436</v>
      </c>
      <c r="B151" s="31" t="s">
        <v>464</v>
      </c>
      <c r="C151" s="64">
        <v>0</v>
      </c>
      <c r="D151" s="64"/>
      <c r="E151" s="64">
        <v>0</v>
      </c>
      <c r="F151" s="65">
        <v>0</v>
      </c>
      <c r="G151" s="65">
        <v>0</v>
      </c>
      <c r="H151" s="41">
        <v>0</v>
      </c>
      <c r="I151" s="165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U151" s="30">
        <v>436</v>
      </c>
      <c r="V151" s="31" t="s">
        <v>464</v>
      </c>
      <c r="W151" s="41">
        <f>C151/'1. Väestöennuste'!E151*1000</f>
        <v>0</v>
      </c>
      <c r="X151" s="41">
        <f>D151/'1. Väestöennuste'!F151*1000</f>
        <v>0</v>
      </c>
      <c r="Y151" s="41">
        <f>E151/'1. Väestöennuste'!G151*1000</f>
        <v>0</v>
      </c>
      <c r="Z151" s="41">
        <f>F151/'1. Väestöennuste'!H151*1000</f>
        <v>0</v>
      </c>
      <c r="AA151" s="41">
        <f>G151/'1. Väestöennuste'!I151*1000</f>
        <v>0</v>
      </c>
      <c r="AB151" s="41">
        <f>H151/'1. Väestöennuste'!J151*1000</f>
        <v>0</v>
      </c>
      <c r="AC151" s="41">
        <f>I151/'1. Väestöennuste'!K151*1000</f>
        <v>0</v>
      </c>
      <c r="AD151" s="41">
        <f>J151/'1. Väestöennuste'!L151*1000</f>
        <v>0</v>
      </c>
      <c r="AE151" s="41">
        <f>K151/'1. Väestöennuste'!M151*1000</f>
        <v>0</v>
      </c>
      <c r="AF151" s="41">
        <f>L151/'1. Väestöennuste'!N151*1000</f>
        <v>0</v>
      </c>
      <c r="AG151" s="41">
        <f>M151/'1. Väestöennuste'!O151*1000</f>
        <v>0</v>
      </c>
      <c r="AH151" s="41">
        <f>N151/'1. Väestöennuste'!P151*1000</f>
        <v>0</v>
      </c>
      <c r="AI151" s="41">
        <f>O151/'1. Väestöennuste'!Q151*1000</f>
        <v>0</v>
      </c>
      <c r="AJ151" s="41">
        <f>P151/'1. Väestöennuste'!R151*1000</f>
        <v>0</v>
      </c>
      <c r="AK151" s="41">
        <f>Q151/'1. Väestöennuste'!S151*1000</f>
        <v>0</v>
      </c>
    </row>
    <row r="152" spans="1:37" x14ac:dyDescent="0.2">
      <c r="A152" s="30">
        <v>440</v>
      </c>
      <c r="B152" s="31" t="s">
        <v>465</v>
      </c>
      <c r="C152" s="64">
        <v>0</v>
      </c>
      <c r="D152" s="64"/>
      <c r="E152" s="64">
        <v>0</v>
      </c>
      <c r="F152" s="65">
        <v>0</v>
      </c>
      <c r="G152" s="65">
        <v>0</v>
      </c>
      <c r="H152" s="41">
        <v>0</v>
      </c>
      <c r="I152" s="165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U152" s="30">
        <v>440</v>
      </c>
      <c r="V152" s="31" t="s">
        <v>465</v>
      </c>
      <c r="W152" s="41">
        <f>C152/'1. Väestöennuste'!E152*1000</f>
        <v>0</v>
      </c>
      <c r="X152" s="41">
        <f>D152/'1. Väestöennuste'!F152*1000</f>
        <v>0</v>
      </c>
      <c r="Y152" s="41">
        <f>E152/'1. Väestöennuste'!G152*1000</f>
        <v>0</v>
      </c>
      <c r="Z152" s="41">
        <f>F152/'1. Väestöennuste'!H152*1000</f>
        <v>0</v>
      </c>
      <c r="AA152" s="41">
        <f>G152/'1. Väestöennuste'!I152*1000</f>
        <v>0</v>
      </c>
      <c r="AB152" s="41">
        <f>H152/'1. Väestöennuste'!J152*1000</f>
        <v>0</v>
      </c>
      <c r="AC152" s="41">
        <f>I152/'1. Väestöennuste'!K152*1000</f>
        <v>0</v>
      </c>
      <c r="AD152" s="41">
        <f>J152/'1. Väestöennuste'!L152*1000</f>
        <v>0</v>
      </c>
      <c r="AE152" s="41">
        <f>K152/'1. Väestöennuste'!M152*1000</f>
        <v>0</v>
      </c>
      <c r="AF152" s="41">
        <f>L152/'1. Väestöennuste'!N152*1000</f>
        <v>0</v>
      </c>
      <c r="AG152" s="41">
        <f>M152/'1. Väestöennuste'!O152*1000</f>
        <v>0</v>
      </c>
      <c r="AH152" s="41">
        <f>N152/'1. Väestöennuste'!P152*1000</f>
        <v>0</v>
      </c>
      <c r="AI152" s="41">
        <f>O152/'1. Väestöennuste'!Q152*1000</f>
        <v>0</v>
      </c>
      <c r="AJ152" s="41">
        <f>P152/'1. Väestöennuste'!R152*1000</f>
        <v>0</v>
      </c>
      <c r="AK152" s="41">
        <f>Q152/'1. Väestöennuste'!S152*1000</f>
        <v>0</v>
      </c>
    </row>
    <row r="153" spans="1:37" x14ac:dyDescent="0.2">
      <c r="A153" s="30">
        <v>441</v>
      </c>
      <c r="B153" s="31" t="s">
        <v>466</v>
      </c>
      <c r="C153" s="64">
        <v>0</v>
      </c>
      <c r="D153" s="64"/>
      <c r="E153" s="64">
        <v>0</v>
      </c>
      <c r="F153" s="65">
        <v>212</v>
      </c>
      <c r="G153" s="65">
        <v>0</v>
      </c>
      <c r="H153" s="41">
        <v>0</v>
      </c>
      <c r="I153" s="165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U153" s="30">
        <v>441</v>
      </c>
      <c r="V153" s="31" t="s">
        <v>466</v>
      </c>
      <c r="W153" s="41">
        <f>C153/'1. Väestöennuste'!E153*1000</f>
        <v>0</v>
      </c>
      <c r="X153" s="41">
        <f>D153/'1. Väestöennuste'!F153*1000</f>
        <v>0</v>
      </c>
      <c r="Y153" s="41">
        <f>E153/'1. Väestöennuste'!G153*1000</f>
        <v>0</v>
      </c>
      <c r="Z153" s="41">
        <f>F153/'1. Väestöennuste'!H153*1000</f>
        <v>45.474045474045475</v>
      </c>
      <c r="AA153" s="41">
        <f>G153/'1. Väestöennuste'!I153*1000</f>
        <v>0</v>
      </c>
      <c r="AB153" s="41">
        <f>H153/'1. Väestöennuste'!J153*1000</f>
        <v>0</v>
      </c>
      <c r="AC153" s="41">
        <f>I153/'1. Väestöennuste'!K153*1000</f>
        <v>0</v>
      </c>
      <c r="AD153" s="41">
        <f>J153/'1. Väestöennuste'!L153*1000</f>
        <v>0</v>
      </c>
      <c r="AE153" s="41">
        <f>K153/'1. Väestöennuste'!M153*1000</f>
        <v>0</v>
      </c>
      <c r="AF153" s="41">
        <f>L153/'1. Väestöennuste'!N153*1000</f>
        <v>0</v>
      </c>
      <c r="AG153" s="41">
        <f>M153/'1. Väestöennuste'!O153*1000</f>
        <v>0</v>
      </c>
      <c r="AH153" s="41">
        <f>N153/'1. Väestöennuste'!P153*1000</f>
        <v>0</v>
      </c>
      <c r="AI153" s="41">
        <f>O153/'1. Väestöennuste'!Q153*1000</f>
        <v>0</v>
      </c>
      <c r="AJ153" s="41">
        <f>P153/'1. Väestöennuste'!R153*1000</f>
        <v>0</v>
      </c>
      <c r="AK153" s="41">
        <f>Q153/'1. Väestöennuste'!S153*1000</f>
        <v>0</v>
      </c>
    </row>
    <row r="154" spans="1:37" x14ac:dyDescent="0.2">
      <c r="A154" s="30">
        <v>444</v>
      </c>
      <c r="B154" s="31" t="s">
        <v>467</v>
      </c>
      <c r="C154" s="64">
        <v>0</v>
      </c>
      <c r="D154" s="64"/>
      <c r="E154" s="64">
        <v>0</v>
      </c>
      <c r="F154" s="65">
        <v>0</v>
      </c>
      <c r="G154" s="65">
        <v>0</v>
      </c>
      <c r="H154" s="41">
        <v>0</v>
      </c>
      <c r="I154" s="165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U154" s="30">
        <v>444</v>
      </c>
      <c r="V154" s="31" t="s">
        <v>467</v>
      </c>
      <c r="W154" s="41">
        <f>C154/'1. Väestöennuste'!E154*1000</f>
        <v>0</v>
      </c>
      <c r="X154" s="41">
        <f>D154/'1. Väestöennuste'!F154*1000</f>
        <v>0</v>
      </c>
      <c r="Y154" s="41">
        <f>E154/'1. Väestöennuste'!G154*1000</f>
        <v>0</v>
      </c>
      <c r="Z154" s="41">
        <f>F154/'1. Väestöennuste'!H154*1000</f>
        <v>0</v>
      </c>
      <c r="AA154" s="41">
        <f>G154/'1. Väestöennuste'!I154*1000</f>
        <v>0</v>
      </c>
      <c r="AB154" s="41">
        <f>H154/'1. Väestöennuste'!J154*1000</f>
        <v>0</v>
      </c>
      <c r="AC154" s="41">
        <f>I154/'1. Väestöennuste'!K154*1000</f>
        <v>0</v>
      </c>
      <c r="AD154" s="41">
        <f>J154/'1. Väestöennuste'!L154*1000</f>
        <v>0</v>
      </c>
      <c r="AE154" s="41">
        <f>K154/'1. Väestöennuste'!M154*1000</f>
        <v>0</v>
      </c>
      <c r="AF154" s="41">
        <f>L154/'1. Väestöennuste'!N154*1000</f>
        <v>0</v>
      </c>
      <c r="AG154" s="41">
        <f>M154/'1. Väestöennuste'!O154*1000</f>
        <v>0</v>
      </c>
      <c r="AH154" s="41">
        <f>N154/'1. Väestöennuste'!P154*1000</f>
        <v>0</v>
      </c>
      <c r="AI154" s="41">
        <f>O154/'1. Väestöennuste'!Q154*1000</f>
        <v>0</v>
      </c>
      <c r="AJ154" s="41">
        <f>P154/'1. Väestöennuste'!R154*1000</f>
        <v>0</v>
      </c>
      <c r="AK154" s="41">
        <f>Q154/'1. Väestöennuste'!S154*1000</f>
        <v>0</v>
      </c>
    </row>
    <row r="155" spans="1:37" x14ac:dyDescent="0.2">
      <c r="A155" s="30">
        <v>445</v>
      </c>
      <c r="B155" s="31" t="s">
        <v>468</v>
      </c>
      <c r="C155" s="64">
        <v>0</v>
      </c>
      <c r="D155" s="64"/>
      <c r="E155" s="64">
        <v>0</v>
      </c>
      <c r="F155" s="65">
        <v>0</v>
      </c>
      <c r="G155" s="65">
        <v>0</v>
      </c>
      <c r="H155" s="41">
        <v>-200</v>
      </c>
      <c r="I155" s="165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U155" s="30">
        <v>445</v>
      </c>
      <c r="V155" s="31" t="s">
        <v>468</v>
      </c>
      <c r="W155" s="41">
        <f>C155/'1. Väestöennuste'!E155*1000</f>
        <v>0</v>
      </c>
      <c r="X155" s="41">
        <f>D155/'1. Väestöennuste'!F155*1000</f>
        <v>0</v>
      </c>
      <c r="Y155" s="41">
        <f>E155/'1. Väestöennuste'!G155*1000</f>
        <v>0</v>
      </c>
      <c r="Z155" s="41">
        <f>F155/'1. Väestöennuste'!H155*1000</f>
        <v>0</v>
      </c>
      <c r="AA155" s="41">
        <f>G155/'1. Väestöennuste'!I155*1000</f>
        <v>0</v>
      </c>
      <c r="AB155" s="41">
        <f>H155/'1. Väestöennuste'!J155*1000</f>
        <v>-13.240648791790798</v>
      </c>
      <c r="AC155" s="41">
        <f>I155/'1. Väestöennuste'!K155*1000</f>
        <v>0</v>
      </c>
      <c r="AD155" s="41">
        <f>J155/'1. Väestöennuste'!L155*1000</f>
        <v>0</v>
      </c>
      <c r="AE155" s="41">
        <f>K155/'1. Väestöennuste'!M155*1000</f>
        <v>0</v>
      </c>
      <c r="AF155" s="41">
        <f>L155/'1. Väestöennuste'!N155*1000</f>
        <v>0</v>
      </c>
      <c r="AG155" s="41">
        <f>M155/'1. Väestöennuste'!O155*1000</f>
        <v>0</v>
      </c>
      <c r="AH155" s="41">
        <f>N155/'1. Väestöennuste'!P155*1000</f>
        <v>0</v>
      </c>
      <c r="AI155" s="41">
        <f>O155/'1. Väestöennuste'!Q155*1000</f>
        <v>0</v>
      </c>
      <c r="AJ155" s="41">
        <f>P155/'1. Väestöennuste'!R155*1000</f>
        <v>0</v>
      </c>
      <c r="AK155" s="41">
        <f>Q155/'1. Väestöennuste'!S155*1000</f>
        <v>0</v>
      </c>
    </row>
    <row r="156" spans="1:37" x14ac:dyDescent="0.2">
      <c r="A156" s="30">
        <v>475</v>
      </c>
      <c r="B156" s="31" t="s">
        <v>469</v>
      </c>
      <c r="C156" s="64">
        <v>0</v>
      </c>
      <c r="D156" s="64"/>
      <c r="E156" s="64">
        <v>0</v>
      </c>
      <c r="F156" s="65">
        <v>0</v>
      </c>
      <c r="G156" s="65">
        <v>0</v>
      </c>
      <c r="H156" s="41">
        <v>1686</v>
      </c>
      <c r="I156" s="165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U156" s="30">
        <v>475</v>
      </c>
      <c r="V156" s="31" t="s">
        <v>469</v>
      </c>
      <c r="W156" s="41">
        <f>C156/'1. Väestöennuste'!E156*1000</f>
        <v>0</v>
      </c>
      <c r="X156" s="41">
        <f>D156/'1. Väestöennuste'!F156*1000</f>
        <v>0</v>
      </c>
      <c r="Y156" s="41">
        <f>E156/'1. Väestöennuste'!G156*1000</f>
        <v>0</v>
      </c>
      <c r="Z156" s="41">
        <f>F156/'1. Väestöennuste'!H156*1000</f>
        <v>0</v>
      </c>
      <c r="AA156" s="41">
        <f>G156/'1. Väestöennuste'!I156*1000</f>
        <v>0</v>
      </c>
      <c r="AB156" s="41">
        <f>H156/'1. Väestöennuste'!J156*1000</f>
        <v>309.30104567969181</v>
      </c>
      <c r="AC156" s="41">
        <f>I156/'1. Väestöennuste'!K156*1000</f>
        <v>0</v>
      </c>
      <c r="AD156" s="41">
        <f>J156/'1. Väestöennuste'!L156*1000</f>
        <v>0</v>
      </c>
      <c r="AE156" s="41">
        <f>K156/'1. Väestöennuste'!M156*1000</f>
        <v>0</v>
      </c>
      <c r="AF156" s="41">
        <f>L156/'1. Väestöennuste'!N156*1000</f>
        <v>0</v>
      </c>
      <c r="AG156" s="41">
        <f>M156/'1. Väestöennuste'!O156*1000</f>
        <v>0</v>
      </c>
      <c r="AH156" s="41">
        <f>N156/'1. Väestöennuste'!P156*1000</f>
        <v>0</v>
      </c>
      <c r="AI156" s="41">
        <f>O156/'1. Väestöennuste'!Q156*1000</f>
        <v>0</v>
      </c>
      <c r="AJ156" s="41">
        <f>P156/'1. Väestöennuste'!R156*1000</f>
        <v>0</v>
      </c>
      <c r="AK156" s="41">
        <f>Q156/'1. Väestöennuste'!S156*1000</f>
        <v>0</v>
      </c>
    </row>
    <row r="157" spans="1:37" x14ac:dyDescent="0.2">
      <c r="A157" s="30">
        <v>480</v>
      </c>
      <c r="B157" s="31" t="s">
        <v>470</v>
      </c>
      <c r="C157" s="64">
        <v>0</v>
      </c>
      <c r="D157" s="64"/>
      <c r="E157" s="64">
        <v>0</v>
      </c>
      <c r="F157" s="65">
        <v>0</v>
      </c>
      <c r="G157" s="65">
        <v>0</v>
      </c>
      <c r="H157" s="41">
        <v>-56</v>
      </c>
      <c r="I157" s="165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U157" s="30">
        <v>480</v>
      </c>
      <c r="V157" s="31" t="s">
        <v>470</v>
      </c>
      <c r="W157" s="41">
        <f>C157/'1. Väestöennuste'!E157*1000</f>
        <v>0</v>
      </c>
      <c r="X157" s="41">
        <f>D157/'1. Väestöennuste'!F157*1000</f>
        <v>0</v>
      </c>
      <c r="Y157" s="41">
        <f>E157/'1. Väestöennuste'!G157*1000</f>
        <v>0</v>
      </c>
      <c r="Z157" s="41">
        <f>F157/'1. Väestöennuste'!H157*1000</f>
        <v>0</v>
      </c>
      <c r="AA157" s="41">
        <f>G157/'1. Väestöennuste'!I157*1000</f>
        <v>0</v>
      </c>
      <c r="AB157" s="41">
        <f>H157/'1. Väestöennuste'!J157*1000</f>
        <v>-28.014007003501753</v>
      </c>
      <c r="AC157" s="41">
        <f>I157/'1. Väestöennuste'!K157*1000</f>
        <v>0</v>
      </c>
      <c r="AD157" s="41">
        <f>J157/'1. Väestöennuste'!L157*1000</f>
        <v>0</v>
      </c>
      <c r="AE157" s="41">
        <f>K157/'1. Väestöennuste'!M157*1000</f>
        <v>0</v>
      </c>
      <c r="AF157" s="41">
        <f>L157/'1. Väestöennuste'!N157*1000</f>
        <v>0</v>
      </c>
      <c r="AG157" s="41">
        <f>M157/'1. Väestöennuste'!O157*1000</f>
        <v>0</v>
      </c>
      <c r="AH157" s="41">
        <f>N157/'1. Väestöennuste'!P157*1000</f>
        <v>0</v>
      </c>
      <c r="AI157" s="41">
        <f>O157/'1. Väestöennuste'!Q157*1000</f>
        <v>0</v>
      </c>
      <c r="AJ157" s="41">
        <f>P157/'1. Väestöennuste'!R157*1000</f>
        <v>0</v>
      </c>
      <c r="AK157" s="41">
        <f>Q157/'1. Väestöennuste'!S157*1000</f>
        <v>0</v>
      </c>
    </row>
    <row r="158" spans="1:37" x14ac:dyDescent="0.2">
      <c r="A158" s="30">
        <v>481</v>
      </c>
      <c r="B158" s="31" t="s">
        <v>471</v>
      </c>
      <c r="C158" s="64">
        <v>0</v>
      </c>
      <c r="D158" s="64"/>
      <c r="E158" s="64">
        <v>0</v>
      </c>
      <c r="F158" s="65">
        <v>0</v>
      </c>
      <c r="G158" s="65">
        <v>0</v>
      </c>
      <c r="H158" s="41">
        <v>100</v>
      </c>
      <c r="I158" s="165">
        <v>0</v>
      </c>
      <c r="J158" s="41">
        <v>0</v>
      </c>
      <c r="K158" s="41">
        <v>50</v>
      </c>
      <c r="L158" s="41">
        <v>71.900000000000006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U158" s="30">
        <v>481</v>
      </c>
      <c r="V158" s="31" t="s">
        <v>471</v>
      </c>
      <c r="W158" s="41">
        <f>C158/'1. Väestöennuste'!E158*1000</f>
        <v>0</v>
      </c>
      <c r="X158" s="41">
        <f>D158/'1. Väestöennuste'!F158*1000</f>
        <v>0</v>
      </c>
      <c r="Y158" s="41">
        <f>E158/'1. Väestöennuste'!G158*1000</f>
        <v>0</v>
      </c>
      <c r="Z158" s="41">
        <f>F158/'1. Väestöennuste'!H158*1000</f>
        <v>0</v>
      </c>
      <c r="AA158" s="41">
        <f>G158/'1. Väestöennuste'!I158*1000</f>
        <v>0</v>
      </c>
      <c r="AB158" s="41">
        <f>H158/'1. Väestöennuste'!J158*1000</f>
        <v>10.478885046631039</v>
      </c>
      <c r="AC158" s="41">
        <f>I158/'1. Väestöennuste'!K158*1000</f>
        <v>0</v>
      </c>
      <c r="AD158" s="41">
        <f>J158/'1. Väestöennuste'!L158*1000</f>
        <v>0</v>
      </c>
      <c r="AE158" s="41">
        <f>K158/'1. Väestöennuste'!M158*1000</f>
        <v>5.1980455348788848</v>
      </c>
      <c r="AF158" s="41">
        <f>L158/'1. Väestöennuste'!N158*1000</f>
        <v>7.4958298582151803</v>
      </c>
      <c r="AG158" s="41">
        <f>M158/'1. Väestöennuste'!O158*1000</f>
        <v>0</v>
      </c>
      <c r="AH158" s="41">
        <f>N158/'1. Väestöennuste'!P158*1000</f>
        <v>0</v>
      </c>
      <c r="AI158" s="41">
        <f>O158/'1. Väestöennuste'!Q158*1000</f>
        <v>0</v>
      </c>
      <c r="AJ158" s="41">
        <f>P158/'1. Väestöennuste'!R158*1000</f>
        <v>0</v>
      </c>
      <c r="AK158" s="41">
        <f>Q158/'1. Väestöennuste'!S158*1000</f>
        <v>0</v>
      </c>
    </row>
    <row r="159" spans="1:37" x14ac:dyDescent="0.2">
      <c r="A159" s="30">
        <v>483</v>
      </c>
      <c r="B159" s="31" t="s">
        <v>472</v>
      </c>
      <c r="C159" s="64">
        <v>0</v>
      </c>
      <c r="D159" s="64"/>
      <c r="E159" s="64">
        <v>0</v>
      </c>
      <c r="F159" s="65">
        <v>0</v>
      </c>
      <c r="G159" s="65">
        <v>0</v>
      </c>
      <c r="H159" s="41">
        <v>0</v>
      </c>
      <c r="I159" s="165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U159" s="30">
        <v>483</v>
      </c>
      <c r="V159" s="31" t="s">
        <v>472</v>
      </c>
      <c r="W159" s="41">
        <f>C159/'1. Väestöennuste'!E159*1000</f>
        <v>0</v>
      </c>
      <c r="X159" s="41">
        <f>D159/'1. Väestöennuste'!F159*1000</f>
        <v>0</v>
      </c>
      <c r="Y159" s="41">
        <f>E159/'1. Väestöennuste'!G159*1000</f>
        <v>0</v>
      </c>
      <c r="Z159" s="41">
        <f>F159/'1. Väestöennuste'!H159*1000</f>
        <v>0</v>
      </c>
      <c r="AA159" s="41">
        <f>G159/'1. Väestöennuste'!I159*1000</f>
        <v>0</v>
      </c>
      <c r="AB159" s="41">
        <f>H159/'1. Väestöennuste'!J159*1000</f>
        <v>0</v>
      </c>
      <c r="AC159" s="41">
        <f>I159/'1. Väestöennuste'!K159*1000</f>
        <v>0</v>
      </c>
      <c r="AD159" s="41">
        <f>J159/'1. Väestöennuste'!L159*1000</f>
        <v>0</v>
      </c>
      <c r="AE159" s="41">
        <f>K159/'1. Väestöennuste'!M159*1000</f>
        <v>0</v>
      </c>
      <c r="AF159" s="41">
        <f>L159/'1. Väestöennuste'!N159*1000</f>
        <v>0</v>
      </c>
      <c r="AG159" s="41">
        <f>M159/'1. Väestöennuste'!O159*1000</f>
        <v>0</v>
      </c>
      <c r="AH159" s="41">
        <f>N159/'1. Väestöennuste'!P159*1000</f>
        <v>0</v>
      </c>
      <c r="AI159" s="41">
        <f>O159/'1. Väestöennuste'!Q159*1000</f>
        <v>0</v>
      </c>
      <c r="AJ159" s="41">
        <f>P159/'1. Väestöennuste'!R159*1000</f>
        <v>0</v>
      </c>
      <c r="AK159" s="41">
        <f>Q159/'1. Väestöennuste'!S159*1000</f>
        <v>0</v>
      </c>
    </row>
    <row r="160" spans="1:37" x14ac:dyDescent="0.2">
      <c r="A160" s="30">
        <v>484</v>
      </c>
      <c r="B160" s="31" t="s">
        <v>473</v>
      </c>
      <c r="C160" s="64">
        <v>0</v>
      </c>
      <c r="D160" s="64"/>
      <c r="E160" s="64">
        <v>0</v>
      </c>
      <c r="F160" s="65">
        <v>0</v>
      </c>
      <c r="G160" s="65">
        <v>0</v>
      </c>
      <c r="H160" s="41">
        <v>0</v>
      </c>
      <c r="I160" s="165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  <c r="U160" s="30">
        <v>484</v>
      </c>
      <c r="V160" s="31" t="s">
        <v>473</v>
      </c>
      <c r="W160" s="41">
        <f>C160/'1. Väestöennuste'!E160*1000</f>
        <v>0</v>
      </c>
      <c r="X160" s="41">
        <f>D160/'1. Väestöennuste'!F160*1000</f>
        <v>0</v>
      </c>
      <c r="Y160" s="41">
        <f>E160/'1. Väestöennuste'!G160*1000</f>
        <v>0</v>
      </c>
      <c r="Z160" s="41">
        <f>F160/'1. Väestöennuste'!H160*1000</f>
        <v>0</v>
      </c>
      <c r="AA160" s="41">
        <f>G160/'1. Väestöennuste'!I160*1000</f>
        <v>0</v>
      </c>
      <c r="AB160" s="41">
        <f>H160/'1. Väestöennuste'!J160*1000</f>
        <v>0</v>
      </c>
      <c r="AC160" s="41">
        <f>I160/'1. Väestöennuste'!K160*1000</f>
        <v>0</v>
      </c>
      <c r="AD160" s="41">
        <f>J160/'1. Väestöennuste'!L160*1000</f>
        <v>0</v>
      </c>
      <c r="AE160" s="41">
        <f>K160/'1. Väestöennuste'!M160*1000</f>
        <v>0</v>
      </c>
      <c r="AF160" s="41">
        <f>L160/'1. Väestöennuste'!N160*1000</f>
        <v>0</v>
      </c>
      <c r="AG160" s="41">
        <f>M160/'1. Väestöennuste'!O160*1000</f>
        <v>0</v>
      </c>
      <c r="AH160" s="41">
        <f>N160/'1. Väestöennuste'!P160*1000</f>
        <v>0</v>
      </c>
      <c r="AI160" s="41">
        <f>O160/'1. Väestöennuste'!Q160*1000</f>
        <v>0</v>
      </c>
      <c r="AJ160" s="41">
        <f>P160/'1. Väestöennuste'!R160*1000</f>
        <v>0</v>
      </c>
      <c r="AK160" s="41">
        <f>Q160/'1. Väestöennuste'!S160*1000</f>
        <v>0</v>
      </c>
    </row>
    <row r="161" spans="1:37" x14ac:dyDescent="0.2">
      <c r="A161" s="30">
        <v>489</v>
      </c>
      <c r="B161" s="31" t="s">
        <v>474</v>
      </c>
      <c r="C161" s="64">
        <v>0</v>
      </c>
      <c r="D161" s="64"/>
      <c r="E161" s="64">
        <v>0</v>
      </c>
      <c r="F161" s="65">
        <v>0</v>
      </c>
      <c r="G161" s="65">
        <v>0</v>
      </c>
      <c r="H161" s="41">
        <v>0</v>
      </c>
      <c r="I161" s="165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U161" s="30">
        <v>489</v>
      </c>
      <c r="V161" s="31" t="s">
        <v>474</v>
      </c>
      <c r="W161" s="41">
        <f>C161/'1. Väestöennuste'!E161*1000</f>
        <v>0</v>
      </c>
      <c r="X161" s="41">
        <f>D161/'1. Väestöennuste'!F161*1000</f>
        <v>0</v>
      </c>
      <c r="Y161" s="41">
        <f>E161/'1. Väestöennuste'!G161*1000</f>
        <v>0</v>
      </c>
      <c r="Z161" s="41">
        <f>F161/'1. Väestöennuste'!H161*1000</f>
        <v>0</v>
      </c>
      <c r="AA161" s="41">
        <f>G161/'1. Väestöennuste'!I161*1000</f>
        <v>0</v>
      </c>
      <c r="AB161" s="41">
        <f>H161/'1. Väestöennuste'!J161*1000</f>
        <v>0</v>
      </c>
      <c r="AC161" s="41">
        <f>I161/'1. Väestöennuste'!K161*1000</f>
        <v>0</v>
      </c>
      <c r="AD161" s="41">
        <f>J161/'1. Väestöennuste'!L161*1000</f>
        <v>0</v>
      </c>
      <c r="AE161" s="41">
        <f>K161/'1. Väestöennuste'!M161*1000</f>
        <v>0</v>
      </c>
      <c r="AF161" s="41">
        <f>L161/'1. Väestöennuste'!N161*1000</f>
        <v>0</v>
      </c>
      <c r="AG161" s="41">
        <f>M161/'1. Väestöennuste'!O161*1000</f>
        <v>0</v>
      </c>
      <c r="AH161" s="41">
        <f>N161/'1. Väestöennuste'!P161*1000</f>
        <v>0</v>
      </c>
      <c r="AI161" s="41">
        <f>O161/'1. Väestöennuste'!Q161*1000</f>
        <v>0</v>
      </c>
      <c r="AJ161" s="41">
        <f>P161/'1. Väestöennuste'!R161*1000</f>
        <v>0</v>
      </c>
      <c r="AK161" s="41">
        <f>Q161/'1. Väestöennuste'!S161*1000</f>
        <v>0</v>
      </c>
    </row>
    <row r="162" spans="1:37" x14ac:dyDescent="0.2">
      <c r="A162" s="30">
        <v>491</v>
      </c>
      <c r="B162" s="31" t="s">
        <v>475</v>
      </c>
      <c r="C162" s="64">
        <v>0</v>
      </c>
      <c r="D162" s="64"/>
      <c r="E162" s="64">
        <v>0</v>
      </c>
      <c r="F162" s="65">
        <v>0</v>
      </c>
      <c r="G162" s="65">
        <v>0</v>
      </c>
      <c r="H162" s="41">
        <v>0</v>
      </c>
      <c r="I162" s="165">
        <v>0</v>
      </c>
      <c r="J162" s="41">
        <v>-8330.6596200000004</v>
      </c>
      <c r="K162" s="41">
        <v>4302.9268400000001</v>
      </c>
      <c r="L162" s="41">
        <v>156066.64582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U162" s="30">
        <v>491</v>
      </c>
      <c r="V162" s="31" t="s">
        <v>475</v>
      </c>
      <c r="W162" s="41">
        <f>C162/'1. Väestöennuste'!E162*1000</f>
        <v>0</v>
      </c>
      <c r="X162" s="41">
        <f>D162/'1. Väestöennuste'!F162*1000</f>
        <v>0</v>
      </c>
      <c r="Y162" s="41">
        <f>E162/'1. Väestöennuste'!G162*1000</f>
        <v>0</v>
      </c>
      <c r="Z162" s="41">
        <f>F162/'1. Väestöennuste'!H162*1000</f>
        <v>0</v>
      </c>
      <c r="AA162" s="41">
        <f>G162/'1. Väestöennuste'!I162*1000</f>
        <v>0</v>
      </c>
      <c r="AB162" s="41">
        <f>H162/'1. Väestöennuste'!J162*1000</f>
        <v>0</v>
      </c>
      <c r="AC162" s="41">
        <f>I162/'1. Väestöennuste'!K162*1000</f>
        <v>0</v>
      </c>
      <c r="AD162" s="41">
        <f>J162/'1. Väestöennuste'!L162*1000</f>
        <v>-160.26663370527129</v>
      </c>
      <c r="AE162" s="41">
        <f>K162/'1. Väestöennuste'!M162*1000</f>
        <v>82.877691018702208</v>
      </c>
      <c r="AF162" s="41">
        <f>L162/'1. Väestöennuste'!N162*1000</f>
        <v>3007.6439741761419</v>
      </c>
      <c r="AG162" s="41">
        <f>M162/'1. Väestöennuste'!O162*1000</f>
        <v>0</v>
      </c>
      <c r="AH162" s="41">
        <f>N162/'1. Väestöennuste'!P162*1000</f>
        <v>0</v>
      </c>
      <c r="AI162" s="41">
        <f>O162/'1. Väestöennuste'!Q162*1000</f>
        <v>0</v>
      </c>
      <c r="AJ162" s="41">
        <f>P162/'1. Väestöennuste'!R162*1000</f>
        <v>0</v>
      </c>
      <c r="AK162" s="41">
        <f>Q162/'1. Väestöennuste'!S162*1000</f>
        <v>0</v>
      </c>
    </row>
    <row r="163" spans="1:37" x14ac:dyDescent="0.2">
      <c r="A163" s="30">
        <v>494</v>
      </c>
      <c r="B163" s="31" t="s">
        <v>476</v>
      </c>
      <c r="C163" s="64">
        <v>0</v>
      </c>
      <c r="D163" s="64"/>
      <c r="E163" s="64">
        <v>0</v>
      </c>
      <c r="F163" s="65">
        <v>0</v>
      </c>
      <c r="G163" s="65">
        <v>0</v>
      </c>
      <c r="H163" s="41">
        <v>0</v>
      </c>
      <c r="I163" s="165">
        <v>144.73335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U163" s="30">
        <v>494</v>
      </c>
      <c r="V163" s="31" t="s">
        <v>476</v>
      </c>
      <c r="W163" s="41">
        <f>C163/'1. Väestöennuste'!E163*1000</f>
        <v>0</v>
      </c>
      <c r="X163" s="41">
        <f>D163/'1. Väestöennuste'!F163*1000</f>
        <v>0</v>
      </c>
      <c r="Y163" s="41">
        <f>E163/'1. Väestöennuste'!G163*1000</f>
        <v>0</v>
      </c>
      <c r="Z163" s="41">
        <f>F163/'1. Väestöennuste'!H163*1000</f>
        <v>0</v>
      </c>
      <c r="AA163" s="41">
        <f>G163/'1. Väestöennuste'!I163*1000</f>
        <v>0</v>
      </c>
      <c r="AB163" s="41">
        <f>H163/'1. Väestöennuste'!J163*1000</f>
        <v>0</v>
      </c>
      <c r="AC163" s="41">
        <f>I163/'1. Väestöennuste'!K163*1000</f>
        <v>16.245745874957908</v>
      </c>
      <c r="AD163" s="41">
        <f>J163/'1. Väestöennuste'!L163*1000</f>
        <v>0</v>
      </c>
      <c r="AE163" s="41">
        <f>K163/'1. Väestöennuste'!M163*1000</f>
        <v>0</v>
      </c>
      <c r="AF163" s="41">
        <f>L163/'1. Väestöennuste'!N163*1000</f>
        <v>0</v>
      </c>
      <c r="AG163" s="41">
        <f>M163/'1. Väestöennuste'!O163*1000</f>
        <v>0</v>
      </c>
      <c r="AH163" s="41">
        <f>N163/'1. Väestöennuste'!P163*1000</f>
        <v>0</v>
      </c>
      <c r="AI163" s="41">
        <f>O163/'1. Väestöennuste'!Q163*1000</f>
        <v>0</v>
      </c>
      <c r="AJ163" s="41">
        <f>P163/'1. Väestöennuste'!R163*1000</f>
        <v>0</v>
      </c>
      <c r="AK163" s="41">
        <f>Q163/'1. Väestöennuste'!S163*1000</f>
        <v>0</v>
      </c>
    </row>
    <row r="164" spans="1:37" x14ac:dyDescent="0.2">
      <c r="A164" s="30">
        <v>495</v>
      </c>
      <c r="B164" s="31" t="s">
        <v>477</v>
      </c>
      <c r="C164" s="64">
        <v>0</v>
      </c>
      <c r="D164" s="64"/>
      <c r="E164" s="78">
        <v>0</v>
      </c>
      <c r="F164" s="65">
        <v>0</v>
      </c>
      <c r="G164" s="65">
        <v>0</v>
      </c>
      <c r="H164" s="41">
        <v>0</v>
      </c>
      <c r="I164" s="165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U164" s="30">
        <v>495</v>
      </c>
      <c r="V164" s="31" t="s">
        <v>477</v>
      </c>
      <c r="W164" s="41">
        <f>C164/'1. Väestöennuste'!E164*1000</f>
        <v>0</v>
      </c>
      <c r="X164" s="41">
        <f>D164/'1. Väestöennuste'!F164*1000</f>
        <v>0</v>
      </c>
      <c r="Y164" s="41">
        <f>E164/'1. Väestöennuste'!G164*1000</f>
        <v>0</v>
      </c>
      <c r="Z164" s="41">
        <f>F164/'1. Väestöennuste'!H164*1000</f>
        <v>0</v>
      </c>
      <c r="AA164" s="41">
        <f>G164/'1. Väestöennuste'!I164*1000</f>
        <v>0</v>
      </c>
      <c r="AB164" s="41">
        <f>H164/'1. Väestöennuste'!J164*1000</f>
        <v>0</v>
      </c>
      <c r="AC164" s="41">
        <f>I164/'1. Väestöennuste'!K164*1000</f>
        <v>0</v>
      </c>
      <c r="AD164" s="41">
        <f>J164/'1. Väestöennuste'!L164*1000</f>
        <v>0</v>
      </c>
      <c r="AE164" s="41">
        <f>K164/'1. Väestöennuste'!M164*1000</f>
        <v>0</v>
      </c>
      <c r="AF164" s="41">
        <f>L164/'1. Väestöennuste'!N164*1000</f>
        <v>0</v>
      </c>
      <c r="AG164" s="41">
        <f>M164/'1. Väestöennuste'!O164*1000</f>
        <v>0</v>
      </c>
      <c r="AH164" s="41">
        <f>N164/'1. Väestöennuste'!P164*1000</f>
        <v>0</v>
      </c>
      <c r="AI164" s="41">
        <f>O164/'1. Väestöennuste'!Q164*1000</f>
        <v>0</v>
      </c>
      <c r="AJ164" s="41">
        <f>P164/'1. Väestöennuste'!R164*1000</f>
        <v>0</v>
      </c>
      <c r="AK164" s="41">
        <f>Q164/'1. Väestöennuste'!S164*1000</f>
        <v>0</v>
      </c>
    </row>
    <row r="165" spans="1:37" x14ac:dyDescent="0.2">
      <c r="A165" s="30">
        <v>498</v>
      </c>
      <c r="B165" s="31" t="s">
        <v>478</v>
      </c>
      <c r="C165" s="64">
        <v>0</v>
      </c>
      <c r="D165" s="64"/>
      <c r="E165" s="64">
        <v>0</v>
      </c>
      <c r="F165" s="65">
        <v>0</v>
      </c>
      <c r="G165" s="65">
        <v>0</v>
      </c>
      <c r="H165" s="41">
        <v>0</v>
      </c>
      <c r="I165" s="165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U165" s="30">
        <v>498</v>
      </c>
      <c r="V165" s="31" t="s">
        <v>478</v>
      </c>
      <c r="W165" s="41">
        <f>C165/'1. Väestöennuste'!E165*1000</f>
        <v>0</v>
      </c>
      <c r="X165" s="41">
        <f>D165/'1. Väestöennuste'!F165*1000</f>
        <v>0</v>
      </c>
      <c r="Y165" s="41">
        <f>E165/'1. Väestöennuste'!G165*1000</f>
        <v>0</v>
      </c>
      <c r="Z165" s="41">
        <f>F165/'1. Väestöennuste'!H165*1000</f>
        <v>0</v>
      </c>
      <c r="AA165" s="41">
        <f>G165/'1. Väestöennuste'!I165*1000</f>
        <v>0</v>
      </c>
      <c r="AB165" s="41">
        <f>H165/'1. Väestöennuste'!J165*1000</f>
        <v>0</v>
      </c>
      <c r="AC165" s="41">
        <f>I165/'1. Väestöennuste'!K165*1000</f>
        <v>0</v>
      </c>
      <c r="AD165" s="41">
        <f>J165/'1. Väestöennuste'!L165*1000</f>
        <v>0</v>
      </c>
      <c r="AE165" s="41">
        <f>K165/'1. Väestöennuste'!M165*1000</f>
        <v>0</v>
      </c>
      <c r="AF165" s="41">
        <f>L165/'1. Väestöennuste'!N165*1000</f>
        <v>0</v>
      </c>
      <c r="AG165" s="41">
        <f>M165/'1. Väestöennuste'!O165*1000</f>
        <v>0</v>
      </c>
      <c r="AH165" s="41">
        <f>N165/'1. Väestöennuste'!P165*1000</f>
        <v>0</v>
      </c>
      <c r="AI165" s="41">
        <f>O165/'1. Väestöennuste'!Q165*1000</f>
        <v>0</v>
      </c>
      <c r="AJ165" s="41">
        <f>P165/'1. Väestöennuste'!R165*1000</f>
        <v>0</v>
      </c>
      <c r="AK165" s="41">
        <f>Q165/'1. Väestöennuste'!S165*1000</f>
        <v>0</v>
      </c>
    </row>
    <row r="166" spans="1:37" x14ac:dyDescent="0.2">
      <c r="A166" s="30">
        <v>499</v>
      </c>
      <c r="B166" s="31" t="s">
        <v>479</v>
      </c>
      <c r="C166" s="64">
        <v>0</v>
      </c>
      <c r="D166" s="64"/>
      <c r="E166" s="64">
        <v>0</v>
      </c>
      <c r="F166" s="65">
        <v>0</v>
      </c>
      <c r="G166" s="65">
        <v>0</v>
      </c>
      <c r="H166" s="41">
        <v>1339</v>
      </c>
      <c r="I166" s="165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U166" s="30">
        <v>499</v>
      </c>
      <c r="V166" s="31" t="s">
        <v>479</v>
      </c>
      <c r="W166" s="41">
        <f>C166/'1. Väestöennuste'!E166*1000</f>
        <v>0</v>
      </c>
      <c r="X166" s="41">
        <f>D166/'1. Väestöennuste'!F166*1000</f>
        <v>0</v>
      </c>
      <c r="Y166" s="41">
        <f>E166/'1. Väestöennuste'!G166*1000</f>
        <v>0</v>
      </c>
      <c r="Z166" s="41">
        <f>F166/'1. Väestöennuste'!H166*1000</f>
        <v>0</v>
      </c>
      <c r="AA166" s="41">
        <f>G166/'1. Väestöennuste'!I166*1000</f>
        <v>0</v>
      </c>
      <c r="AB166" s="41">
        <f>H166/'1. Väestöennuste'!J166*1000</f>
        <v>68.832570811699995</v>
      </c>
      <c r="AC166" s="41">
        <f>I166/'1. Väestöennuste'!K166*1000</f>
        <v>0</v>
      </c>
      <c r="AD166" s="41">
        <f>J166/'1. Väestöennuste'!L166*1000</f>
        <v>0</v>
      </c>
      <c r="AE166" s="41">
        <f>K166/'1. Väestöennuste'!M166*1000</f>
        <v>0</v>
      </c>
      <c r="AF166" s="41">
        <f>L166/'1. Väestöennuste'!N166*1000</f>
        <v>0</v>
      </c>
      <c r="AG166" s="41">
        <f>M166/'1. Väestöennuste'!O166*1000</f>
        <v>0</v>
      </c>
      <c r="AH166" s="41">
        <f>N166/'1. Väestöennuste'!P166*1000</f>
        <v>0</v>
      </c>
      <c r="AI166" s="41">
        <f>O166/'1. Väestöennuste'!Q166*1000</f>
        <v>0</v>
      </c>
      <c r="AJ166" s="41">
        <f>P166/'1. Väestöennuste'!R166*1000</f>
        <v>0</v>
      </c>
      <c r="AK166" s="41">
        <f>Q166/'1. Väestöennuste'!S166*1000</f>
        <v>0</v>
      </c>
    </row>
    <row r="167" spans="1:37" x14ac:dyDescent="0.2">
      <c r="A167" s="30">
        <v>500</v>
      </c>
      <c r="B167" s="31" t="s">
        <v>480</v>
      </c>
      <c r="C167" s="64">
        <v>0</v>
      </c>
      <c r="D167" s="64"/>
      <c r="E167" s="64">
        <v>0</v>
      </c>
      <c r="F167" s="65">
        <v>0</v>
      </c>
      <c r="G167" s="65">
        <v>0</v>
      </c>
      <c r="H167" s="41">
        <v>0</v>
      </c>
      <c r="I167" s="165">
        <v>0</v>
      </c>
      <c r="J167" s="41">
        <v>0</v>
      </c>
      <c r="K167" s="41">
        <v>-12.6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U167" s="30">
        <v>500</v>
      </c>
      <c r="V167" s="31" t="s">
        <v>480</v>
      </c>
      <c r="W167" s="41">
        <f>C167/'1. Väestöennuste'!E167*1000</f>
        <v>0</v>
      </c>
      <c r="X167" s="41">
        <f>D167/'1. Väestöennuste'!F167*1000</f>
        <v>0</v>
      </c>
      <c r="Y167" s="41">
        <f>E167/'1. Väestöennuste'!G167*1000</f>
        <v>0</v>
      </c>
      <c r="Z167" s="41">
        <f>F167/'1. Väestöennuste'!H167*1000</f>
        <v>0</v>
      </c>
      <c r="AA167" s="41">
        <f>G167/'1. Väestöennuste'!I167*1000</f>
        <v>0</v>
      </c>
      <c r="AB167" s="41">
        <f>H167/'1. Väestöennuste'!J167*1000</f>
        <v>0</v>
      </c>
      <c r="AC167" s="41">
        <f>I167/'1. Väestöennuste'!K167*1000</f>
        <v>0</v>
      </c>
      <c r="AD167" s="41">
        <f>J167/'1. Väestöennuste'!L167*1000</f>
        <v>0</v>
      </c>
      <c r="AE167" s="41">
        <f>K167/'1. Väestöennuste'!M167*1000</f>
        <v>-1.194199601933466</v>
      </c>
      <c r="AF167" s="41">
        <f>L167/'1. Väestöennuste'!N167*1000</f>
        <v>0</v>
      </c>
      <c r="AG167" s="41">
        <f>M167/'1. Väestöennuste'!O167*1000</f>
        <v>0</v>
      </c>
      <c r="AH167" s="41">
        <f>N167/'1. Väestöennuste'!P167*1000</f>
        <v>0</v>
      </c>
      <c r="AI167" s="41">
        <f>O167/'1. Väestöennuste'!Q167*1000</f>
        <v>0</v>
      </c>
      <c r="AJ167" s="41">
        <f>P167/'1. Väestöennuste'!R167*1000</f>
        <v>0</v>
      </c>
      <c r="AK167" s="41">
        <f>Q167/'1. Väestöennuste'!S167*1000</f>
        <v>0</v>
      </c>
    </row>
    <row r="168" spans="1:37" x14ac:dyDescent="0.2">
      <c r="A168" s="30">
        <v>503</v>
      </c>
      <c r="B168" s="31" t="s">
        <v>481</v>
      </c>
      <c r="C168" s="64">
        <v>0</v>
      </c>
      <c r="D168" s="64"/>
      <c r="E168" s="64">
        <v>10086</v>
      </c>
      <c r="F168" s="65">
        <v>0</v>
      </c>
      <c r="G168" s="65">
        <v>0</v>
      </c>
      <c r="H168" s="41">
        <v>0</v>
      </c>
      <c r="I168" s="165">
        <v>5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U168" s="30">
        <v>503</v>
      </c>
      <c r="V168" s="31" t="s">
        <v>481</v>
      </c>
      <c r="W168" s="41">
        <f>C168/'1. Väestöennuste'!E168*1000</f>
        <v>0</v>
      </c>
      <c r="X168" s="41">
        <f>D168/'1. Väestöennuste'!F168*1000</f>
        <v>0</v>
      </c>
      <c r="Y168" s="41">
        <f>E168/'1. Väestöennuste'!G168*1000</f>
        <v>1286.807859147742</v>
      </c>
      <c r="Z168" s="41">
        <f>F168/'1. Väestöennuste'!H168*1000</f>
        <v>0</v>
      </c>
      <c r="AA168" s="41">
        <f>G168/'1. Väestöennuste'!I168*1000</f>
        <v>0</v>
      </c>
      <c r="AB168" s="41">
        <f>H168/'1. Väestöennuste'!J168*1000</f>
        <v>0</v>
      </c>
      <c r="AC168" s="41">
        <f>I168/'1. Väestöennuste'!K168*1000</f>
        <v>0.65841453779299441</v>
      </c>
      <c r="AD168" s="41">
        <f>J168/'1. Väestöennuste'!L168*1000</f>
        <v>0</v>
      </c>
      <c r="AE168" s="41">
        <f>K168/'1. Väestöennuste'!M168*1000</f>
        <v>0</v>
      </c>
      <c r="AF168" s="41">
        <f>L168/'1. Väestöennuste'!N168*1000</f>
        <v>0</v>
      </c>
      <c r="AG168" s="41">
        <f>M168/'1. Väestöennuste'!O168*1000</f>
        <v>0</v>
      </c>
      <c r="AH168" s="41">
        <f>N168/'1. Väestöennuste'!P168*1000</f>
        <v>0</v>
      </c>
      <c r="AI168" s="41">
        <f>O168/'1. Väestöennuste'!Q168*1000</f>
        <v>0</v>
      </c>
      <c r="AJ168" s="41">
        <f>P168/'1. Väestöennuste'!R168*1000</f>
        <v>0</v>
      </c>
      <c r="AK168" s="41">
        <f>Q168/'1. Väestöennuste'!S168*1000</f>
        <v>0</v>
      </c>
    </row>
    <row r="169" spans="1:37" x14ac:dyDescent="0.2">
      <c r="A169" s="30">
        <v>504</v>
      </c>
      <c r="B169" s="31" t="s">
        <v>482</v>
      </c>
      <c r="C169" s="64">
        <v>0</v>
      </c>
      <c r="D169" s="64"/>
      <c r="E169" s="64">
        <v>0</v>
      </c>
      <c r="F169" s="65">
        <v>-38</v>
      </c>
      <c r="G169" s="65">
        <v>0</v>
      </c>
      <c r="H169" s="41">
        <v>0</v>
      </c>
      <c r="I169" s="165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U169" s="30">
        <v>504</v>
      </c>
      <c r="V169" s="31" t="s">
        <v>482</v>
      </c>
      <c r="W169" s="41">
        <f>C169/'1. Väestöennuste'!E169*1000</f>
        <v>0</v>
      </c>
      <c r="X169" s="41">
        <f>D169/'1. Väestöennuste'!F169*1000</f>
        <v>0</v>
      </c>
      <c r="Y169" s="41">
        <f>E169/'1. Väestöennuste'!G169*1000</f>
        <v>0</v>
      </c>
      <c r="Z169" s="41">
        <f>F169/'1. Väestöennuste'!H169*1000</f>
        <v>-19.771071800208116</v>
      </c>
      <c r="AA169" s="41">
        <f>G169/'1. Väestöennuste'!I169*1000</f>
        <v>0</v>
      </c>
      <c r="AB169" s="41">
        <f>H169/'1. Väestöennuste'!J169*1000</f>
        <v>0</v>
      </c>
      <c r="AC169" s="41">
        <f>I169/'1. Väestöennuste'!K169*1000</f>
        <v>0</v>
      </c>
      <c r="AD169" s="41">
        <f>J169/'1. Väestöennuste'!L169*1000</f>
        <v>0</v>
      </c>
      <c r="AE169" s="41">
        <f>K169/'1. Väestöennuste'!M169*1000</f>
        <v>0</v>
      </c>
      <c r="AF169" s="41">
        <f>L169/'1. Väestöennuste'!N169*1000</f>
        <v>0</v>
      </c>
      <c r="AG169" s="41">
        <f>M169/'1. Väestöennuste'!O169*1000</f>
        <v>0</v>
      </c>
      <c r="AH169" s="41">
        <f>N169/'1. Väestöennuste'!P169*1000</f>
        <v>0</v>
      </c>
      <c r="AI169" s="41">
        <f>O169/'1. Väestöennuste'!Q169*1000</f>
        <v>0</v>
      </c>
      <c r="AJ169" s="41">
        <f>P169/'1. Väestöennuste'!R169*1000</f>
        <v>0</v>
      </c>
      <c r="AK169" s="41">
        <f>Q169/'1. Väestöennuste'!S169*1000</f>
        <v>0</v>
      </c>
    </row>
    <row r="170" spans="1:37" x14ac:dyDescent="0.2">
      <c r="A170" s="30">
        <v>505</v>
      </c>
      <c r="B170" s="31" t="s">
        <v>483</v>
      </c>
      <c r="C170" s="64">
        <v>0</v>
      </c>
      <c r="D170" s="64"/>
      <c r="E170" s="64">
        <v>0</v>
      </c>
      <c r="F170" s="65">
        <v>0</v>
      </c>
      <c r="G170" s="79">
        <v>0</v>
      </c>
      <c r="H170" s="41">
        <v>0</v>
      </c>
      <c r="I170" s="165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U170" s="30">
        <v>505</v>
      </c>
      <c r="V170" s="31" t="s">
        <v>483</v>
      </c>
      <c r="W170" s="41">
        <f>C170/'1. Väestöennuste'!E170*1000</f>
        <v>0</v>
      </c>
      <c r="X170" s="41">
        <f>D170/'1. Väestöennuste'!F170*1000</f>
        <v>0</v>
      </c>
      <c r="Y170" s="41">
        <f>E170/'1. Väestöennuste'!G170*1000</f>
        <v>0</v>
      </c>
      <c r="Z170" s="41">
        <f>F170/'1. Väestöennuste'!H170*1000</f>
        <v>0</v>
      </c>
      <c r="AA170" s="41">
        <f>G170/'1. Väestöennuste'!I170*1000</f>
        <v>0</v>
      </c>
      <c r="AB170" s="41">
        <f>H170/'1. Väestöennuste'!J170*1000</f>
        <v>0</v>
      </c>
      <c r="AC170" s="41">
        <f>I170/'1. Väestöennuste'!K170*1000</f>
        <v>0</v>
      </c>
      <c r="AD170" s="41">
        <f>J170/'1. Väestöennuste'!L170*1000</f>
        <v>0</v>
      </c>
      <c r="AE170" s="41">
        <f>K170/'1. Väestöennuste'!M170*1000</f>
        <v>0</v>
      </c>
      <c r="AF170" s="41">
        <f>L170/'1. Väestöennuste'!N170*1000</f>
        <v>0</v>
      </c>
      <c r="AG170" s="41">
        <f>M170/'1. Väestöennuste'!O170*1000</f>
        <v>0</v>
      </c>
      <c r="AH170" s="41">
        <f>N170/'1. Väestöennuste'!P170*1000</f>
        <v>0</v>
      </c>
      <c r="AI170" s="41">
        <f>O170/'1. Väestöennuste'!Q170*1000</f>
        <v>0</v>
      </c>
      <c r="AJ170" s="41">
        <f>P170/'1. Väestöennuste'!R170*1000</f>
        <v>0</v>
      </c>
      <c r="AK170" s="41">
        <f>Q170/'1. Väestöennuste'!S170*1000</f>
        <v>0</v>
      </c>
    </row>
    <row r="171" spans="1:37" x14ac:dyDescent="0.2">
      <c r="A171" s="30">
        <v>507</v>
      </c>
      <c r="B171" s="31" t="s">
        <v>484</v>
      </c>
      <c r="C171" s="64">
        <v>20</v>
      </c>
      <c r="D171" s="64">
        <v>66</v>
      </c>
      <c r="E171" s="64">
        <v>0</v>
      </c>
      <c r="F171" s="65">
        <v>0</v>
      </c>
      <c r="G171" s="65">
        <v>0</v>
      </c>
      <c r="H171" s="41">
        <v>-271</v>
      </c>
      <c r="I171" s="165">
        <v>179.83869000000001</v>
      </c>
      <c r="J171" s="41">
        <v>0</v>
      </c>
      <c r="K171" s="41">
        <v>34.554580000000001</v>
      </c>
      <c r="L171" s="41">
        <v>149.95291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U171" s="30">
        <v>507</v>
      </c>
      <c r="V171" s="31" t="s">
        <v>484</v>
      </c>
      <c r="W171" s="41">
        <f>C171/'1. Väestöennuste'!E171*1000</f>
        <v>3.2472804026627697</v>
      </c>
      <c r="X171" s="41">
        <f>D171/'1. Väestöennuste'!F171*1000</f>
        <v>10.824995899622765</v>
      </c>
      <c r="Y171" s="41">
        <f>E171/'1. Väestöennuste'!G171*1000</f>
        <v>0</v>
      </c>
      <c r="Z171" s="41">
        <f>F171/'1. Väestöennuste'!H171*1000</f>
        <v>0</v>
      </c>
      <c r="AA171" s="41">
        <f>G171/'1. Väestöennuste'!I171*1000</f>
        <v>0</v>
      </c>
      <c r="AB171" s="41">
        <f>H171/'1. Väestöennuste'!J171*1000</f>
        <v>-47.744890768146583</v>
      </c>
      <c r="AC171" s="41">
        <f>I171/'1. Väestöennuste'!K171*1000</f>
        <v>31.914585625554569</v>
      </c>
      <c r="AD171" s="41">
        <f>J171/'1. Väestöennuste'!L171*1000</f>
        <v>0</v>
      </c>
      <c r="AE171" s="41">
        <f>K171/'1. Väestöennuste'!M171*1000</f>
        <v>6.2576204273813838</v>
      </c>
      <c r="AF171" s="41">
        <f>L171/'1. Väestöennuste'!N171*1000</f>
        <v>21.248818194700295</v>
      </c>
      <c r="AG171" s="41">
        <f>M171/'1. Väestöennuste'!O171*1000</f>
        <v>0</v>
      </c>
      <c r="AH171" s="41">
        <f>N171/'1. Väestöennuste'!P171*1000</f>
        <v>0</v>
      </c>
      <c r="AI171" s="41">
        <f>O171/'1. Väestöennuste'!Q171*1000</f>
        <v>0</v>
      </c>
      <c r="AJ171" s="41">
        <f>P171/'1. Väestöennuste'!R171*1000</f>
        <v>0</v>
      </c>
      <c r="AK171" s="41">
        <f>Q171/'1. Väestöennuste'!S171*1000</f>
        <v>0</v>
      </c>
    </row>
    <row r="172" spans="1:37" x14ac:dyDescent="0.2">
      <c r="A172" s="30">
        <v>508</v>
      </c>
      <c r="B172" s="31" t="s">
        <v>485</v>
      </c>
      <c r="C172" s="64">
        <v>0</v>
      </c>
      <c r="D172" s="64"/>
      <c r="E172" s="64">
        <v>0</v>
      </c>
      <c r="F172" s="65">
        <v>0</v>
      </c>
      <c r="G172" s="65">
        <v>0</v>
      </c>
      <c r="H172" s="41">
        <v>0</v>
      </c>
      <c r="I172" s="165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U172" s="30">
        <v>508</v>
      </c>
      <c r="V172" s="31" t="s">
        <v>485</v>
      </c>
      <c r="W172" s="41">
        <f>C172/'1. Väestöennuste'!E172*1000</f>
        <v>0</v>
      </c>
      <c r="X172" s="41">
        <f>D172/'1. Väestöennuste'!F172*1000</f>
        <v>0</v>
      </c>
      <c r="Y172" s="41">
        <f>E172/'1. Väestöennuste'!G172*1000</f>
        <v>0</v>
      </c>
      <c r="Z172" s="41">
        <f>F172/'1. Väestöennuste'!H172*1000</f>
        <v>0</v>
      </c>
      <c r="AA172" s="41">
        <f>G172/'1. Väestöennuste'!I172*1000</f>
        <v>0</v>
      </c>
      <c r="AB172" s="41">
        <f>H172/'1. Väestöennuste'!J172*1000</f>
        <v>0</v>
      </c>
      <c r="AC172" s="41">
        <f>I172/'1. Väestöennuste'!K172*1000</f>
        <v>0</v>
      </c>
      <c r="AD172" s="41">
        <f>J172/'1. Väestöennuste'!L172*1000</f>
        <v>0</v>
      </c>
      <c r="AE172" s="41">
        <f>K172/'1. Väestöennuste'!M172*1000</f>
        <v>0</v>
      </c>
      <c r="AF172" s="41">
        <f>L172/'1. Väestöennuste'!N172*1000</f>
        <v>0</v>
      </c>
      <c r="AG172" s="41">
        <f>M172/'1. Väestöennuste'!O172*1000</f>
        <v>0</v>
      </c>
      <c r="AH172" s="41">
        <f>N172/'1. Väestöennuste'!P172*1000</f>
        <v>0</v>
      </c>
      <c r="AI172" s="41">
        <f>O172/'1. Väestöennuste'!Q172*1000</f>
        <v>0</v>
      </c>
      <c r="AJ172" s="41">
        <f>P172/'1. Väestöennuste'!R172*1000</f>
        <v>0</v>
      </c>
      <c r="AK172" s="41">
        <f>Q172/'1. Väestöennuste'!S172*1000</f>
        <v>0</v>
      </c>
    </row>
    <row r="173" spans="1:37" x14ac:dyDescent="0.2">
      <c r="A173" s="30">
        <v>529</v>
      </c>
      <c r="B173" s="31" t="s">
        <v>486</v>
      </c>
      <c r="C173" s="64">
        <v>0</v>
      </c>
      <c r="D173" s="64">
        <v>336</v>
      </c>
      <c r="E173" s="64">
        <v>0</v>
      </c>
      <c r="F173" s="65">
        <v>0</v>
      </c>
      <c r="G173" s="65">
        <v>413</v>
      </c>
      <c r="H173" s="41">
        <v>0</v>
      </c>
      <c r="I173" s="165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U173" s="30">
        <v>529</v>
      </c>
      <c r="V173" s="31" t="s">
        <v>486</v>
      </c>
      <c r="W173" s="41">
        <f>C173/'1. Väestöennuste'!E173*1000</f>
        <v>0</v>
      </c>
      <c r="X173" s="41">
        <f>D173/'1. Väestöennuste'!F173*1000</f>
        <v>17.621145374449341</v>
      </c>
      <c r="Y173" s="41">
        <f>E173/'1. Väestöennuste'!G173*1000</f>
        <v>0</v>
      </c>
      <c r="Z173" s="41">
        <f>F173/'1. Väestöennuste'!H173*1000</f>
        <v>0</v>
      </c>
      <c r="AA173" s="41">
        <f>G173/'1. Väestöennuste'!I173*1000</f>
        <v>21.383452417935178</v>
      </c>
      <c r="AB173" s="41">
        <f>H173/'1. Väestöennuste'!J173*1000</f>
        <v>0</v>
      </c>
      <c r="AC173" s="41">
        <f>I173/'1. Väestöennuste'!K173*1000</f>
        <v>0</v>
      </c>
      <c r="AD173" s="41">
        <f>J173/'1. Väestöennuste'!L173*1000</f>
        <v>0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0</v>
      </c>
      <c r="AH173" s="41">
        <f>N173/'1. Väestöennuste'!P173*1000</f>
        <v>0</v>
      </c>
      <c r="AI173" s="41">
        <f>O173/'1. Väestöennuste'!Q173*1000</f>
        <v>0</v>
      </c>
      <c r="AJ173" s="41">
        <f>P173/'1. Väestöennuste'!R173*1000</f>
        <v>0</v>
      </c>
      <c r="AK173" s="41">
        <f>Q173/'1. Väestöennuste'!S173*1000</f>
        <v>0</v>
      </c>
    </row>
    <row r="174" spans="1:37" x14ac:dyDescent="0.2">
      <c r="A174" s="30">
        <v>531</v>
      </c>
      <c r="B174" s="31" t="s">
        <v>487</v>
      </c>
      <c r="C174" s="64">
        <v>0</v>
      </c>
      <c r="D174" s="64"/>
      <c r="E174" s="64">
        <v>0</v>
      </c>
      <c r="F174" s="65">
        <v>0</v>
      </c>
      <c r="G174" s="65">
        <v>0</v>
      </c>
      <c r="H174" s="41">
        <v>0</v>
      </c>
      <c r="I174" s="165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U174" s="30">
        <v>531</v>
      </c>
      <c r="V174" s="31" t="s">
        <v>487</v>
      </c>
      <c r="W174" s="41">
        <f>C174/'1. Väestöennuste'!E174*1000</f>
        <v>0</v>
      </c>
      <c r="X174" s="41">
        <f>D174/'1. Väestöennuste'!F174*1000</f>
        <v>0</v>
      </c>
      <c r="Y174" s="41">
        <f>E174/'1. Väestöennuste'!G174*1000</f>
        <v>0</v>
      </c>
      <c r="Z174" s="41">
        <f>F174/'1. Väestöennuste'!H174*1000</f>
        <v>0</v>
      </c>
      <c r="AA174" s="41">
        <f>G174/'1. Väestöennuste'!I174*1000</f>
        <v>0</v>
      </c>
      <c r="AB174" s="41">
        <f>H174/'1. Väestöennuste'!J174*1000</f>
        <v>0</v>
      </c>
      <c r="AC174" s="41">
        <f>I174/'1. Väestöennuste'!K174*1000</f>
        <v>0</v>
      </c>
      <c r="AD174" s="41">
        <f>J174/'1. Väestöennuste'!L174*1000</f>
        <v>0</v>
      </c>
      <c r="AE174" s="41">
        <f>K174/'1. Väestöennuste'!M174*1000</f>
        <v>0</v>
      </c>
      <c r="AF174" s="41">
        <f>L174/'1. Väestöennuste'!N174*1000</f>
        <v>0</v>
      </c>
      <c r="AG174" s="41">
        <f>M174/'1. Väestöennuste'!O174*1000</f>
        <v>0</v>
      </c>
      <c r="AH174" s="41">
        <f>N174/'1. Väestöennuste'!P174*1000</f>
        <v>0</v>
      </c>
      <c r="AI174" s="41">
        <f>O174/'1. Väestöennuste'!Q174*1000</f>
        <v>0</v>
      </c>
      <c r="AJ174" s="41">
        <f>P174/'1. Väestöennuste'!R174*1000</f>
        <v>0</v>
      </c>
      <c r="AK174" s="41">
        <f>Q174/'1. Väestöennuste'!S174*1000</f>
        <v>0</v>
      </c>
    </row>
    <row r="175" spans="1:37" x14ac:dyDescent="0.2">
      <c r="A175" s="30">
        <v>535</v>
      </c>
      <c r="B175" s="31" t="s">
        <v>488</v>
      </c>
      <c r="C175" s="64">
        <v>0</v>
      </c>
      <c r="D175" s="64">
        <v>-317</v>
      </c>
      <c r="E175" s="64">
        <v>0</v>
      </c>
      <c r="F175" s="65">
        <v>0</v>
      </c>
      <c r="G175" s="65">
        <v>0</v>
      </c>
      <c r="H175" s="41">
        <v>0</v>
      </c>
      <c r="I175" s="165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U175" s="30">
        <v>535</v>
      </c>
      <c r="V175" s="31" t="s">
        <v>488</v>
      </c>
      <c r="W175" s="41">
        <f>C175/'1. Väestöennuste'!E175*1000</f>
        <v>0</v>
      </c>
      <c r="X175" s="41">
        <f>D175/'1. Väestöennuste'!F175*1000</f>
        <v>-29.111947837266968</v>
      </c>
      <c r="Y175" s="41">
        <f>E175/'1. Väestöennuste'!G175*1000</f>
        <v>0</v>
      </c>
      <c r="Z175" s="41">
        <f>F175/'1. Väestöennuste'!H175*1000</f>
        <v>0</v>
      </c>
      <c r="AA175" s="41">
        <f>G175/'1. Väestöennuste'!I175*1000</f>
        <v>0</v>
      </c>
      <c r="AB175" s="41">
        <f>H175/'1. Väestöennuste'!J175*1000</f>
        <v>0</v>
      </c>
      <c r="AC175" s="41">
        <f>I175/'1. Väestöennuste'!K175*1000</f>
        <v>0</v>
      </c>
      <c r="AD175" s="41">
        <f>J175/'1. Väestöennuste'!L175*1000</f>
        <v>0</v>
      </c>
      <c r="AE175" s="41">
        <f>K175/'1. Väestöennuste'!M175*1000</f>
        <v>0</v>
      </c>
      <c r="AF175" s="41">
        <f>L175/'1. Väestöennuste'!N175*1000</f>
        <v>0</v>
      </c>
      <c r="AG175" s="41">
        <f>M175/'1. Väestöennuste'!O175*1000</f>
        <v>0</v>
      </c>
      <c r="AH175" s="41">
        <f>N175/'1. Väestöennuste'!P175*1000</f>
        <v>0</v>
      </c>
      <c r="AI175" s="41">
        <f>O175/'1. Väestöennuste'!Q175*1000</f>
        <v>0</v>
      </c>
      <c r="AJ175" s="41">
        <f>P175/'1. Väestöennuste'!R175*1000</f>
        <v>0</v>
      </c>
      <c r="AK175" s="41">
        <f>Q175/'1. Väestöennuste'!S175*1000</f>
        <v>0</v>
      </c>
    </row>
    <row r="176" spans="1:37" x14ac:dyDescent="0.2">
      <c r="A176" s="30">
        <v>536</v>
      </c>
      <c r="B176" s="31" t="s">
        <v>489</v>
      </c>
      <c r="C176" s="64">
        <v>0</v>
      </c>
      <c r="D176" s="64">
        <v>-867</v>
      </c>
      <c r="E176" s="64">
        <v>0</v>
      </c>
      <c r="F176" s="65">
        <v>0</v>
      </c>
      <c r="G176" s="65">
        <v>0</v>
      </c>
      <c r="H176" s="41">
        <v>0</v>
      </c>
      <c r="I176" s="165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U176" s="30">
        <v>536</v>
      </c>
      <c r="V176" s="31" t="s">
        <v>489</v>
      </c>
      <c r="W176" s="41">
        <f>C176/'1. Väestöennuste'!E176*1000</f>
        <v>0</v>
      </c>
      <c r="X176" s="41">
        <f>D176/'1. Väestöennuste'!F176*1000</f>
        <v>-26.106594399277327</v>
      </c>
      <c r="Y176" s="41">
        <f>E176/'1. Väestöennuste'!G176*1000</f>
        <v>0</v>
      </c>
      <c r="Z176" s="41">
        <f>F176/'1. Väestöennuste'!H176*1000</f>
        <v>0</v>
      </c>
      <c r="AA176" s="41">
        <f>G176/'1. Väestöennuste'!I176*1000</f>
        <v>0</v>
      </c>
      <c r="AB176" s="41">
        <f>H176/'1. Väestöennuste'!J176*1000</f>
        <v>0</v>
      </c>
      <c r="AC176" s="41">
        <f>I176/'1. Väestöennuste'!K176*1000</f>
        <v>0</v>
      </c>
      <c r="AD176" s="41">
        <f>J176/'1. Väestöennuste'!L176*1000</f>
        <v>0</v>
      </c>
      <c r="AE176" s="41">
        <f>K176/'1. Väestöennuste'!M176*1000</f>
        <v>0</v>
      </c>
      <c r="AF176" s="41">
        <f>L176/'1. Väestöennuste'!N176*1000</f>
        <v>0</v>
      </c>
      <c r="AG176" s="41">
        <f>M176/'1. Väestöennuste'!O176*1000</f>
        <v>0</v>
      </c>
      <c r="AH176" s="41">
        <f>N176/'1. Väestöennuste'!P176*1000</f>
        <v>0</v>
      </c>
      <c r="AI176" s="41">
        <f>O176/'1. Väestöennuste'!Q176*1000</f>
        <v>0</v>
      </c>
      <c r="AJ176" s="41">
        <f>P176/'1. Väestöennuste'!R176*1000</f>
        <v>0</v>
      </c>
      <c r="AK176" s="41">
        <f>Q176/'1. Väestöennuste'!S176*1000</f>
        <v>0</v>
      </c>
    </row>
    <row r="177" spans="1:37" x14ac:dyDescent="0.2">
      <c r="A177" s="30">
        <v>538</v>
      </c>
      <c r="B177" s="31" t="s">
        <v>490</v>
      </c>
      <c r="C177" s="64">
        <v>0</v>
      </c>
      <c r="D177" s="64">
        <v>2276</v>
      </c>
      <c r="E177" s="64">
        <v>1081</v>
      </c>
      <c r="F177" s="65">
        <v>0</v>
      </c>
      <c r="G177" s="65">
        <v>0</v>
      </c>
      <c r="H177" s="41">
        <v>0</v>
      </c>
      <c r="I177" s="165">
        <v>0</v>
      </c>
      <c r="J177" s="41">
        <v>0</v>
      </c>
      <c r="K177" s="41">
        <v>-85.215570000000014</v>
      </c>
      <c r="L177" s="41">
        <v>86.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U177" s="30">
        <v>538</v>
      </c>
      <c r="V177" s="31" t="s">
        <v>490</v>
      </c>
      <c r="W177" s="41">
        <f>C177/'1. Väestöennuste'!E177*1000</f>
        <v>0</v>
      </c>
      <c r="X177" s="41">
        <f>D177/'1. Väestöennuste'!F177*1000</f>
        <v>472.68951194184837</v>
      </c>
      <c r="Y177" s="41">
        <f>E177/'1. Väestöennuste'!G177*1000</f>
        <v>224.60004155412426</v>
      </c>
      <c r="Z177" s="41">
        <f>F177/'1. Väestöennuste'!H177*1000</f>
        <v>0</v>
      </c>
      <c r="AA177" s="41">
        <f>G177/'1. Väestöennuste'!I177*1000</f>
        <v>0</v>
      </c>
      <c r="AB177" s="41">
        <f>H177/'1. Väestöennuste'!J177*1000</f>
        <v>0</v>
      </c>
      <c r="AC177" s="41">
        <f>I177/'1. Väestöennuste'!K177*1000</f>
        <v>0</v>
      </c>
      <c r="AD177" s="41">
        <f>J177/'1. Väestöennuste'!L177*1000</f>
        <v>0</v>
      </c>
      <c r="AE177" s="41">
        <f>K177/'1. Väestöennuste'!M177*1000</f>
        <v>-18.150281150159746</v>
      </c>
      <c r="AF177" s="41">
        <f>L177/'1. Väestöennuste'!N177*1000</f>
        <v>18.544752092723762</v>
      </c>
      <c r="AG177" s="41">
        <f>M177/'1. Väestöennuste'!O177*1000</f>
        <v>0</v>
      </c>
      <c r="AH177" s="41">
        <f>N177/'1. Väestöennuste'!P177*1000</f>
        <v>0</v>
      </c>
      <c r="AI177" s="41">
        <f>O177/'1. Väestöennuste'!Q177*1000</f>
        <v>0</v>
      </c>
      <c r="AJ177" s="41">
        <f>P177/'1. Väestöennuste'!R177*1000</f>
        <v>0</v>
      </c>
      <c r="AK177" s="41">
        <f>Q177/'1. Väestöennuste'!S177*1000</f>
        <v>0</v>
      </c>
    </row>
    <row r="178" spans="1:37" x14ac:dyDescent="0.2">
      <c r="A178" s="30">
        <v>541</v>
      </c>
      <c r="B178" s="31" t="s">
        <v>491</v>
      </c>
      <c r="C178" s="64">
        <v>0</v>
      </c>
      <c r="D178" s="64"/>
      <c r="E178" s="64">
        <v>370</v>
      </c>
      <c r="F178" s="65">
        <v>-8</v>
      </c>
      <c r="G178" s="65">
        <v>0</v>
      </c>
      <c r="H178" s="41">
        <v>0</v>
      </c>
      <c r="I178" s="165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U178" s="30">
        <v>541</v>
      </c>
      <c r="V178" s="31" t="s">
        <v>491</v>
      </c>
      <c r="W178" s="41">
        <f>C178/'1. Väestöennuste'!E178*1000</f>
        <v>0</v>
      </c>
      <c r="X178" s="41">
        <f>D178/'1. Väestöennuste'!F178*1000</f>
        <v>0</v>
      </c>
      <c r="Y178" s="41">
        <f>E178/'1. Väestöennuste'!G178*1000</f>
        <v>37.063007112090553</v>
      </c>
      <c r="Z178" s="41">
        <f>F178/'1. Väestöennuste'!H178*1000</f>
        <v>-0.81766148814390849</v>
      </c>
      <c r="AA178" s="41">
        <f>G178/'1. Väestöennuste'!I178*1000</f>
        <v>0</v>
      </c>
      <c r="AB178" s="41">
        <f>H178/'1. Väestöennuste'!J178*1000</f>
        <v>0</v>
      </c>
      <c r="AC178" s="41">
        <f>I178/'1. Väestöennuste'!K178*1000</f>
        <v>0</v>
      </c>
      <c r="AD178" s="41">
        <f>J178/'1. Väestöennuste'!L178*1000</f>
        <v>0</v>
      </c>
      <c r="AE178" s="41">
        <f>K178/'1. Väestöennuste'!M178*1000</f>
        <v>0</v>
      </c>
      <c r="AF178" s="41">
        <f>L178/'1. Väestöennuste'!N178*1000</f>
        <v>0</v>
      </c>
      <c r="AG178" s="41">
        <f>M178/'1. Väestöennuste'!O178*1000</f>
        <v>0</v>
      </c>
      <c r="AH178" s="41">
        <f>N178/'1. Väestöennuste'!P178*1000</f>
        <v>0</v>
      </c>
      <c r="AI178" s="41">
        <f>O178/'1. Väestöennuste'!Q178*1000</f>
        <v>0</v>
      </c>
      <c r="AJ178" s="41">
        <f>P178/'1. Väestöennuste'!R178*1000</f>
        <v>0</v>
      </c>
      <c r="AK178" s="41">
        <f>Q178/'1. Väestöennuste'!S178*1000</f>
        <v>0</v>
      </c>
    </row>
    <row r="179" spans="1:37" x14ac:dyDescent="0.2">
      <c r="A179" s="30">
        <v>543</v>
      </c>
      <c r="B179" s="31" t="s">
        <v>492</v>
      </c>
      <c r="C179" s="64">
        <v>0</v>
      </c>
      <c r="D179" s="64"/>
      <c r="E179" s="64">
        <v>0</v>
      </c>
      <c r="F179" s="65">
        <v>0</v>
      </c>
      <c r="G179" s="65">
        <v>0</v>
      </c>
      <c r="H179" s="41">
        <v>0</v>
      </c>
      <c r="I179" s="165">
        <v>0</v>
      </c>
      <c r="J179" s="41">
        <v>0</v>
      </c>
      <c r="K179" s="41">
        <v>-225.44319000000002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U179" s="30">
        <v>543</v>
      </c>
      <c r="V179" s="31" t="s">
        <v>492</v>
      </c>
      <c r="W179" s="41">
        <f>C179/'1. Väestöennuste'!E179*1000</f>
        <v>0</v>
      </c>
      <c r="X179" s="41">
        <f>D179/'1. Väestöennuste'!F179*1000</f>
        <v>0</v>
      </c>
      <c r="Y179" s="41">
        <f>E179/'1. Väestöennuste'!G179*1000</f>
        <v>0</v>
      </c>
      <c r="Z179" s="41">
        <f>F179/'1. Väestöennuste'!H179*1000</f>
        <v>0</v>
      </c>
      <c r="AA179" s="41">
        <f>G179/'1. Väestöennuste'!I179*1000</f>
        <v>0</v>
      </c>
      <c r="AB179" s="41">
        <f>H179/'1. Väestöennuste'!J179*1000</f>
        <v>0</v>
      </c>
      <c r="AC179" s="41">
        <f>I179/'1. Väestöennuste'!K179*1000</f>
        <v>0</v>
      </c>
      <c r="AD179" s="41">
        <f>J179/'1. Väestöennuste'!L179*1000</f>
        <v>0</v>
      </c>
      <c r="AE179" s="41">
        <f>K179/'1. Väestöennuste'!M179*1000</f>
        <v>-5.0338995199285481</v>
      </c>
      <c r="AF179" s="41">
        <f>L179/'1. Väestöennuste'!N179*1000</f>
        <v>0</v>
      </c>
      <c r="AG179" s="41">
        <f>M179/'1. Väestöennuste'!O179*1000</f>
        <v>0</v>
      </c>
      <c r="AH179" s="41">
        <f>N179/'1. Väestöennuste'!P179*1000</f>
        <v>0</v>
      </c>
      <c r="AI179" s="41">
        <f>O179/'1. Väestöennuste'!Q179*1000</f>
        <v>0</v>
      </c>
      <c r="AJ179" s="41">
        <f>P179/'1. Väestöennuste'!R179*1000</f>
        <v>0</v>
      </c>
      <c r="AK179" s="41">
        <f>Q179/'1. Väestöennuste'!S179*1000</f>
        <v>0</v>
      </c>
    </row>
    <row r="180" spans="1:37" x14ac:dyDescent="0.2">
      <c r="A180" s="30">
        <v>545</v>
      </c>
      <c r="B180" s="31" t="s">
        <v>493</v>
      </c>
      <c r="C180" s="64">
        <v>0</v>
      </c>
      <c r="D180" s="64"/>
      <c r="E180" s="64">
        <v>0</v>
      </c>
      <c r="F180" s="65">
        <v>0</v>
      </c>
      <c r="G180" s="65">
        <v>0</v>
      </c>
      <c r="H180" s="41">
        <v>0</v>
      </c>
      <c r="I180" s="165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U180" s="30">
        <v>545</v>
      </c>
      <c r="V180" s="31" t="s">
        <v>493</v>
      </c>
      <c r="W180" s="41">
        <f>C180/'1. Väestöennuste'!E180*1000</f>
        <v>0</v>
      </c>
      <c r="X180" s="41">
        <f>D180/'1. Väestöennuste'!F180*1000</f>
        <v>0</v>
      </c>
      <c r="Y180" s="41">
        <f>E180/'1. Väestöennuste'!G180*1000</f>
        <v>0</v>
      </c>
      <c r="Z180" s="41">
        <f>F180/'1. Väestöennuste'!H180*1000</f>
        <v>0</v>
      </c>
      <c r="AA180" s="41">
        <f>G180/'1. Väestöennuste'!I180*1000</f>
        <v>0</v>
      </c>
      <c r="AB180" s="41">
        <f>H180/'1. Väestöennuste'!J180*1000</f>
        <v>0</v>
      </c>
      <c r="AC180" s="41">
        <f>I180/'1. Väestöennuste'!K180*1000</f>
        <v>0</v>
      </c>
      <c r="AD180" s="41">
        <f>J180/'1. Väestöennuste'!L180*1000</f>
        <v>0</v>
      </c>
      <c r="AE180" s="41">
        <f>K180/'1. Väestöennuste'!M180*1000</f>
        <v>0</v>
      </c>
      <c r="AF180" s="41">
        <f>L180/'1. Väestöennuste'!N180*1000</f>
        <v>0</v>
      </c>
      <c r="AG180" s="41">
        <f>M180/'1. Väestöennuste'!O180*1000</f>
        <v>0</v>
      </c>
      <c r="AH180" s="41">
        <f>N180/'1. Väestöennuste'!P180*1000</f>
        <v>0</v>
      </c>
      <c r="AI180" s="41">
        <f>O180/'1. Väestöennuste'!Q180*1000</f>
        <v>0</v>
      </c>
      <c r="AJ180" s="41">
        <f>P180/'1. Väestöennuste'!R180*1000</f>
        <v>0</v>
      </c>
      <c r="AK180" s="41">
        <f>Q180/'1. Väestöennuste'!S180*1000</f>
        <v>0</v>
      </c>
    </row>
    <row r="181" spans="1:37" x14ac:dyDescent="0.2">
      <c r="A181" s="30">
        <v>560</v>
      </c>
      <c r="B181" s="31" t="s">
        <v>494</v>
      </c>
      <c r="C181" s="64">
        <v>921</v>
      </c>
      <c r="D181" s="64"/>
      <c r="E181" s="64">
        <v>0</v>
      </c>
      <c r="F181" s="65">
        <v>0</v>
      </c>
      <c r="G181" s="65">
        <v>0</v>
      </c>
      <c r="H181" s="41">
        <v>0</v>
      </c>
      <c r="I181" s="165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U181" s="30">
        <v>560</v>
      </c>
      <c r="V181" s="31" t="s">
        <v>494</v>
      </c>
      <c r="W181" s="41">
        <f>C181/'1. Väestöennuste'!E181*1000</f>
        <v>56.413083425211319</v>
      </c>
      <c r="X181" s="41">
        <f>D181/'1. Väestöennuste'!F181*1000</f>
        <v>0</v>
      </c>
      <c r="Y181" s="41">
        <f>E181/'1. Väestöennuste'!G181*1000</f>
        <v>0</v>
      </c>
      <c r="Z181" s="41">
        <f>F181/'1. Väestöennuste'!H181*1000</f>
        <v>0</v>
      </c>
      <c r="AA181" s="41">
        <f>G181/'1. Väestöennuste'!I181*1000</f>
        <v>0</v>
      </c>
      <c r="AB181" s="41">
        <f>H181/'1. Väestöennuste'!J181*1000</f>
        <v>0</v>
      </c>
      <c r="AC181" s="41">
        <f>I181/'1. Väestöennuste'!K181*1000</f>
        <v>0</v>
      </c>
      <c r="AD181" s="41">
        <f>J181/'1. Väestöennuste'!L181*1000</f>
        <v>0</v>
      </c>
      <c r="AE181" s="41">
        <f>K181/'1. Väestöennuste'!M181*1000</f>
        <v>0</v>
      </c>
      <c r="AF181" s="41">
        <f>L181/'1. Väestöennuste'!N181*1000</f>
        <v>0</v>
      </c>
      <c r="AG181" s="41">
        <f>M181/'1. Väestöennuste'!O181*1000</f>
        <v>0</v>
      </c>
      <c r="AH181" s="41">
        <f>N181/'1. Väestöennuste'!P181*1000</f>
        <v>0</v>
      </c>
      <c r="AI181" s="41">
        <f>O181/'1. Väestöennuste'!Q181*1000</f>
        <v>0</v>
      </c>
      <c r="AJ181" s="41">
        <f>P181/'1. Väestöennuste'!R181*1000</f>
        <v>0</v>
      </c>
      <c r="AK181" s="41">
        <f>Q181/'1. Väestöennuste'!S181*1000</f>
        <v>0</v>
      </c>
    </row>
    <row r="182" spans="1:37" x14ac:dyDescent="0.2">
      <c r="A182" s="30">
        <v>561</v>
      </c>
      <c r="B182" s="31" t="s">
        <v>495</v>
      </c>
      <c r="C182" s="64">
        <v>122</v>
      </c>
      <c r="D182" s="64"/>
      <c r="E182" s="64">
        <v>0</v>
      </c>
      <c r="F182" s="65">
        <v>0</v>
      </c>
      <c r="G182" s="65">
        <v>0</v>
      </c>
      <c r="H182" s="41">
        <v>0</v>
      </c>
      <c r="I182" s="165">
        <v>0</v>
      </c>
      <c r="J182" s="41">
        <v>0</v>
      </c>
      <c r="K182" s="41">
        <v>35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U182" s="30">
        <v>561</v>
      </c>
      <c r="V182" s="31" t="s">
        <v>495</v>
      </c>
      <c r="W182" s="41">
        <f>C182/'1. Väestöennuste'!E182*1000</f>
        <v>88.598402323892515</v>
      </c>
      <c r="X182" s="41">
        <f>D182/'1. Väestöennuste'!F182*1000</f>
        <v>0</v>
      </c>
      <c r="Y182" s="41">
        <f>E182/'1. Väestöennuste'!G182*1000</f>
        <v>0</v>
      </c>
      <c r="Z182" s="41">
        <f>F182/'1. Väestöennuste'!H182*1000</f>
        <v>0</v>
      </c>
      <c r="AA182" s="41">
        <f>G182/'1. Väestöennuste'!I182*1000</f>
        <v>0</v>
      </c>
      <c r="AB182" s="41">
        <f>H182/'1. Väestöennuste'!J182*1000</f>
        <v>0</v>
      </c>
      <c r="AC182" s="41">
        <f>I182/'1. Väestöennuste'!K182*1000</f>
        <v>0</v>
      </c>
      <c r="AD182" s="41">
        <f>J182/'1. Väestöennuste'!L182*1000</f>
        <v>0</v>
      </c>
      <c r="AE182" s="41">
        <f>K182/'1. Väestöennuste'!M182*1000</f>
        <v>266.1596958174905</v>
      </c>
      <c r="AF182" s="41">
        <f>L182/'1. Väestöennuste'!N182*1000</f>
        <v>0</v>
      </c>
      <c r="AG182" s="41">
        <f>M182/'1. Väestöennuste'!O182*1000</f>
        <v>0</v>
      </c>
      <c r="AH182" s="41">
        <f>N182/'1. Väestöennuste'!P182*1000</f>
        <v>0</v>
      </c>
      <c r="AI182" s="41">
        <f>O182/'1. Väestöennuste'!Q182*1000</f>
        <v>0</v>
      </c>
      <c r="AJ182" s="41">
        <f>P182/'1. Väestöennuste'!R182*1000</f>
        <v>0</v>
      </c>
      <c r="AK182" s="41">
        <f>Q182/'1. Väestöennuste'!S182*1000</f>
        <v>0</v>
      </c>
    </row>
    <row r="183" spans="1:37" x14ac:dyDescent="0.2">
      <c r="A183" s="30">
        <v>562</v>
      </c>
      <c r="B183" s="31" t="s">
        <v>496</v>
      </c>
      <c r="C183" s="64">
        <v>-351</v>
      </c>
      <c r="D183" s="64"/>
      <c r="E183" s="64">
        <v>0</v>
      </c>
      <c r="F183" s="65">
        <v>0</v>
      </c>
      <c r="G183" s="65">
        <v>0</v>
      </c>
      <c r="H183" s="41">
        <v>0</v>
      </c>
      <c r="I183" s="165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U183" s="30">
        <v>562</v>
      </c>
      <c r="V183" s="31" t="s">
        <v>496</v>
      </c>
      <c r="W183" s="41">
        <f>C183/'1. Väestöennuste'!E183*1000</f>
        <v>-37.308673469387756</v>
      </c>
      <c r="X183" s="41">
        <f>D183/'1. Väestöennuste'!F183*1000</f>
        <v>0</v>
      </c>
      <c r="Y183" s="41">
        <f>E183/'1. Väestöennuste'!G183*1000</f>
        <v>0</v>
      </c>
      <c r="Z183" s="41">
        <f>F183/'1. Väestöennuste'!H183*1000</f>
        <v>0</v>
      </c>
      <c r="AA183" s="41">
        <f>G183/'1. Väestöennuste'!I183*1000</f>
        <v>0</v>
      </c>
      <c r="AB183" s="41">
        <f>H183/'1. Väestöennuste'!J183*1000</f>
        <v>0</v>
      </c>
      <c r="AC183" s="41">
        <f>I183/'1. Väestöennuste'!K183*1000</f>
        <v>0</v>
      </c>
      <c r="AD183" s="41">
        <f>J183/'1. Väestöennuste'!L183*1000</f>
        <v>0</v>
      </c>
      <c r="AE183" s="41">
        <f>K183/'1. Väestöennuste'!M183*1000</f>
        <v>0</v>
      </c>
      <c r="AF183" s="41">
        <f>L183/'1. Väestöennuste'!N183*1000</f>
        <v>0</v>
      </c>
      <c r="AG183" s="41">
        <f>M183/'1. Väestöennuste'!O183*1000</f>
        <v>0</v>
      </c>
      <c r="AH183" s="41">
        <f>N183/'1. Väestöennuste'!P183*1000</f>
        <v>0</v>
      </c>
      <c r="AI183" s="41">
        <f>O183/'1. Väestöennuste'!Q183*1000</f>
        <v>0</v>
      </c>
      <c r="AJ183" s="41">
        <f>P183/'1. Väestöennuste'!R183*1000</f>
        <v>0</v>
      </c>
      <c r="AK183" s="41">
        <f>Q183/'1. Väestöennuste'!S183*1000</f>
        <v>0</v>
      </c>
    </row>
    <row r="184" spans="1:37" x14ac:dyDescent="0.2">
      <c r="A184" s="30">
        <v>563</v>
      </c>
      <c r="B184" s="31" t="s">
        <v>497</v>
      </c>
      <c r="C184" s="64">
        <v>0</v>
      </c>
      <c r="D184" s="64"/>
      <c r="E184" s="64">
        <v>835</v>
      </c>
      <c r="F184" s="65">
        <v>0</v>
      </c>
      <c r="G184" s="65">
        <v>51</v>
      </c>
      <c r="H184" s="41">
        <v>0</v>
      </c>
      <c r="I184" s="165">
        <v>0</v>
      </c>
      <c r="J184" s="41">
        <v>0</v>
      </c>
      <c r="K184" s="41">
        <v>0</v>
      </c>
      <c r="L184" s="41">
        <v>-661.82357999999999</v>
      </c>
      <c r="M184" s="41">
        <v>300</v>
      </c>
      <c r="N184" s="41">
        <v>0</v>
      </c>
      <c r="O184" s="41">
        <v>0</v>
      </c>
      <c r="P184" s="41">
        <v>0</v>
      </c>
      <c r="Q184" s="41">
        <v>0</v>
      </c>
      <c r="U184" s="30">
        <v>563</v>
      </c>
      <c r="V184" s="31" t="s">
        <v>497</v>
      </c>
      <c r="W184" s="41">
        <f>C184/'1. Väestöennuste'!E184*1000</f>
        <v>0</v>
      </c>
      <c r="X184" s="41">
        <f>D184/'1. Väestöennuste'!F184*1000</f>
        <v>0</v>
      </c>
      <c r="Y184" s="41">
        <f>E184/'1. Väestöennuste'!G184*1000</f>
        <v>111.75053533190578</v>
      </c>
      <c r="Z184" s="41">
        <f>F184/'1. Väestöennuste'!H184*1000</f>
        <v>0</v>
      </c>
      <c r="AA184" s="41">
        <f>G184/'1. Väestöennuste'!I184*1000</f>
        <v>6.9978046103183313</v>
      </c>
      <c r="AB184" s="41">
        <f>H184/'1. Väestöennuste'!J184*1000</f>
        <v>0</v>
      </c>
      <c r="AC184" s="41">
        <f>I184/'1. Väestöennuste'!K184*1000</f>
        <v>0</v>
      </c>
      <c r="AD184" s="41">
        <f>J184/'1. Väestöennuste'!L184*1000</f>
        <v>0</v>
      </c>
      <c r="AE184" s="41">
        <f>K184/'1. Väestöennuste'!M184*1000</f>
        <v>0</v>
      </c>
      <c r="AF184" s="41">
        <f>L184/'1. Väestöennuste'!N184*1000</f>
        <v>-95.749939236111103</v>
      </c>
      <c r="AG184" s="41">
        <f>M184/'1. Väestöennuste'!O184*1000</f>
        <v>43.834015195791935</v>
      </c>
      <c r="AH184" s="41">
        <f>N184/'1. Väestöennuste'!P184*1000</f>
        <v>0</v>
      </c>
      <c r="AI184" s="41">
        <f>O184/'1. Väestöennuste'!Q184*1000</f>
        <v>0</v>
      </c>
      <c r="AJ184" s="41">
        <f>P184/'1. Väestöennuste'!R184*1000</f>
        <v>0</v>
      </c>
      <c r="AK184" s="41">
        <f>Q184/'1. Väestöennuste'!S184*1000</f>
        <v>0</v>
      </c>
    </row>
    <row r="185" spans="1:37" x14ac:dyDescent="0.2">
      <c r="A185" s="30">
        <v>564</v>
      </c>
      <c r="B185" s="31" t="s">
        <v>498</v>
      </c>
      <c r="C185" s="64">
        <v>0</v>
      </c>
      <c r="D185" s="64"/>
      <c r="E185" s="64">
        <v>0</v>
      </c>
      <c r="F185" s="65">
        <v>0</v>
      </c>
      <c r="G185" s="65">
        <v>0</v>
      </c>
      <c r="H185" s="41">
        <v>0</v>
      </c>
      <c r="I185" s="165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U185" s="30">
        <v>564</v>
      </c>
      <c r="V185" s="31" t="s">
        <v>498</v>
      </c>
      <c r="W185" s="41">
        <f>C185/'1. Väestöennuste'!E185*1000</f>
        <v>0</v>
      </c>
      <c r="X185" s="41">
        <f>D185/'1. Väestöennuste'!F185*1000</f>
        <v>0</v>
      </c>
      <c r="Y185" s="41">
        <f>E185/'1. Väestöennuste'!G185*1000</f>
        <v>0</v>
      </c>
      <c r="Z185" s="41">
        <f>F185/'1. Väestöennuste'!H185*1000</f>
        <v>0</v>
      </c>
      <c r="AA185" s="41">
        <f>G185/'1. Väestöennuste'!I185*1000</f>
        <v>0</v>
      </c>
      <c r="AB185" s="41">
        <f>H185/'1. Väestöennuste'!J185*1000</f>
        <v>0</v>
      </c>
      <c r="AC185" s="41">
        <f>I185/'1. Väestöennuste'!K185*1000</f>
        <v>0</v>
      </c>
      <c r="AD185" s="41">
        <f>J185/'1. Väestöennuste'!L185*1000</f>
        <v>0</v>
      </c>
      <c r="AE185" s="41">
        <f>K185/'1. Väestöennuste'!M185*1000</f>
        <v>0</v>
      </c>
      <c r="AF185" s="41">
        <f>L185/'1. Väestöennuste'!N185*1000</f>
        <v>0</v>
      </c>
      <c r="AG185" s="41">
        <f>M185/'1. Väestöennuste'!O185*1000</f>
        <v>0</v>
      </c>
      <c r="AH185" s="41">
        <f>N185/'1. Väestöennuste'!P185*1000</f>
        <v>0</v>
      </c>
      <c r="AI185" s="41">
        <f>O185/'1. Väestöennuste'!Q185*1000</f>
        <v>0</v>
      </c>
      <c r="AJ185" s="41">
        <f>P185/'1. Väestöennuste'!R185*1000</f>
        <v>0</v>
      </c>
      <c r="AK185" s="41">
        <f>Q185/'1. Väestöennuste'!S185*1000</f>
        <v>0</v>
      </c>
    </row>
    <row r="186" spans="1:37" x14ac:dyDescent="0.2">
      <c r="A186" s="30">
        <v>576</v>
      </c>
      <c r="B186" s="31" t="s">
        <v>499</v>
      </c>
      <c r="C186" s="64">
        <v>0</v>
      </c>
      <c r="D186" s="64"/>
      <c r="E186" s="64">
        <v>0</v>
      </c>
      <c r="F186" s="65">
        <v>0</v>
      </c>
      <c r="G186" s="65">
        <v>0</v>
      </c>
      <c r="H186" s="41">
        <v>0</v>
      </c>
      <c r="I186" s="165">
        <v>0</v>
      </c>
      <c r="J186" s="41">
        <v>0</v>
      </c>
      <c r="K186" s="41">
        <v>0</v>
      </c>
      <c r="L186" s="41">
        <v>2522.97975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U186" s="30">
        <v>576</v>
      </c>
      <c r="V186" s="31" t="s">
        <v>499</v>
      </c>
      <c r="W186" s="41">
        <f>C186/'1. Väestöennuste'!E186*1000</f>
        <v>0</v>
      </c>
      <c r="X186" s="41">
        <f>D186/'1. Väestöennuste'!F186*1000</f>
        <v>0</v>
      </c>
      <c r="Y186" s="41">
        <f>E186/'1. Väestöennuste'!G186*1000</f>
        <v>0</v>
      </c>
      <c r="Z186" s="41">
        <f>F186/'1. Väestöennuste'!H186*1000</f>
        <v>0</v>
      </c>
      <c r="AA186" s="41">
        <f>G186/'1. Väestöennuste'!I186*1000</f>
        <v>0</v>
      </c>
      <c r="AB186" s="41">
        <f>H186/'1. Väestöennuste'!J186*1000</f>
        <v>0</v>
      </c>
      <c r="AC186" s="41">
        <f>I186/'1. Väestöennuste'!K186*1000</f>
        <v>0</v>
      </c>
      <c r="AD186" s="41">
        <f>J186/'1. Väestöennuste'!L186*1000</f>
        <v>0</v>
      </c>
      <c r="AE186" s="41">
        <f>K186/'1. Väestöennuste'!M186*1000</f>
        <v>0</v>
      </c>
      <c r="AF186" s="41">
        <f>L186/'1. Väestöennuste'!N186*1000</f>
        <v>942.8175448430494</v>
      </c>
      <c r="AG186" s="41">
        <f>M186/'1. Väestöennuste'!O186*1000</f>
        <v>0</v>
      </c>
      <c r="AH186" s="41">
        <f>N186/'1. Väestöennuste'!P186*1000</f>
        <v>0</v>
      </c>
      <c r="AI186" s="41">
        <f>O186/'1. Väestöennuste'!Q186*1000</f>
        <v>0</v>
      </c>
      <c r="AJ186" s="41">
        <f>P186/'1. Väestöennuste'!R186*1000</f>
        <v>0</v>
      </c>
      <c r="AK186" s="41">
        <f>Q186/'1. Väestöennuste'!S186*1000</f>
        <v>0</v>
      </c>
    </row>
    <row r="187" spans="1:37" x14ac:dyDescent="0.2">
      <c r="A187" s="30">
        <v>577</v>
      </c>
      <c r="B187" s="31" t="s">
        <v>500</v>
      </c>
      <c r="C187" s="64">
        <v>0</v>
      </c>
      <c r="D187" s="64">
        <v>-193</v>
      </c>
      <c r="E187" s="64">
        <v>0</v>
      </c>
      <c r="F187" s="65">
        <v>0</v>
      </c>
      <c r="G187" s="65">
        <v>360</v>
      </c>
      <c r="H187" s="41">
        <v>0</v>
      </c>
      <c r="I187" s="165">
        <v>0</v>
      </c>
      <c r="J187" s="41">
        <v>0</v>
      </c>
      <c r="K187" s="41">
        <v>-156.938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U187" s="30">
        <v>577</v>
      </c>
      <c r="V187" s="31" t="s">
        <v>500</v>
      </c>
      <c r="W187" s="41">
        <f>C187/'1. Väestöennuste'!E187*1000</f>
        <v>0</v>
      </c>
      <c r="X187" s="41">
        <f>D187/'1. Väestöennuste'!F187*1000</f>
        <v>-18.015495192756465</v>
      </c>
      <c r="Y187" s="41">
        <f>E187/'1. Väestöennuste'!G187*1000</f>
        <v>0</v>
      </c>
      <c r="Z187" s="41">
        <f>F187/'1. Väestöennuste'!H187*1000</f>
        <v>0</v>
      </c>
      <c r="AA187" s="41">
        <f>G187/'1. Väestöennuste'!I187*1000</f>
        <v>33.179723502304149</v>
      </c>
      <c r="AB187" s="41">
        <f>H187/'1. Väestöennuste'!J187*1000</f>
        <v>0</v>
      </c>
      <c r="AC187" s="41">
        <f>I187/'1. Väestöennuste'!K187*1000</f>
        <v>0</v>
      </c>
      <c r="AD187" s="41">
        <f>J187/'1. Väestöennuste'!L187*1000</f>
        <v>0</v>
      </c>
      <c r="AE187" s="41">
        <f>K187/'1. Väestöennuste'!M187*1000</f>
        <v>-13.967445710217159</v>
      </c>
      <c r="AF187" s="41">
        <f>L187/'1. Väestöennuste'!N187*1000</f>
        <v>0</v>
      </c>
      <c r="AG187" s="41">
        <f>M187/'1. Väestöennuste'!O187*1000</f>
        <v>0</v>
      </c>
      <c r="AH187" s="41">
        <f>N187/'1. Väestöennuste'!P187*1000</f>
        <v>0</v>
      </c>
      <c r="AI187" s="41">
        <f>O187/'1. Väestöennuste'!Q187*1000</f>
        <v>0</v>
      </c>
      <c r="AJ187" s="41">
        <f>P187/'1. Väestöennuste'!R187*1000</f>
        <v>0</v>
      </c>
      <c r="AK187" s="41">
        <f>Q187/'1. Väestöennuste'!S187*1000</f>
        <v>0</v>
      </c>
    </row>
    <row r="188" spans="1:37" x14ac:dyDescent="0.2">
      <c r="A188" s="30">
        <v>578</v>
      </c>
      <c r="B188" s="31" t="s">
        <v>501</v>
      </c>
      <c r="C188" s="64">
        <v>0</v>
      </c>
      <c r="D188" s="64"/>
      <c r="E188" s="64">
        <v>0</v>
      </c>
      <c r="F188" s="65">
        <v>0</v>
      </c>
      <c r="G188" s="65">
        <v>0</v>
      </c>
      <c r="H188" s="41">
        <v>0</v>
      </c>
      <c r="I188" s="165">
        <v>0</v>
      </c>
      <c r="J188" s="41">
        <v>220.78200000000001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U188" s="30">
        <v>578</v>
      </c>
      <c r="V188" s="31" t="s">
        <v>501</v>
      </c>
      <c r="W188" s="41">
        <f>C188/'1. Väestöennuste'!E188*1000</f>
        <v>0</v>
      </c>
      <c r="X188" s="41">
        <f>D188/'1. Väestöennuste'!F188*1000</f>
        <v>0</v>
      </c>
      <c r="Y188" s="41">
        <f>E188/'1. Väestöennuste'!G188*1000</f>
        <v>0</v>
      </c>
      <c r="Z188" s="41">
        <f>F188/'1. Väestöennuste'!H188*1000</f>
        <v>0</v>
      </c>
      <c r="AA188" s="41">
        <f>G188/'1. Väestöennuste'!I188*1000</f>
        <v>0</v>
      </c>
      <c r="AB188" s="41">
        <f>H188/'1. Väestöennuste'!J188*1000</f>
        <v>0</v>
      </c>
      <c r="AC188" s="41">
        <f>I188/'1. Väestöennuste'!K188*1000</f>
        <v>0</v>
      </c>
      <c r="AD188" s="41">
        <f>J188/'1. Väestöennuste'!L188*1000</f>
        <v>71.22</v>
      </c>
      <c r="AE188" s="41">
        <f>K188/'1. Väestöennuste'!M188*1000</f>
        <v>0</v>
      </c>
      <c r="AF188" s="41">
        <f>L188/'1. Väestöennuste'!N188*1000</f>
        <v>0</v>
      </c>
      <c r="AG188" s="41">
        <f>M188/'1. Väestöennuste'!O188*1000</f>
        <v>0</v>
      </c>
      <c r="AH188" s="41">
        <f>N188/'1. Väestöennuste'!P188*1000</f>
        <v>0</v>
      </c>
      <c r="AI188" s="41">
        <f>O188/'1. Väestöennuste'!Q188*1000</f>
        <v>0</v>
      </c>
      <c r="AJ188" s="41">
        <f>P188/'1. Väestöennuste'!R188*1000</f>
        <v>0</v>
      </c>
      <c r="AK188" s="41">
        <f>Q188/'1. Väestöennuste'!S188*1000</f>
        <v>0</v>
      </c>
    </row>
    <row r="189" spans="1:37" x14ac:dyDescent="0.2">
      <c r="A189" s="30">
        <v>580</v>
      </c>
      <c r="B189" s="31" t="s">
        <v>502</v>
      </c>
      <c r="C189" s="64">
        <v>0</v>
      </c>
      <c r="D189" s="64"/>
      <c r="E189" s="64">
        <v>0</v>
      </c>
      <c r="F189" s="65">
        <v>0</v>
      </c>
      <c r="G189" s="65">
        <v>0</v>
      </c>
      <c r="H189" s="41">
        <v>0</v>
      </c>
      <c r="I189" s="165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U189" s="30">
        <v>580</v>
      </c>
      <c r="V189" s="31" t="s">
        <v>502</v>
      </c>
      <c r="W189" s="41">
        <f>C189/'1. Väestöennuste'!E189*1000</f>
        <v>0</v>
      </c>
      <c r="X189" s="41">
        <f>D189/'1. Väestöennuste'!F189*1000</f>
        <v>0</v>
      </c>
      <c r="Y189" s="41">
        <f>E189/'1. Väestöennuste'!G189*1000</f>
        <v>0</v>
      </c>
      <c r="Z189" s="41">
        <f>F189/'1. Väestöennuste'!H189*1000</f>
        <v>0</v>
      </c>
      <c r="AA189" s="41">
        <f>G189/'1. Väestöennuste'!I189*1000</f>
        <v>0</v>
      </c>
      <c r="AB189" s="41">
        <f>H189/'1. Väestöennuste'!J189*1000</f>
        <v>0</v>
      </c>
      <c r="AC189" s="41">
        <f>I189/'1. Väestöennuste'!K189*1000</f>
        <v>0</v>
      </c>
      <c r="AD189" s="41">
        <f>J189/'1. Väestöennuste'!L189*1000</f>
        <v>0</v>
      </c>
      <c r="AE189" s="41">
        <f>K189/'1. Väestöennuste'!M189*1000</f>
        <v>0</v>
      </c>
      <c r="AF189" s="41">
        <f>L189/'1. Väestöennuste'!N189*1000</f>
        <v>0</v>
      </c>
      <c r="AG189" s="41">
        <f>M189/'1. Väestöennuste'!O189*1000</f>
        <v>0</v>
      </c>
      <c r="AH189" s="41">
        <f>N189/'1. Väestöennuste'!P189*1000</f>
        <v>0</v>
      </c>
      <c r="AI189" s="41">
        <f>O189/'1. Väestöennuste'!Q189*1000</f>
        <v>0</v>
      </c>
      <c r="AJ189" s="41">
        <f>P189/'1. Väestöennuste'!R189*1000</f>
        <v>0</v>
      </c>
      <c r="AK189" s="41">
        <f>Q189/'1. Väestöennuste'!S189*1000</f>
        <v>0</v>
      </c>
    </row>
    <row r="190" spans="1:37" x14ac:dyDescent="0.2">
      <c r="A190" s="30">
        <v>581</v>
      </c>
      <c r="B190" s="31" t="s">
        <v>503</v>
      </c>
      <c r="C190" s="64">
        <v>0</v>
      </c>
      <c r="D190" s="64"/>
      <c r="E190" s="64">
        <v>0</v>
      </c>
      <c r="F190" s="65">
        <v>0</v>
      </c>
      <c r="G190" s="65">
        <v>0</v>
      </c>
      <c r="H190" s="41">
        <v>0</v>
      </c>
      <c r="I190" s="165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U190" s="30">
        <v>581</v>
      </c>
      <c r="V190" s="31" t="s">
        <v>503</v>
      </c>
      <c r="W190" s="41">
        <f>C190/'1. Väestöennuste'!E190*1000</f>
        <v>0</v>
      </c>
      <c r="X190" s="41">
        <f>D190/'1. Väestöennuste'!F190*1000</f>
        <v>0</v>
      </c>
      <c r="Y190" s="41">
        <f>E190/'1. Väestöennuste'!G190*1000</f>
        <v>0</v>
      </c>
      <c r="Z190" s="41">
        <f>F190/'1. Väestöennuste'!H190*1000</f>
        <v>0</v>
      </c>
      <c r="AA190" s="41">
        <f>G190/'1. Väestöennuste'!I190*1000</f>
        <v>0</v>
      </c>
      <c r="AB190" s="41">
        <f>H190/'1. Väestöennuste'!J190*1000</f>
        <v>0</v>
      </c>
      <c r="AC190" s="41">
        <f>I190/'1. Väestöennuste'!K190*1000</f>
        <v>0</v>
      </c>
      <c r="AD190" s="41">
        <f>J190/'1. Väestöennuste'!L190*1000</f>
        <v>0</v>
      </c>
      <c r="AE190" s="41">
        <f>K190/'1. Väestöennuste'!M190*1000</f>
        <v>0</v>
      </c>
      <c r="AF190" s="41">
        <f>L190/'1. Väestöennuste'!N190*1000</f>
        <v>0</v>
      </c>
      <c r="AG190" s="41">
        <f>M190/'1. Väestöennuste'!O190*1000</f>
        <v>0</v>
      </c>
      <c r="AH190" s="41">
        <f>N190/'1. Väestöennuste'!P190*1000</f>
        <v>0</v>
      </c>
      <c r="AI190" s="41">
        <f>O190/'1. Väestöennuste'!Q190*1000</f>
        <v>0</v>
      </c>
      <c r="AJ190" s="41">
        <f>P190/'1. Väestöennuste'!R190*1000</f>
        <v>0</v>
      </c>
      <c r="AK190" s="41">
        <f>Q190/'1. Väestöennuste'!S190*1000</f>
        <v>0</v>
      </c>
    </row>
    <row r="191" spans="1:37" x14ac:dyDescent="0.2">
      <c r="A191" s="30">
        <v>583</v>
      </c>
      <c r="B191" s="31" t="s">
        <v>504</v>
      </c>
      <c r="C191" s="64">
        <v>-277</v>
      </c>
      <c r="D191" s="64"/>
      <c r="E191" s="64">
        <v>0</v>
      </c>
      <c r="F191" s="65">
        <v>0</v>
      </c>
      <c r="G191" s="65">
        <v>0</v>
      </c>
      <c r="H191" s="41">
        <v>0</v>
      </c>
      <c r="I191" s="165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U191" s="30">
        <v>583</v>
      </c>
      <c r="V191" s="31" t="s">
        <v>504</v>
      </c>
      <c r="W191" s="41">
        <f>C191/'1. Väestöennuste'!E191*1000</f>
        <v>-289.14405010438418</v>
      </c>
      <c r="X191" s="41">
        <f>D191/'1. Väestöennuste'!F191*1000</f>
        <v>0</v>
      </c>
      <c r="Y191" s="41">
        <f>E191/'1. Väestöennuste'!G191*1000</f>
        <v>0</v>
      </c>
      <c r="Z191" s="41">
        <f>F191/'1. Väestöennuste'!H191*1000</f>
        <v>0</v>
      </c>
      <c r="AA191" s="41">
        <f>G191/'1. Väestöennuste'!I191*1000</f>
        <v>0</v>
      </c>
      <c r="AB191" s="41">
        <f>H191/'1. Väestöennuste'!J191*1000</f>
        <v>0</v>
      </c>
      <c r="AC191" s="41">
        <f>I191/'1. Väestöennuste'!K191*1000</f>
        <v>0</v>
      </c>
      <c r="AD191" s="41">
        <f>J191/'1. Väestöennuste'!L191*1000</f>
        <v>0</v>
      </c>
      <c r="AE191" s="41">
        <f>K191/'1. Väestöennuste'!M191*1000</f>
        <v>0</v>
      </c>
      <c r="AF191" s="41">
        <f>L191/'1. Väestöennuste'!N191*1000</f>
        <v>0</v>
      </c>
      <c r="AG191" s="41">
        <f>M191/'1. Väestöennuste'!O191*1000</f>
        <v>0</v>
      </c>
      <c r="AH191" s="41">
        <f>N191/'1. Väestöennuste'!P191*1000</f>
        <v>0</v>
      </c>
      <c r="AI191" s="41">
        <f>O191/'1. Väestöennuste'!Q191*1000</f>
        <v>0</v>
      </c>
      <c r="AJ191" s="41">
        <f>P191/'1. Väestöennuste'!R191*1000</f>
        <v>0</v>
      </c>
      <c r="AK191" s="41">
        <f>Q191/'1. Väestöennuste'!S191*1000</f>
        <v>0</v>
      </c>
    </row>
    <row r="192" spans="1:37" x14ac:dyDescent="0.2">
      <c r="A192" s="30">
        <v>584</v>
      </c>
      <c r="B192" s="31" t="s">
        <v>505</v>
      </c>
      <c r="C192" s="64">
        <v>0</v>
      </c>
      <c r="D192" s="64"/>
      <c r="E192" s="64">
        <v>0</v>
      </c>
      <c r="F192" s="65">
        <v>0</v>
      </c>
      <c r="G192" s="65">
        <v>0</v>
      </c>
      <c r="H192" s="41">
        <v>0</v>
      </c>
      <c r="I192" s="165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U192" s="30">
        <v>584</v>
      </c>
      <c r="V192" s="31" t="s">
        <v>505</v>
      </c>
      <c r="W192" s="41">
        <f>C192/'1. Väestöennuste'!E192*1000</f>
        <v>0</v>
      </c>
      <c r="X192" s="41">
        <f>D192/'1. Väestöennuste'!F192*1000</f>
        <v>0</v>
      </c>
      <c r="Y192" s="41">
        <f>E192/'1. Väestöennuste'!G192*1000</f>
        <v>0</v>
      </c>
      <c r="Z192" s="41">
        <f>F192/'1. Väestöennuste'!H192*1000</f>
        <v>0</v>
      </c>
      <c r="AA192" s="41">
        <f>G192/'1. Väestöennuste'!I192*1000</f>
        <v>0</v>
      </c>
      <c r="AB192" s="41">
        <f>H192/'1. Väestöennuste'!J192*1000</f>
        <v>0</v>
      </c>
      <c r="AC192" s="41">
        <f>I192/'1. Väestöennuste'!K192*1000</f>
        <v>0</v>
      </c>
      <c r="AD192" s="41">
        <f>J192/'1. Väestöennuste'!L192*1000</f>
        <v>0</v>
      </c>
      <c r="AE192" s="41">
        <f>K192/'1. Väestöennuste'!M192*1000</f>
        <v>0</v>
      </c>
      <c r="AF192" s="41">
        <f>L192/'1. Väestöennuste'!N192*1000</f>
        <v>0</v>
      </c>
      <c r="AG192" s="41">
        <f>M192/'1. Väestöennuste'!O192*1000</f>
        <v>0</v>
      </c>
      <c r="AH192" s="41">
        <f>N192/'1. Väestöennuste'!P192*1000</f>
        <v>0</v>
      </c>
      <c r="AI192" s="41">
        <f>O192/'1. Väestöennuste'!Q192*1000</f>
        <v>0</v>
      </c>
      <c r="AJ192" s="41">
        <f>P192/'1. Väestöennuste'!R192*1000</f>
        <v>0</v>
      </c>
      <c r="AK192" s="41">
        <f>Q192/'1. Väestöennuste'!S192*1000</f>
        <v>0</v>
      </c>
    </row>
    <row r="193" spans="1:37" x14ac:dyDescent="0.2">
      <c r="A193" s="30">
        <v>592</v>
      </c>
      <c r="B193" s="31" t="s">
        <v>507</v>
      </c>
      <c r="C193" s="64">
        <v>0</v>
      </c>
      <c r="D193" s="64"/>
      <c r="E193" s="64">
        <v>0</v>
      </c>
      <c r="F193" s="65">
        <v>0</v>
      </c>
      <c r="G193" s="65">
        <v>0</v>
      </c>
      <c r="H193" s="41">
        <v>0</v>
      </c>
      <c r="I193" s="165">
        <v>0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U193" s="30">
        <v>592</v>
      </c>
      <c r="V193" s="31" t="s">
        <v>507</v>
      </c>
      <c r="W193" s="41">
        <f>C193/'1. Väestöennuste'!E193*1000</f>
        <v>0</v>
      </c>
      <c r="X193" s="41">
        <f>D193/'1. Väestöennuste'!F193*1000</f>
        <v>0</v>
      </c>
      <c r="Y193" s="41">
        <f>E193/'1. Väestöennuste'!G193*1000</f>
        <v>0</v>
      </c>
      <c r="Z193" s="41">
        <f>F193/'1. Väestöennuste'!H193*1000</f>
        <v>0</v>
      </c>
      <c r="AA193" s="41">
        <f>G193/'1. Väestöennuste'!I193*1000</f>
        <v>0</v>
      </c>
      <c r="AB193" s="41">
        <f>H193/'1. Väestöennuste'!J193*1000</f>
        <v>0</v>
      </c>
      <c r="AC193" s="41">
        <f>I193/'1. Väestöennuste'!K193*1000</f>
        <v>0</v>
      </c>
      <c r="AD193" s="41">
        <f>J193/'1. Väestöennuste'!L193*1000</f>
        <v>0</v>
      </c>
      <c r="AE193" s="41">
        <f>K193/'1. Väestöennuste'!M193*1000</f>
        <v>0</v>
      </c>
      <c r="AF193" s="41">
        <f>L193/'1. Väestöennuste'!N193*1000</f>
        <v>0</v>
      </c>
      <c r="AG193" s="41">
        <f>M193/'1. Väestöennuste'!O193*1000</f>
        <v>0</v>
      </c>
      <c r="AH193" s="41">
        <f>N193/'1. Väestöennuste'!P193*1000</f>
        <v>0</v>
      </c>
      <c r="AI193" s="41">
        <f>O193/'1. Väestöennuste'!Q193*1000</f>
        <v>0</v>
      </c>
      <c r="AJ193" s="41">
        <f>P193/'1. Väestöennuste'!R193*1000</f>
        <v>0</v>
      </c>
      <c r="AK193" s="41">
        <f>Q193/'1. Väestöennuste'!S193*1000</f>
        <v>0</v>
      </c>
    </row>
    <row r="194" spans="1:37" x14ac:dyDescent="0.2">
      <c r="A194" s="30">
        <v>593</v>
      </c>
      <c r="B194" s="31" t="s">
        <v>508</v>
      </c>
      <c r="C194" s="64">
        <v>7100</v>
      </c>
      <c r="D194" s="64"/>
      <c r="E194" s="64">
        <v>0</v>
      </c>
      <c r="F194" s="65">
        <v>0</v>
      </c>
      <c r="G194" s="65">
        <v>0</v>
      </c>
      <c r="H194" s="41">
        <v>0</v>
      </c>
      <c r="I194" s="165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U194" s="30">
        <v>593</v>
      </c>
      <c r="V194" s="31" t="s">
        <v>508</v>
      </c>
      <c r="W194" s="41">
        <f>C194/'1. Väestöennuste'!E194*1000</f>
        <v>377.63948726131594</v>
      </c>
      <c r="X194" s="41">
        <f>D194/'1. Väestöennuste'!F194*1000</f>
        <v>0</v>
      </c>
      <c r="Y194" s="41">
        <f>E194/'1. Väestöennuste'!G194*1000</f>
        <v>0</v>
      </c>
      <c r="Z194" s="41">
        <f>F194/'1. Väestöennuste'!H194*1000</f>
        <v>0</v>
      </c>
      <c r="AA194" s="41">
        <f>G194/'1. Väestöennuste'!I194*1000</f>
        <v>0</v>
      </c>
      <c r="AB194" s="41">
        <f>H194/'1. Väestöennuste'!J194*1000</f>
        <v>0</v>
      </c>
      <c r="AC194" s="41">
        <f>I194/'1. Väestöennuste'!K194*1000</f>
        <v>0</v>
      </c>
      <c r="AD194" s="41">
        <f>J194/'1. Väestöennuste'!L194*1000</f>
        <v>0</v>
      </c>
      <c r="AE194" s="41">
        <f>K194/'1. Väestöennuste'!M194*1000</f>
        <v>0</v>
      </c>
      <c r="AF194" s="41">
        <f>L194/'1. Väestöennuste'!N194*1000</f>
        <v>0</v>
      </c>
      <c r="AG194" s="41">
        <f>M194/'1. Väestöennuste'!O194*1000</f>
        <v>0</v>
      </c>
      <c r="AH194" s="41">
        <f>N194/'1. Väestöennuste'!P194*1000</f>
        <v>0</v>
      </c>
      <c r="AI194" s="41">
        <f>O194/'1. Väestöennuste'!Q194*1000</f>
        <v>0</v>
      </c>
      <c r="AJ194" s="41">
        <f>P194/'1. Väestöennuste'!R194*1000</f>
        <v>0</v>
      </c>
      <c r="AK194" s="41">
        <f>Q194/'1. Väestöennuste'!S194*1000</f>
        <v>0</v>
      </c>
    </row>
    <row r="195" spans="1:37" x14ac:dyDescent="0.2">
      <c r="A195" s="30">
        <v>595</v>
      </c>
      <c r="B195" s="31" t="s">
        <v>509</v>
      </c>
      <c r="C195" s="64">
        <v>345</v>
      </c>
      <c r="D195" s="64">
        <v>11</v>
      </c>
      <c r="E195" s="64">
        <v>0</v>
      </c>
      <c r="F195" s="65">
        <v>0</v>
      </c>
      <c r="G195" s="65">
        <v>0</v>
      </c>
      <c r="H195" s="41">
        <v>0</v>
      </c>
      <c r="I195" s="165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U195" s="30">
        <v>595</v>
      </c>
      <c r="V195" s="31" t="s">
        <v>509</v>
      </c>
      <c r="W195" s="41">
        <f>C195/'1. Väestöennuste'!E195*1000</f>
        <v>72.784810126582272</v>
      </c>
      <c r="X195" s="41">
        <f>D195/'1. Väestöennuste'!F195*1000</f>
        <v>2.3419203747072599</v>
      </c>
      <c r="Y195" s="41">
        <f>E195/'1. Väestöennuste'!G195*1000</f>
        <v>0</v>
      </c>
      <c r="Z195" s="41">
        <f>F195/'1. Väestöennuste'!H195*1000</f>
        <v>0</v>
      </c>
      <c r="AA195" s="41">
        <f>G195/'1. Väestöennuste'!I195*1000</f>
        <v>0</v>
      </c>
      <c r="AB195" s="41">
        <f>H195/'1. Väestöennuste'!J195*1000</f>
        <v>0</v>
      </c>
      <c r="AC195" s="41">
        <f>I195/'1. Väestöennuste'!K195*1000</f>
        <v>0</v>
      </c>
      <c r="AD195" s="41">
        <f>J195/'1. Väestöennuste'!L195*1000</f>
        <v>0</v>
      </c>
      <c r="AE195" s="41">
        <f>K195/'1. Väestöennuste'!M195*1000</f>
        <v>0</v>
      </c>
      <c r="AF195" s="41">
        <f>L195/'1. Väestöennuste'!N195*1000</f>
        <v>0</v>
      </c>
      <c r="AG195" s="41">
        <f>M195/'1. Väestöennuste'!O195*1000</f>
        <v>0</v>
      </c>
      <c r="AH195" s="41">
        <f>N195/'1. Väestöennuste'!P195*1000</f>
        <v>0</v>
      </c>
      <c r="AI195" s="41">
        <f>O195/'1. Väestöennuste'!Q195*1000</f>
        <v>0</v>
      </c>
      <c r="AJ195" s="41">
        <f>P195/'1. Väestöennuste'!R195*1000</f>
        <v>0</v>
      </c>
      <c r="AK195" s="41">
        <f>Q195/'1. Väestöennuste'!S195*1000</f>
        <v>0</v>
      </c>
    </row>
    <row r="196" spans="1:37" x14ac:dyDescent="0.2">
      <c r="A196" s="30">
        <v>598</v>
      </c>
      <c r="B196" s="31" t="s">
        <v>510</v>
      </c>
      <c r="C196" s="64">
        <v>0</v>
      </c>
      <c r="D196" s="64"/>
      <c r="E196" s="64">
        <v>0</v>
      </c>
      <c r="F196" s="65">
        <v>0</v>
      </c>
      <c r="G196" s="65">
        <v>0</v>
      </c>
      <c r="H196" s="41">
        <v>0</v>
      </c>
      <c r="I196" s="165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U196" s="30">
        <v>598</v>
      </c>
      <c r="V196" s="31" t="s">
        <v>510</v>
      </c>
      <c r="W196" s="41">
        <f>C196/'1. Väestöennuste'!E196*1000</f>
        <v>0</v>
      </c>
      <c r="X196" s="41">
        <f>D196/'1. Väestöennuste'!F196*1000</f>
        <v>0</v>
      </c>
      <c r="Y196" s="41">
        <f>E196/'1. Väestöennuste'!G196*1000</f>
        <v>0</v>
      </c>
      <c r="Z196" s="41">
        <f>F196/'1. Väestöennuste'!H196*1000</f>
        <v>0</v>
      </c>
      <c r="AA196" s="41">
        <f>G196/'1. Väestöennuste'!I196*1000</f>
        <v>0</v>
      </c>
      <c r="AB196" s="41">
        <f>H196/'1. Väestöennuste'!J196*1000</f>
        <v>0</v>
      </c>
      <c r="AC196" s="41">
        <f>I196/'1. Väestöennuste'!K196*1000</f>
        <v>0</v>
      </c>
      <c r="AD196" s="41">
        <f>J196/'1. Väestöennuste'!L196*1000</f>
        <v>0</v>
      </c>
      <c r="AE196" s="41">
        <f>K196/'1. Väestöennuste'!M196*1000</f>
        <v>0</v>
      </c>
      <c r="AF196" s="41">
        <f>L196/'1. Väestöennuste'!N196*1000</f>
        <v>0</v>
      </c>
      <c r="AG196" s="41">
        <f>M196/'1. Väestöennuste'!O196*1000</f>
        <v>0</v>
      </c>
      <c r="AH196" s="41">
        <f>N196/'1. Väestöennuste'!P196*1000</f>
        <v>0</v>
      </c>
      <c r="AI196" s="41">
        <f>O196/'1. Väestöennuste'!Q196*1000</f>
        <v>0</v>
      </c>
      <c r="AJ196" s="41">
        <f>P196/'1. Väestöennuste'!R196*1000</f>
        <v>0</v>
      </c>
      <c r="AK196" s="41">
        <f>Q196/'1. Väestöennuste'!S196*1000</f>
        <v>0</v>
      </c>
    </row>
    <row r="197" spans="1:37" x14ac:dyDescent="0.2">
      <c r="A197" s="30">
        <v>599</v>
      </c>
      <c r="B197" s="31" t="s">
        <v>511</v>
      </c>
      <c r="C197" s="64">
        <v>0</v>
      </c>
      <c r="D197" s="64"/>
      <c r="E197" s="64">
        <v>0</v>
      </c>
      <c r="F197" s="65">
        <v>0</v>
      </c>
      <c r="G197" s="65">
        <v>0</v>
      </c>
      <c r="H197" s="41">
        <v>0</v>
      </c>
      <c r="I197" s="165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U197" s="30">
        <v>599</v>
      </c>
      <c r="V197" s="31" t="s">
        <v>511</v>
      </c>
      <c r="W197" s="41">
        <f>C197/'1. Väestöennuste'!E197*1000</f>
        <v>0</v>
      </c>
      <c r="X197" s="41">
        <f>D197/'1. Väestöennuste'!F197*1000</f>
        <v>0</v>
      </c>
      <c r="Y197" s="41">
        <f>E197/'1. Väestöennuste'!G197*1000</f>
        <v>0</v>
      </c>
      <c r="Z197" s="41">
        <f>F197/'1. Väestöennuste'!H197*1000</f>
        <v>0</v>
      </c>
      <c r="AA197" s="41">
        <f>G197/'1. Väestöennuste'!I197*1000</f>
        <v>0</v>
      </c>
      <c r="AB197" s="41">
        <f>H197/'1. Väestöennuste'!J197*1000</f>
        <v>0</v>
      </c>
      <c r="AC197" s="41">
        <f>I197/'1. Väestöennuste'!K197*1000</f>
        <v>0</v>
      </c>
      <c r="AD197" s="41">
        <f>J197/'1. Väestöennuste'!L197*1000</f>
        <v>0</v>
      </c>
      <c r="AE197" s="41">
        <f>K197/'1. Väestöennuste'!M197*1000</f>
        <v>0</v>
      </c>
      <c r="AF197" s="41">
        <f>L197/'1. Väestöennuste'!N197*1000</f>
        <v>0</v>
      </c>
      <c r="AG197" s="41">
        <f>M197/'1. Väestöennuste'!O197*1000</f>
        <v>0</v>
      </c>
      <c r="AH197" s="41">
        <f>N197/'1. Väestöennuste'!P197*1000</f>
        <v>0</v>
      </c>
      <c r="AI197" s="41">
        <f>O197/'1. Väestöennuste'!Q197*1000</f>
        <v>0</v>
      </c>
      <c r="AJ197" s="41">
        <f>P197/'1. Väestöennuste'!R197*1000</f>
        <v>0</v>
      </c>
      <c r="AK197" s="41">
        <f>Q197/'1. Väestöennuste'!S197*1000</f>
        <v>0</v>
      </c>
    </row>
    <row r="198" spans="1:37" x14ac:dyDescent="0.2">
      <c r="A198" s="30">
        <v>601</v>
      </c>
      <c r="B198" s="31" t="s">
        <v>512</v>
      </c>
      <c r="C198" s="64">
        <v>0</v>
      </c>
      <c r="D198" s="64"/>
      <c r="E198" s="64">
        <v>0</v>
      </c>
      <c r="F198" s="65">
        <v>0</v>
      </c>
      <c r="G198" s="65">
        <v>224</v>
      </c>
      <c r="H198" s="41">
        <v>-4443</v>
      </c>
      <c r="I198" s="165">
        <v>-2058.9524099999999</v>
      </c>
      <c r="J198" s="41">
        <v>0</v>
      </c>
      <c r="K198" s="41">
        <v>0</v>
      </c>
      <c r="L198" s="41">
        <v>-4.1249200000000004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U198" s="30">
        <v>601</v>
      </c>
      <c r="V198" s="31" t="s">
        <v>512</v>
      </c>
      <c r="W198" s="41">
        <f>C198/'1. Väestöennuste'!E198*1000</f>
        <v>0</v>
      </c>
      <c r="X198" s="41">
        <f>D198/'1. Väestöennuste'!F198*1000</f>
        <v>0</v>
      </c>
      <c r="Y198" s="41">
        <f>E198/'1. Väestöennuste'!G198*1000</f>
        <v>0</v>
      </c>
      <c r="Z198" s="41">
        <f>F198/'1. Väestöennuste'!H198*1000</f>
        <v>0</v>
      </c>
      <c r="AA198" s="41">
        <f>G198/'1. Väestöennuste'!I198*1000</f>
        <v>55.55555555555555</v>
      </c>
      <c r="AB198" s="41">
        <f>H198/'1. Väestöennuste'!J198*1000</f>
        <v>-1130.246756550496</v>
      </c>
      <c r="AC198" s="41">
        <f>I198/'1. Väestöennuste'!K198*1000</f>
        <v>-531.61694035631285</v>
      </c>
      <c r="AD198" s="41">
        <f>J198/'1. Väestöennuste'!L198*1000</f>
        <v>0</v>
      </c>
      <c r="AE198" s="41">
        <f>K198/'1. Väestöennuste'!M198*1000</f>
        <v>0</v>
      </c>
      <c r="AF198" s="41">
        <f>L198/'1. Väestöennuste'!N198*1000</f>
        <v>-1.1172589382448539</v>
      </c>
      <c r="AG198" s="41">
        <f>M198/'1. Väestöennuste'!O198*1000</f>
        <v>0</v>
      </c>
      <c r="AH198" s="41">
        <f>N198/'1. Väestöennuste'!P198*1000</f>
        <v>0</v>
      </c>
      <c r="AI198" s="41">
        <f>O198/'1. Väestöennuste'!Q198*1000</f>
        <v>0</v>
      </c>
      <c r="AJ198" s="41">
        <f>P198/'1. Väestöennuste'!R198*1000</f>
        <v>0</v>
      </c>
      <c r="AK198" s="41">
        <f>Q198/'1. Väestöennuste'!S198*1000</f>
        <v>0</v>
      </c>
    </row>
    <row r="199" spans="1:37" x14ac:dyDescent="0.2">
      <c r="A199" s="30">
        <v>604</v>
      </c>
      <c r="B199" s="31" t="s">
        <v>513</v>
      </c>
      <c r="C199" s="64">
        <v>0</v>
      </c>
      <c r="D199" s="64"/>
      <c r="E199" s="64">
        <v>0</v>
      </c>
      <c r="F199" s="65">
        <v>0</v>
      </c>
      <c r="G199" s="65">
        <v>0</v>
      </c>
      <c r="H199" s="41">
        <v>0</v>
      </c>
      <c r="I199" s="165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U199" s="30">
        <v>604</v>
      </c>
      <c r="V199" s="31" t="s">
        <v>513</v>
      </c>
      <c r="W199" s="41">
        <f>C199/'1. Väestöennuste'!E199*1000</f>
        <v>0</v>
      </c>
      <c r="X199" s="41">
        <f>D199/'1. Väestöennuste'!F199*1000</f>
        <v>0</v>
      </c>
      <c r="Y199" s="41">
        <f>E199/'1. Väestöennuste'!G199*1000</f>
        <v>0</v>
      </c>
      <c r="Z199" s="41">
        <f>F199/'1. Väestöennuste'!H199*1000</f>
        <v>0</v>
      </c>
      <c r="AA199" s="41">
        <f>G199/'1. Väestöennuste'!I199*1000</f>
        <v>0</v>
      </c>
      <c r="AB199" s="41">
        <f>H199/'1. Väestöennuste'!J199*1000</f>
        <v>0</v>
      </c>
      <c r="AC199" s="41">
        <f>I199/'1. Väestöennuste'!K199*1000</f>
        <v>0</v>
      </c>
      <c r="AD199" s="41">
        <f>J199/'1. Väestöennuste'!L199*1000</f>
        <v>0</v>
      </c>
      <c r="AE199" s="41">
        <f>K199/'1. Väestöennuste'!M199*1000</f>
        <v>0</v>
      </c>
      <c r="AF199" s="41">
        <f>L199/'1. Väestöennuste'!N199*1000</f>
        <v>0</v>
      </c>
      <c r="AG199" s="41">
        <f>M199/'1. Väestöennuste'!O199*1000</f>
        <v>0</v>
      </c>
      <c r="AH199" s="41">
        <f>N199/'1. Väestöennuste'!P199*1000</f>
        <v>0</v>
      </c>
      <c r="AI199" s="41">
        <f>O199/'1. Väestöennuste'!Q199*1000</f>
        <v>0</v>
      </c>
      <c r="AJ199" s="41">
        <f>P199/'1. Väestöennuste'!R199*1000</f>
        <v>0</v>
      </c>
      <c r="AK199" s="41">
        <f>Q199/'1. Väestöennuste'!S199*1000</f>
        <v>0</v>
      </c>
    </row>
    <row r="200" spans="1:37" x14ac:dyDescent="0.2">
      <c r="A200" s="30">
        <v>607</v>
      </c>
      <c r="B200" s="31" t="s">
        <v>514</v>
      </c>
      <c r="C200" s="64">
        <v>0</v>
      </c>
      <c r="D200" s="64"/>
      <c r="E200" s="64">
        <v>0</v>
      </c>
      <c r="F200" s="65">
        <v>0</v>
      </c>
      <c r="G200" s="65">
        <v>0</v>
      </c>
      <c r="H200" s="41">
        <v>0</v>
      </c>
      <c r="I200" s="165">
        <v>0</v>
      </c>
      <c r="J200" s="41">
        <v>0</v>
      </c>
      <c r="K200" s="41">
        <v>-1173.114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U200" s="30">
        <v>607</v>
      </c>
      <c r="V200" s="31" t="s">
        <v>514</v>
      </c>
      <c r="W200" s="41">
        <f>C200/'1. Väestöennuste'!E200*1000</f>
        <v>0</v>
      </c>
      <c r="X200" s="41">
        <f>D200/'1. Väestöennuste'!F200*1000</f>
        <v>0</v>
      </c>
      <c r="Y200" s="41">
        <f>E200/'1. Väestöennuste'!G200*1000</f>
        <v>0</v>
      </c>
      <c r="Z200" s="41">
        <f>F200/'1. Väestöennuste'!H200*1000</f>
        <v>0</v>
      </c>
      <c r="AA200" s="41">
        <f>G200/'1. Väestöennuste'!I200*1000</f>
        <v>0</v>
      </c>
      <c r="AB200" s="41">
        <f>H200/'1. Väestöennuste'!J200*1000</f>
        <v>0</v>
      </c>
      <c r="AC200" s="41">
        <f>I200/'1. Väestöennuste'!K200*1000</f>
        <v>0</v>
      </c>
      <c r="AD200" s="41">
        <f>J200/'1. Väestöennuste'!L200*1000</f>
        <v>0</v>
      </c>
      <c r="AE200" s="41">
        <f>K200/'1. Väestöennuste'!M200*1000</f>
        <v>-288.6599409448819</v>
      </c>
      <c r="AF200" s="41">
        <f>L200/'1. Väestöennuste'!N200*1000</f>
        <v>0</v>
      </c>
      <c r="AG200" s="41">
        <f>M200/'1. Väestöennuste'!O200*1000</f>
        <v>0</v>
      </c>
      <c r="AH200" s="41">
        <f>N200/'1. Väestöennuste'!P200*1000</f>
        <v>0</v>
      </c>
      <c r="AI200" s="41">
        <f>O200/'1. Väestöennuste'!Q200*1000</f>
        <v>0</v>
      </c>
      <c r="AJ200" s="41">
        <f>P200/'1. Väestöennuste'!R200*1000</f>
        <v>0</v>
      </c>
      <c r="AK200" s="41">
        <f>Q200/'1. Väestöennuste'!S200*1000</f>
        <v>0</v>
      </c>
    </row>
    <row r="201" spans="1:37" x14ac:dyDescent="0.2">
      <c r="A201" s="30">
        <v>608</v>
      </c>
      <c r="B201" s="31" t="s">
        <v>515</v>
      </c>
      <c r="C201" s="64">
        <v>0</v>
      </c>
      <c r="D201" s="64"/>
      <c r="E201" s="64">
        <v>0</v>
      </c>
      <c r="F201" s="65">
        <v>0</v>
      </c>
      <c r="G201" s="65">
        <v>0</v>
      </c>
      <c r="H201" s="41">
        <v>0</v>
      </c>
      <c r="I201" s="165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U201" s="30">
        <v>608</v>
      </c>
      <c r="V201" s="31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0</v>
      </c>
      <c r="AD201" s="41">
        <f>J201/'1. Väestöennuste'!L201*1000</f>
        <v>0</v>
      </c>
      <c r="AE201" s="41">
        <f>K201/'1. Väestöennuste'!M201*1000</f>
        <v>0</v>
      </c>
      <c r="AF201" s="41">
        <f>L201/'1. Väestöennuste'!N201*1000</f>
        <v>0</v>
      </c>
      <c r="AG201" s="41">
        <f>M201/'1. Väestöennuste'!O201*1000</f>
        <v>0</v>
      </c>
      <c r="AH201" s="41">
        <f>N201/'1. Väestöennuste'!P201*1000</f>
        <v>0</v>
      </c>
      <c r="AI201" s="41">
        <f>O201/'1. Väestöennuste'!Q201*1000</f>
        <v>0</v>
      </c>
      <c r="AJ201" s="41">
        <f>P201/'1. Väestöennuste'!R201*1000</f>
        <v>0</v>
      </c>
      <c r="AK201" s="41">
        <f>Q201/'1. Väestöennuste'!S201*1000</f>
        <v>0</v>
      </c>
    </row>
    <row r="202" spans="1:37" x14ac:dyDescent="0.2">
      <c r="A202" s="30">
        <v>609</v>
      </c>
      <c r="B202" s="31" t="s">
        <v>516</v>
      </c>
      <c r="C202" s="64">
        <v>-1393</v>
      </c>
      <c r="D202" s="64"/>
      <c r="E202" s="64">
        <v>0</v>
      </c>
      <c r="F202" s="65">
        <v>0</v>
      </c>
      <c r="G202" s="65">
        <v>0</v>
      </c>
      <c r="H202" s="41">
        <v>0</v>
      </c>
      <c r="I202" s="165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U202" s="30">
        <v>609</v>
      </c>
      <c r="V202" s="31" t="s">
        <v>516</v>
      </c>
      <c r="W202" s="41">
        <f>C202/'1. Väestöennuste'!E202*1000</f>
        <v>-16.318545505664044</v>
      </c>
      <c r="X202" s="41">
        <f>D202/'1. Väestöennuste'!F202*1000</f>
        <v>0</v>
      </c>
      <c r="Y202" s="41">
        <f>E202/'1. Väestöennuste'!G202*1000</f>
        <v>0</v>
      </c>
      <c r="Z202" s="41">
        <f>F202/'1. Väestöennuste'!H202*1000</f>
        <v>0</v>
      </c>
      <c r="AA202" s="41">
        <f>G202/'1. Väestöennuste'!I202*1000</f>
        <v>0</v>
      </c>
      <c r="AB202" s="41">
        <f>H202/'1. Väestöennuste'!J202*1000</f>
        <v>0</v>
      </c>
      <c r="AC202" s="41">
        <f>I202/'1. Väestöennuste'!K202*1000</f>
        <v>0</v>
      </c>
      <c r="AD202" s="41">
        <f>J202/'1. Väestöennuste'!L202*1000</f>
        <v>0</v>
      </c>
      <c r="AE202" s="41">
        <f>K202/'1. Väestöennuste'!M202*1000</f>
        <v>0</v>
      </c>
      <c r="AF202" s="41">
        <f>L202/'1. Väestöennuste'!N202*1000</f>
        <v>0</v>
      </c>
      <c r="AG202" s="41">
        <f>M202/'1. Väestöennuste'!O202*1000</f>
        <v>0</v>
      </c>
      <c r="AH202" s="41">
        <f>N202/'1. Väestöennuste'!P202*1000</f>
        <v>0</v>
      </c>
      <c r="AI202" s="41">
        <f>O202/'1. Väestöennuste'!Q202*1000</f>
        <v>0</v>
      </c>
      <c r="AJ202" s="41">
        <f>P202/'1. Väestöennuste'!R202*1000</f>
        <v>0</v>
      </c>
      <c r="AK202" s="41">
        <f>Q202/'1. Väestöennuste'!S202*1000</f>
        <v>0</v>
      </c>
    </row>
    <row r="203" spans="1:37" x14ac:dyDescent="0.2">
      <c r="A203" s="30">
        <v>611</v>
      </c>
      <c r="B203" s="31" t="s">
        <v>517</v>
      </c>
      <c r="C203" s="64">
        <v>481</v>
      </c>
      <c r="D203" s="64"/>
      <c r="E203" s="64">
        <v>0</v>
      </c>
      <c r="F203" s="65">
        <v>-109</v>
      </c>
      <c r="G203" s="65">
        <v>0</v>
      </c>
      <c r="H203" s="41">
        <v>0</v>
      </c>
      <c r="I203" s="165">
        <v>0</v>
      </c>
      <c r="J203" s="41">
        <v>-277.20609999999999</v>
      </c>
      <c r="K203" s="41">
        <v>-48.304730000000006</v>
      </c>
      <c r="L203" s="41">
        <v>18.983450000000001</v>
      </c>
      <c r="M203" s="41">
        <v>0</v>
      </c>
      <c r="N203" s="41">
        <v>-300</v>
      </c>
      <c r="O203" s="41">
        <v>0</v>
      </c>
      <c r="P203" s="41">
        <v>0</v>
      </c>
      <c r="Q203" s="41">
        <v>0</v>
      </c>
      <c r="U203" s="30">
        <v>611</v>
      </c>
      <c r="V203" s="31" t="s">
        <v>517</v>
      </c>
      <c r="W203" s="41">
        <f>C203/'1. Väestöennuste'!E203*1000</f>
        <v>93.853658536585371</v>
      </c>
      <c r="X203" s="41">
        <f>D203/'1. Väestöennuste'!F203*1000</f>
        <v>0</v>
      </c>
      <c r="Y203" s="41">
        <f>E203/'1. Väestöennuste'!G203*1000</f>
        <v>0</v>
      </c>
      <c r="Z203" s="41">
        <f>F203/'1. Väestöennuste'!H203*1000</f>
        <v>-21.507498026835044</v>
      </c>
      <c r="AA203" s="41">
        <f>G203/'1. Väestöennuste'!I203*1000</f>
        <v>0</v>
      </c>
      <c r="AB203" s="41">
        <f>H203/'1. Väestöennuste'!J203*1000</f>
        <v>0</v>
      </c>
      <c r="AC203" s="41">
        <f>I203/'1. Väestöennuste'!K203*1000</f>
        <v>0</v>
      </c>
      <c r="AD203" s="41">
        <f>J203/'1. Väestöennuste'!L203*1000</f>
        <v>-55.31951706246258</v>
      </c>
      <c r="AE203" s="41">
        <f>K203/'1. Väestöennuste'!M203*1000</f>
        <v>-9.7133983510959201</v>
      </c>
      <c r="AF203" s="41">
        <f>L203/'1. Väestöennuste'!N203*1000</f>
        <v>3.8265369885103815</v>
      </c>
      <c r="AG203" s="41">
        <f>M203/'1. Väestöennuste'!O203*1000</f>
        <v>0</v>
      </c>
      <c r="AH203" s="41">
        <f>N203/'1. Väestöennuste'!P203*1000</f>
        <v>-60.926076360682373</v>
      </c>
      <c r="AI203" s="41">
        <f>O203/'1. Väestöennuste'!Q203*1000</f>
        <v>0</v>
      </c>
      <c r="AJ203" s="41">
        <f>P203/'1. Väestöennuste'!R203*1000</f>
        <v>0</v>
      </c>
      <c r="AK203" s="41">
        <f>Q203/'1. Väestöennuste'!S203*1000</f>
        <v>0</v>
      </c>
    </row>
    <row r="204" spans="1:37" x14ac:dyDescent="0.2">
      <c r="A204" s="30">
        <v>614</v>
      </c>
      <c r="B204" s="31" t="s">
        <v>518</v>
      </c>
      <c r="C204" s="64">
        <v>0</v>
      </c>
      <c r="D204" s="64"/>
      <c r="E204" s="64">
        <v>0</v>
      </c>
      <c r="F204" s="65">
        <v>0</v>
      </c>
      <c r="G204" s="65">
        <v>0</v>
      </c>
      <c r="H204" s="41">
        <v>92</v>
      </c>
      <c r="I204" s="165">
        <v>0</v>
      </c>
      <c r="J204" s="41">
        <v>-16</v>
      </c>
      <c r="K204" s="41">
        <v>205.41601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U204" s="30">
        <v>614</v>
      </c>
      <c r="V204" s="31" t="s">
        <v>518</v>
      </c>
      <c r="W204" s="41">
        <f>C204/'1. Väestöennuste'!E204*1000</f>
        <v>0</v>
      </c>
      <c r="X204" s="41">
        <f>D204/'1. Väestöennuste'!F204*1000</f>
        <v>0</v>
      </c>
      <c r="Y204" s="41">
        <f>E204/'1. Väestöennuste'!G204*1000</f>
        <v>0</v>
      </c>
      <c r="Z204" s="41">
        <f>F204/'1. Väestöennuste'!H204*1000</f>
        <v>0</v>
      </c>
      <c r="AA204" s="41">
        <f>G204/'1. Väestöennuste'!I204*1000</f>
        <v>0</v>
      </c>
      <c r="AB204" s="41">
        <f>H204/'1. Väestöennuste'!J204*1000</f>
        <v>29.515559833172922</v>
      </c>
      <c r="AC204" s="41">
        <f>I204/'1. Väestöennuste'!K204*1000</f>
        <v>0</v>
      </c>
      <c r="AD204" s="41">
        <f>J204/'1. Väestöennuste'!L204*1000</f>
        <v>-5.3351117039013003</v>
      </c>
      <c r="AE204" s="41">
        <f>K204/'1. Väestöennuste'!M204*1000</f>
        <v>70.275747519671569</v>
      </c>
      <c r="AF204" s="41">
        <f>L204/'1. Väestöennuste'!N204*1000</f>
        <v>0</v>
      </c>
      <c r="AG204" s="41">
        <f>M204/'1. Väestöennuste'!O204*1000</f>
        <v>0</v>
      </c>
      <c r="AH204" s="41">
        <f>N204/'1. Väestöennuste'!P204*1000</f>
        <v>0</v>
      </c>
      <c r="AI204" s="41">
        <f>O204/'1. Väestöennuste'!Q204*1000</f>
        <v>0</v>
      </c>
      <c r="AJ204" s="41">
        <f>P204/'1. Väestöennuste'!R204*1000</f>
        <v>0</v>
      </c>
      <c r="AK204" s="41">
        <f>Q204/'1. Väestöennuste'!S204*1000</f>
        <v>0</v>
      </c>
    </row>
    <row r="205" spans="1:37" x14ac:dyDescent="0.2">
      <c r="A205" s="30">
        <v>615</v>
      </c>
      <c r="B205" s="31" t="s">
        <v>519</v>
      </c>
      <c r="C205" s="64">
        <v>0</v>
      </c>
      <c r="D205" s="64"/>
      <c r="E205" s="64">
        <v>0</v>
      </c>
      <c r="F205" s="65">
        <v>0</v>
      </c>
      <c r="G205" s="65">
        <v>0</v>
      </c>
      <c r="H205" s="41">
        <v>0</v>
      </c>
      <c r="I205" s="165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U205" s="30">
        <v>615</v>
      </c>
      <c r="V205" s="31" t="s">
        <v>519</v>
      </c>
      <c r="W205" s="41">
        <f>C205/'1. Väestöennuste'!E205*1000</f>
        <v>0</v>
      </c>
      <c r="X205" s="41">
        <f>D205/'1. Väestöennuste'!F205*1000</f>
        <v>0</v>
      </c>
      <c r="Y205" s="41">
        <f>E205/'1. Väestöennuste'!G205*1000</f>
        <v>0</v>
      </c>
      <c r="Z205" s="41">
        <f>F205/'1. Väestöennuste'!H205*1000</f>
        <v>0</v>
      </c>
      <c r="AA205" s="41">
        <f>G205/'1. Väestöennuste'!I205*1000</f>
        <v>0</v>
      </c>
      <c r="AB205" s="41">
        <f>H205/'1. Väestöennuste'!J205*1000</f>
        <v>0</v>
      </c>
      <c r="AC205" s="41">
        <f>I205/'1. Väestöennuste'!K205*1000</f>
        <v>0</v>
      </c>
      <c r="AD205" s="41">
        <f>J205/'1. Väestöennuste'!L205*1000</f>
        <v>0</v>
      </c>
      <c r="AE205" s="41">
        <f>K205/'1. Väestöennuste'!M205*1000</f>
        <v>0</v>
      </c>
      <c r="AF205" s="41">
        <f>L205/'1. Väestöennuste'!N205*1000</f>
        <v>0</v>
      </c>
      <c r="AG205" s="41">
        <f>M205/'1. Väestöennuste'!O205*1000</f>
        <v>0</v>
      </c>
      <c r="AH205" s="41">
        <f>N205/'1. Väestöennuste'!P205*1000</f>
        <v>0</v>
      </c>
      <c r="AI205" s="41">
        <f>O205/'1. Väestöennuste'!Q205*1000</f>
        <v>0</v>
      </c>
      <c r="AJ205" s="41">
        <f>P205/'1. Väestöennuste'!R205*1000</f>
        <v>0</v>
      </c>
      <c r="AK205" s="41">
        <f>Q205/'1. Väestöennuste'!S205*1000</f>
        <v>0</v>
      </c>
    </row>
    <row r="206" spans="1:37" x14ac:dyDescent="0.2">
      <c r="A206" s="30">
        <v>616</v>
      </c>
      <c r="B206" s="31" t="s">
        <v>520</v>
      </c>
      <c r="C206" s="64">
        <v>0</v>
      </c>
      <c r="D206" s="64">
        <v>4409</v>
      </c>
      <c r="E206" s="64">
        <v>491</v>
      </c>
      <c r="F206" s="65">
        <v>-73</v>
      </c>
      <c r="G206" s="65">
        <v>0</v>
      </c>
      <c r="H206" s="41">
        <v>0</v>
      </c>
      <c r="I206" s="165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U206" s="30">
        <v>616</v>
      </c>
      <c r="V206" s="31" t="s">
        <v>520</v>
      </c>
      <c r="W206" s="41">
        <f>C206/'1. Väestöennuste'!E206*1000</f>
        <v>0</v>
      </c>
      <c r="X206" s="41">
        <f>D206/'1. Väestöennuste'!F206*1000</f>
        <v>2217.8068410462774</v>
      </c>
      <c r="Y206" s="41">
        <f>E206/'1. Väestöennuste'!G206*1000</f>
        <v>253.09278350515461</v>
      </c>
      <c r="Z206" s="41">
        <f>F206/'1. Väestöennuste'!H206*1000</f>
        <v>-38.441284886782512</v>
      </c>
      <c r="AA206" s="41">
        <f>G206/'1. Väestöennuste'!I206*1000</f>
        <v>0</v>
      </c>
      <c r="AB206" s="41">
        <f>H206/'1. Väestöennuste'!J206*1000</f>
        <v>0</v>
      </c>
      <c r="AC206" s="41">
        <f>I206/'1. Väestöennuste'!K206*1000</f>
        <v>0</v>
      </c>
      <c r="AD206" s="41">
        <f>J206/'1. Väestöennuste'!L206*1000</f>
        <v>0</v>
      </c>
      <c r="AE206" s="41">
        <f>K206/'1. Väestöennuste'!M206*1000</f>
        <v>0</v>
      </c>
      <c r="AF206" s="41">
        <f>L206/'1. Väestöennuste'!N206*1000</f>
        <v>0</v>
      </c>
      <c r="AG206" s="41">
        <f>M206/'1. Väestöennuste'!O206*1000</f>
        <v>0</v>
      </c>
      <c r="AH206" s="41">
        <f>N206/'1. Väestöennuste'!P206*1000</f>
        <v>0</v>
      </c>
      <c r="AI206" s="41">
        <f>O206/'1. Väestöennuste'!Q206*1000</f>
        <v>0</v>
      </c>
      <c r="AJ206" s="41">
        <f>P206/'1. Väestöennuste'!R206*1000</f>
        <v>0</v>
      </c>
      <c r="AK206" s="41">
        <f>Q206/'1. Väestöennuste'!S206*1000</f>
        <v>0</v>
      </c>
    </row>
    <row r="207" spans="1:37" x14ac:dyDescent="0.2">
      <c r="A207" s="30">
        <v>619</v>
      </c>
      <c r="B207" s="31" t="s">
        <v>521</v>
      </c>
      <c r="C207" s="64">
        <v>0</v>
      </c>
      <c r="D207" s="64"/>
      <c r="E207" s="64">
        <v>0</v>
      </c>
      <c r="F207" s="65">
        <v>0</v>
      </c>
      <c r="G207" s="65">
        <v>0</v>
      </c>
      <c r="H207" s="41">
        <v>0</v>
      </c>
      <c r="I207" s="165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U207" s="30">
        <v>619</v>
      </c>
      <c r="V207" s="31" t="s">
        <v>521</v>
      </c>
      <c r="W207" s="41">
        <f>C207/'1. Väestöennuste'!E207*1000</f>
        <v>0</v>
      </c>
      <c r="X207" s="41">
        <f>D207/'1. Väestöennuste'!F207*1000</f>
        <v>0</v>
      </c>
      <c r="Y207" s="41">
        <f>E207/'1. Väestöennuste'!G207*1000</f>
        <v>0</v>
      </c>
      <c r="Z207" s="41">
        <f>F207/'1. Väestöennuste'!H207*1000</f>
        <v>0</v>
      </c>
      <c r="AA207" s="41">
        <f>G207/'1. Väestöennuste'!I207*1000</f>
        <v>0</v>
      </c>
      <c r="AB207" s="41">
        <f>H207/'1. Väestöennuste'!J207*1000</f>
        <v>0</v>
      </c>
      <c r="AC207" s="41">
        <f>I207/'1. Väestöennuste'!K207*1000</f>
        <v>0</v>
      </c>
      <c r="AD207" s="41">
        <f>J207/'1. Väestöennuste'!L207*1000</f>
        <v>0</v>
      </c>
      <c r="AE207" s="41">
        <f>K207/'1. Väestöennuste'!M207*1000</f>
        <v>0</v>
      </c>
      <c r="AF207" s="41">
        <f>L207/'1. Väestöennuste'!N207*1000</f>
        <v>0</v>
      </c>
      <c r="AG207" s="41">
        <f>M207/'1. Väestöennuste'!O207*1000</f>
        <v>0</v>
      </c>
      <c r="AH207" s="41">
        <f>N207/'1. Väestöennuste'!P207*1000</f>
        <v>0</v>
      </c>
      <c r="AI207" s="41">
        <f>O207/'1. Väestöennuste'!Q207*1000</f>
        <v>0</v>
      </c>
      <c r="AJ207" s="41">
        <f>P207/'1. Väestöennuste'!R207*1000</f>
        <v>0</v>
      </c>
      <c r="AK207" s="41">
        <f>Q207/'1. Väestöennuste'!S207*1000</f>
        <v>0</v>
      </c>
    </row>
    <row r="208" spans="1:37" x14ac:dyDescent="0.2">
      <c r="A208" s="30">
        <v>620</v>
      </c>
      <c r="B208" s="31" t="s">
        <v>522</v>
      </c>
      <c r="C208" s="64">
        <v>0</v>
      </c>
      <c r="D208" s="64"/>
      <c r="E208" s="64">
        <v>0</v>
      </c>
      <c r="F208" s="65">
        <v>0</v>
      </c>
      <c r="G208" s="65">
        <v>0</v>
      </c>
      <c r="H208" s="41">
        <v>0</v>
      </c>
      <c r="I208" s="165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U208" s="30">
        <v>620</v>
      </c>
      <c r="V208" s="31" t="s">
        <v>522</v>
      </c>
      <c r="W208" s="41">
        <f>C208/'1. Väestöennuste'!E208*1000</f>
        <v>0</v>
      </c>
      <c r="X208" s="41">
        <f>D208/'1. Väestöennuste'!F208*1000</f>
        <v>0</v>
      </c>
      <c r="Y208" s="41">
        <f>E208/'1. Väestöennuste'!G208*1000</f>
        <v>0</v>
      </c>
      <c r="Z208" s="41">
        <f>F208/'1. Väestöennuste'!H208*1000</f>
        <v>0</v>
      </c>
      <c r="AA208" s="41">
        <f>G208/'1. Väestöennuste'!I208*1000</f>
        <v>0</v>
      </c>
      <c r="AB208" s="41">
        <f>H208/'1. Väestöennuste'!J208*1000</f>
        <v>0</v>
      </c>
      <c r="AC208" s="41">
        <f>I208/'1. Väestöennuste'!K208*1000</f>
        <v>0</v>
      </c>
      <c r="AD208" s="41">
        <f>J208/'1. Väestöennuste'!L208*1000</f>
        <v>0</v>
      </c>
      <c r="AE208" s="41">
        <f>K208/'1. Väestöennuste'!M208*1000</f>
        <v>0</v>
      </c>
      <c r="AF208" s="41">
        <f>L208/'1. Väestöennuste'!N208*1000</f>
        <v>0</v>
      </c>
      <c r="AG208" s="41">
        <f>M208/'1. Väestöennuste'!O208*1000</f>
        <v>0</v>
      </c>
      <c r="AH208" s="41">
        <f>N208/'1. Väestöennuste'!P208*1000</f>
        <v>0</v>
      </c>
      <c r="AI208" s="41">
        <f>O208/'1. Väestöennuste'!Q208*1000</f>
        <v>0</v>
      </c>
      <c r="AJ208" s="41">
        <f>P208/'1. Väestöennuste'!R208*1000</f>
        <v>0</v>
      </c>
      <c r="AK208" s="41">
        <f>Q208/'1. Väestöennuste'!S208*1000</f>
        <v>0</v>
      </c>
    </row>
    <row r="209" spans="1:37" x14ac:dyDescent="0.2">
      <c r="A209" s="30">
        <v>623</v>
      </c>
      <c r="B209" s="31" t="s">
        <v>523</v>
      </c>
      <c r="C209" s="64">
        <v>-57</v>
      </c>
      <c r="D209" s="64"/>
      <c r="E209" s="64">
        <v>0</v>
      </c>
      <c r="F209" s="65">
        <v>0</v>
      </c>
      <c r="G209" s="65">
        <v>0</v>
      </c>
      <c r="H209" s="41">
        <v>0</v>
      </c>
      <c r="I209" s="165">
        <v>0.74068000000000001</v>
      </c>
      <c r="J209" s="41">
        <v>9.5920000000000005E-2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U209" s="30">
        <v>623</v>
      </c>
      <c r="V209" s="31" t="s">
        <v>523</v>
      </c>
      <c r="W209" s="41">
        <f>C209/'1. Väestöennuste'!E209*1000</f>
        <v>-25.221238938053098</v>
      </c>
      <c r="X209" s="41">
        <f>D209/'1. Väestöennuste'!F209*1000</f>
        <v>0</v>
      </c>
      <c r="Y209" s="41">
        <f>E209/'1. Väestöennuste'!G209*1000</f>
        <v>0</v>
      </c>
      <c r="Z209" s="41">
        <f>F209/'1. Väestöennuste'!H209*1000</f>
        <v>0</v>
      </c>
      <c r="AA209" s="41">
        <f>G209/'1. Väestöennuste'!I209*1000</f>
        <v>0</v>
      </c>
      <c r="AB209" s="41">
        <f>H209/'1. Väestöennuste'!J209*1000</f>
        <v>0</v>
      </c>
      <c r="AC209" s="41">
        <f>I209/'1. Väestöennuste'!K209*1000</f>
        <v>0.34987246102975911</v>
      </c>
      <c r="AD209" s="41">
        <f>J209/'1. Väestöennuste'!L209*1000</f>
        <v>4.5524442335073564E-2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0</v>
      </c>
      <c r="AH209" s="41">
        <f>N209/'1. Väestöennuste'!P209*1000</f>
        <v>0</v>
      </c>
      <c r="AI209" s="41">
        <f>O209/'1. Väestöennuste'!Q209*1000</f>
        <v>0</v>
      </c>
      <c r="AJ209" s="41">
        <f>P209/'1. Väestöennuste'!R209*1000</f>
        <v>0</v>
      </c>
      <c r="AK209" s="41">
        <f>Q209/'1. Väestöennuste'!S209*1000</f>
        <v>0</v>
      </c>
    </row>
    <row r="210" spans="1:37" x14ac:dyDescent="0.2">
      <c r="A210" s="30">
        <v>624</v>
      </c>
      <c r="B210" s="31" t="s">
        <v>524</v>
      </c>
      <c r="C210" s="64">
        <v>0</v>
      </c>
      <c r="D210" s="64"/>
      <c r="E210" s="64">
        <v>0</v>
      </c>
      <c r="F210" s="65">
        <v>0</v>
      </c>
      <c r="G210" s="65">
        <v>0</v>
      </c>
      <c r="H210" s="41">
        <v>0</v>
      </c>
      <c r="I210" s="165">
        <v>0</v>
      </c>
      <c r="J210" s="41">
        <v>-44.642580000000002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U210" s="30">
        <v>624</v>
      </c>
      <c r="V210" s="31" t="s">
        <v>524</v>
      </c>
      <c r="W210" s="41">
        <f>C210/'1. Väestöennuste'!E210*1000</f>
        <v>0</v>
      </c>
      <c r="X210" s="41">
        <f>D210/'1. Väestöennuste'!F210*1000</f>
        <v>0</v>
      </c>
      <c r="Y210" s="41">
        <f>E210/'1. Väestöennuste'!G210*1000</f>
        <v>0</v>
      </c>
      <c r="Z210" s="41">
        <f>F210/'1. Väestöennuste'!H210*1000</f>
        <v>0</v>
      </c>
      <c r="AA210" s="41">
        <f>G210/'1. Väestöennuste'!I210*1000</f>
        <v>0</v>
      </c>
      <c r="AB210" s="41">
        <f>H210/'1. Väestöennuste'!J210*1000</f>
        <v>0</v>
      </c>
      <c r="AC210" s="41">
        <f>I210/'1. Väestöennuste'!K210*1000</f>
        <v>0</v>
      </c>
      <c r="AD210" s="41">
        <f>J210/'1. Väestöennuste'!L210*1000</f>
        <v>-8.7243658393590007</v>
      </c>
      <c r="AE210" s="41">
        <f>K210/'1. Väestöennuste'!M210*1000</f>
        <v>0</v>
      </c>
      <c r="AF210" s="41">
        <f>L210/'1. Väestöennuste'!N210*1000</f>
        <v>0</v>
      </c>
      <c r="AG210" s="41">
        <f>M210/'1. Väestöennuste'!O210*1000</f>
        <v>0</v>
      </c>
      <c r="AH210" s="41">
        <f>N210/'1. Väestöennuste'!P210*1000</f>
        <v>0</v>
      </c>
      <c r="AI210" s="41">
        <f>O210/'1. Väestöennuste'!Q210*1000</f>
        <v>0</v>
      </c>
      <c r="AJ210" s="41">
        <f>P210/'1. Väestöennuste'!R210*1000</f>
        <v>0</v>
      </c>
      <c r="AK210" s="41">
        <f>Q210/'1. Väestöennuste'!S210*1000</f>
        <v>0</v>
      </c>
    </row>
    <row r="211" spans="1:37" x14ac:dyDescent="0.2">
      <c r="A211" s="30">
        <v>625</v>
      </c>
      <c r="B211" s="31" t="s">
        <v>525</v>
      </c>
      <c r="C211" s="64">
        <v>0</v>
      </c>
      <c r="D211" s="64"/>
      <c r="E211" s="64">
        <v>0</v>
      </c>
      <c r="F211" s="65">
        <v>0</v>
      </c>
      <c r="G211" s="65">
        <v>70</v>
      </c>
      <c r="H211" s="41">
        <v>0</v>
      </c>
      <c r="I211" s="165">
        <v>0</v>
      </c>
      <c r="J211" s="41">
        <v>0</v>
      </c>
      <c r="K211" s="41">
        <v>0</v>
      </c>
      <c r="L211" s="41">
        <v>-64.996089999999995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U211" s="30">
        <v>625</v>
      </c>
      <c r="V211" s="31" t="s">
        <v>525</v>
      </c>
      <c r="W211" s="41">
        <f>C211/'1. Väestöennuste'!E211*1000</f>
        <v>0</v>
      </c>
      <c r="X211" s="41">
        <f>D211/'1. Väestöennuste'!F211*1000</f>
        <v>0</v>
      </c>
      <c r="Y211" s="41">
        <f>E211/'1. Väestöennuste'!G211*1000</f>
        <v>0</v>
      </c>
      <c r="Z211" s="41">
        <f>F211/'1. Väestöennuste'!H211*1000</f>
        <v>0</v>
      </c>
      <c r="AA211" s="41">
        <f>G211/'1. Väestöennuste'!I211*1000</f>
        <v>22.749431264218394</v>
      </c>
      <c r="AB211" s="41">
        <f>H211/'1. Väestöennuste'!J211*1000</f>
        <v>0</v>
      </c>
      <c r="AC211" s="41">
        <f>I211/'1. Väestöennuste'!K211*1000</f>
        <v>0</v>
      </c>
      <c r="AD211" s="41">
        <f>J211/'1. Väestöennuste'!L211*1000</f>
        <v>0</v>
      </c>
      <c r="AE211" s="41">
        <f>K211/'1. Väestöennuste'!M211*1000</f>
        <v>0</v>
      </c>
      <c r="AF211" s="41">
        <f>L211/'1. Väestöennuste'!N211*1000</f>
        <v>-21.84008400537634</v>
      </c>
      <c r="AG211" s="41">
        <f>M211/'1. Väestöennuste'!O211*1000</f>
        <v>0</v>
      </c>
      <c r="AH211" s="41">
        <f>N211/'1. Väestöennuste'!P211*1000</f>
        <v>0</v>
      </c>
      <c r="AI211" s="41">
        <f>O211/'1. Väestöennuste'!Q211*1000</f>
        <v>0</v>
      </c>
      <c r="AJ211" s="41">
        <f>P211/'1. Väestöennuste'!R211*1000</f>
        <v>0</v>
      </c>
      <c r="AK211" s="41">
        <f>Q211/'1. Väestöennuste'!S211*1000</f>
        <v>0</v>
      </c>
    </row>
    <row r="212" spans="1:37" x14ac:dyDescent="0.2">
      <c r="A212" s="30">
        <v>626</v>
      </c>
      <c r="B212" s="31" t="s">
        <v>526</v>
      </c>
      <c r="C212" s="64">
        <v>-105</v>
      </c>
      <c r="D212" s="64"/>
      <c r="E212" s="64">
        <v>-21</v>
      </c>
      <c r="F212" s="65">
        <v>0</v>
      </c>
      <c r="G212" s="65">
        <v>0</v>
      </c>
      <c r="H212" s="41">
        <v>-198</v>
      </c>
      <c r="I212" s="165">
        <v>0</v>
      </c>
      <c r="J212" s="41">
        <v>0</v>
      </c>
      <c r="K212" s="41">
        <v>-65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U212" s="30">
        <v>626</v>
      </c>
      <c r="V212" s="31" t="s">
        <v>526</v>
      </c>
      <c r="W212" s="41">
        <f>C212/'1. Väestöennuste'!E212*1000</f>
        <v>-19.073569482288828</v>
      </c>
      <c r="X212" s="41">
        <f>D212/'1. Väestöennuste'!F212*1000</f>
        <v>0</v>
      </c>
      <c r="Y212" s="41">
        <f>E212/'1. Väestöennuste'!G212*1000</f>
        <v>-3.9347948285553684</v>
      </c>
      <c r="Z212" s="41">
        <f>F212/'1. Väestöennuste'!H212*1000</f>
        <v>0</v>
      </c>
      <c r="AA212" s="41">
        <f>G212/'1. Väestöennuste'!I212*1000</f>
        <v>0</v>
      </c>
      <c r="AB212" s="41">
        <f>H212/'1. Väestöennuste'!J212*1000</f>
        <v>-39.340353665805679</v>
      </c>
      <c r="AC212" s="41">
        <f>I212/'1. Väestöennuste'!K212*1000</f>
        <v>0</v>
      </c>
      <c r="AD212" s="41">
        <f>J212/'1. Väestöennuste'!L212*1000</f>
        <v>0</v>
      </c>
      <c r="AE212" s="41">
        <f>K212/'1. Väestöennuste'!M212*1000</f>
        <v>-13.666947014297728</v>
      </c>
      <c r="AF212" s="41">
        <f>L212/'1. Väestöennuste'!N212*1000</f>
        <v>0</v>
      </c>
      <c r="AG212" s="41">
        <f>M212/'1. Väestöennuste'!O212*1000</f>
        <v>0</v>
      </c>
      <c r="AH212" s="41">
        <f>N212/'1. Väestöennuste'!P212*1000</f>
        <v>0</v>
      </c>
      <c r="AI212" s="41">
        <f>O212/'1. Väestöennuste'!Q212*1000</f>
        <v>0</v>
      </c>
      <c r="AJ212" s="41">
        <f>P212/'1. Väestöennuste'!R212*1000</f>
        <v>0</v>
      </c>
      <c r="AK212" s="41">
        <f>Q212/'1. Väestöennuste'!S212*1000</f>
        <v>0</v>
      </c>
    </row>
    <row r="213" spans="1:37" x14ac:dyDescent="0.2">
      <c r="A213" s="30">
        <v>630</v>
      </c>
      <c r="B213" s="31" t="s">
        <v>527</v>
      </c>
      <c r="C213" s="64">
        <v>0</v>
      </c>
      <c r="D213" s="64"/>
      <c r="E213" s="64">
        <v>0</v>
      </c>
      <c r="F213" s="65">
        <v>0</v>
      </c>
      <c r="G213" s="65">
        <v>0</v>
      </c>
      <c r="H213" s="41">
        <v>0</v>
      </c>
      <c r="I213" s="165">
        <v>0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U213" s="30">
        <v>630</v>
      </c>
      <c r="V213" s="31" t="s">
        <v>527</v>
      </c>
      <c r="W213" s="41">
        <f>C213/'1. Väestöennuste'!E213*1000</f>
        <v>0</v>
      </c>
      <c r="X213" s="41">
        <f>D213/'1. Väestöennuste'!F213*1000</f>
        <v>0</v>
      </c>
      <c r="Y213" s="41">
        <f>E213/'1. Väestöennuste'!G213*1000</f>
        <v>0</v>
      </c>
      <c r="Z213" s="41">
        <f>F213/'1. Väestöennuste'!H213*1000</f>
        <v>0</v>
      </c>
      <c r="AA213" s="41">
        <f>G213/'1. Väestöennuste'!I213*1000</f>
        <v>0</v>
      </c>
      <c r="AB213" s="41">
        <f>H213/'1. Väestöennuste'!J213*1000</f>
        <v>0</v>
      </c>
      <c r="AC213" s="41">
        <f>I213/'1. Väestöennuste'!K213*1000</f>
        <v>0</v>
      </c>
      <c r="AD213" s="41">
        <f>J213/'1. Väestöennuste'!L213*1000</f>
        <v>0</v>
      </c>
      <c r="AE213" s="41">
        <f>K213/'1. Väestöennuste'!M213*1000</f>
        <v>0</v>
      </c>
      <c r="AF213" s="41">
        <f>L213/'1. Väestöennuste'!N213*1000</f>
        <v>0</v>
      </c>
      <c r="AG213" s="41">
        <f>M213/'1. Väestöennuste'!O213*1000</f>
        <v>0</v>
      </c>
      <c r="AH213" s="41">
        <f>N213/'1. Väestöennuste'!P213*1000</f>
        <v>0</v>
      </c>
      <c r="AI213" s="41">
        <f>O213/'1. Väestöennuste'!Q213*1000</f>
        <v>0</v>
      </c>
      <c r="AJ213" s="41">
        <f>P213/'1. Väestöennuste'!R213*1000</f>
        <v>0</v>
      </c>
      <c r="AK213" s="41">
        <f>Q213/'1. Väestöennuste'!S213*1000</f>
        <v>0</v>
      </c>
    </row>
    <row r="214" spans="1:37" x14ac:dyDescent="0.2">
      <c r="A214" s="30">
        <v>631</v>
      </c>
      <c r="B214" s="31" t="s">
        <v>528</v>
      </c>
      <c r="C214" s="64">
        <v>0</v>
      </c>
      <c r="D214" s="64">
        <v>-65</v>
      </c>
      <c r="E214" s="64">
        <v>-6</v>
      </c>
      <c r="F214" s="65">
        <v>0</v>
      </c>
      <c r="G214" s="65">
        <v>0</v>
      </c>
      <c r="H214" s="41">
        <v>1</v>
      </c>
      <c r="I214" s="165">
        <v>0</v>
      </c>
      <c r="J214" s="41">
        <v>-0.85209999999999997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U214" s="30">
        <v>631</v>
      </c>
      <c r="V214" s="31" t="s">
        <v>528</v>
      </c>
      <c r="W214" s="41">
        <f>C214/'1. Väestöennuste'!E214*1000</f>
        <v>0</v>
      </c>
      <c r="X214" s="41">
        <f>D214/'1. Väestöennuste'!F214*1000</f>
        <v>-31.325301204819279</v>
      </c>
      <c r="Y214" s="41">
        <f>E214/'1. Väestöennuste'!G214*1000</f>
        <v>-2.8887818969667789</v>
      </c>
      <c r="Z214" s="41">
        <f>F214/'1. Väestöennuste'!H214*1000</f>
        <v>0</v>
      </c>
      <c r="AA214" s="41">
        <f>G214/'1. Väestöennuste'!I214*1000</f>
        <v>0</v>
      </c>
      <c r="AB214" s="41">
        <f>H214/'1. Väestöennuste'!J214*1000</f>
        <v>0.50150451354062187</v>
      </c>
      <c r="AC214" s="41">
        <f>I214/'1. Väestöennuste'!K214*1000</f>
        <v>0</v>
      </c>
      <c r="AD214" s="41">
        <f>J214/'1. Väestöennuste'!L214*1000</f>
        <v>-0.43408048904737645</v>
      </c>
      <c r="AE214" s="41">
        <f>K214/'1. Väestöennuste'!M214*1000</f>
        <v>0</v>
      </c>
      <c r="AF214" s="41">
        <f>L214/'1. Väestöennuste'!N214*1000</f>
        <v>0</v>
      </c>
      <c r="AG214" s="41">
        <f>M214/'1. Väestöennuste'!O214*1000</f>
        <v>0</v>
      </c>
      <c r="AH214" s="41">
        <f>N214/'1. Väestöennuste'!P214*1000</f>
        <v>0</v>
      </c>
      <c r="AI214" s="41">
        <f>O214/'1. Väestöennuste'!Q214*1000</f>
        <v>0</v>
      </c>
      <c r="AJ214" s="41">
        <f>P214/'1. Väestöennuste'!R214*1000</f>
        <v>0</v>
      </c>
      <c r="AK214" s="41">
        <f>Q214/'1. Väestöennuste'!S214*1000</f>
        <v>0</v>
      </c>
    </row>
    <row r="215" spans="1:37" x14ac:dyDescent="0.2">
      <c r="A215" s="30">
        <v>635</v>
      </c>
      <c r="B215" s="31" t="s">
        <v>529</v>
      </c>
      <c r="C215" s="64">
        <v>0</v>
      </c>
      <c r="D215" s="64"/>
      <c r="E215" s="64">
        <v>0</v>
      </c>
      <c r="F215" s="65">
        <v>0</v>
      </c>
      <c r="G215" s="65">
        <v>0</v>
      </c>
      <c r="H215" s="41">
        <v>0</v>
      </c>
      <c r="I215" s="165">
        <v>0</v>
      </c>
      <c r="J215" s="41">
        <v>5.9677899999999999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U215" s="30">
        <v>635</v>
      </c>
      <c r="V215" s="31" t="s">
        <v>529</v>
      </c>
      <c r="W215" s="41">
        <f>C215/'1. Väestöennuste'!E215*1000</f>
        <v>0</v>
      </c>
      <c r="X215" s="41">
        <f>D215/'1. Väestöennuste'!F215*1000</f>
        <v>0</v>
      </c>
      <c r="Y215" s="41">
        <f>E215/'1. Väestöennuste'!G215*1000</f>
        <v>0</v>
      </c>
      <c r="Z215" s="41">
        <f>F215/'1. Väestöennuste'!H215*1000</f>
        <v>0</v>
      </c>
      <c r="AA215" s="41">
        <f>G215/'1. Väestöennuste'!I215*1000</f>
        <v>0</v>
      </c>
      <c r="AB215" s="41">
        <f>H215/'1. Väestöennuste'!J215*1000</f>
        <v>0</v>
      </c>
      <c r="AC215" s="41">
        <f>I215/'1. Väestöennuste'!K215*1000</f>
        <v>0</v>
      </c>
      <c r="AD215" s="41">
        <f>J215/'1. Väestöennuste'!L215*1000</f>
        <v>0.9402536631479439</v>
      </c>
      <c r="AE215" s="41">
        <f>K215/'1. Väestöennuste'!M215*1000</f>
        <v>0</v>
      </c>
      <c r="AF215" s="41">
        <f>L215/'1. Väestöennuste'!N215*1000</f>
        <v>0</v>
      </c>
      <c r="AG215" s="41">
        <f>M215/'1. Väestöennuste'!O215*1000</f>
        <v>0</v>
      </c>
      <c r="AH215" s="41">
        <f>N215/'1. Väestöennuste'!P215*1000</f>
        <v>0</v>
      </c>
      <c r="AI215" s="41">
        <f>O215/'1. Väestöennuste'!Q215*1000</f>
        <v>0</v>
      </c>
      <c r="AJ215" s="41">
        <f>P215/'1. Väestöennuste'!R215*1000</f>
        <v>0</v>
      </c>
      <c r="AK215" s="41">
        <f>Q215/'1. Väestöennuste'!S215*1000</f>
        <v>0</v>
      </c>
    </row>
    <row r="216" spans="1:37" x14ac:dyDescent="0.2">
      <c r="A216" s="30">
        <v>636</v>
      </c>
      <c r="B216" s="31" t="s">
        <v>530</v>
      </c>
      <c r="C216" s="64">
        <v>0</v>
      </c>
      <c r="D216" s="64"/>
      <c r="E216" s="64">
        <v>0</v>
      </c>
      <c r="F216" s="65">
        <v>0</v>
      </c>
      <c r="G216" s="65">
        <v>0</v>
      </c>
      <c r="H216" s="41">
        <v>0</v>
      </c>
      <c r="I216" s="165">
        <v>0</v>
      </c>
      <c r="J216" s="41">
        <v>0</v>
      </c>
      <c r="K216" s="41">
        <v>672.00977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U216" s="30">
        <v>636</v>
      </c>
      <c r="V216" s="31" t="s">
        <v>530</v>
      </c>
      <c r="W216" s="41">
        <f>C216/'1. Väestöennuste'!E216*1000</f>
        <v>0</v>
      </c>
      <c r="X216" s="41">
        <f>D216/'1. Väestöennuste'!F216*1000</f>
        <v>0</v>
      </c>
      <c r="Y216" s="41">
        <f>E216/'1. Väestöennuste'!G216*1000</f>
        <v>0</v>
      </c>
      <c r="Z216" s="41">
        <f>F216/'1. Väestöennuste'!H216*1000</f>
        <v>0</v>
      </c>
      <c r="AA216" s="41">
        <f>G216/'1. Väestöennuste'!I216*1000</f>
        <v>0</v>
      </c>
      <c r="AB216" s="41">
        <f>H216/'1. Väestöennuste'!J216*1000</f>
        <v>0</v>
      </c>
      <c r="AC216" s="41">
        <f>I216/'1. Väestöennuste'!K216*1000</f>
        <v>0</v>
      </c>
      <c r="AD216" s="41">
        <f>J216/'1. Väestöennuste'!L216*1000</f>
        <v>0</v>
      </c>
      <c r="AE216" s="41">
        <f>K216/'1. Väestöennuste'!M216*1000</f>
        <v>82.6580282902829</v>
      </c>
      <c r="AF216" s="41">
        <f>L216/'1. Väestöennuste'!N216*1000</f>
        <v>0</v>
      </c>
      <c r="AG216" s="41">
        <f>M216/'1. Väestöennuste'!O216*1000</f>
        <v>0</v>
      </c>
      <c r="AH216" s="41">
        <f>N216/'1. Väestöennuste'!P216*1000</f>
        <v>0</v>
      </c>
      <c r="AI216" s="41">
        <f>O216/'1. Väestöennuste'!Q216*1000</f>
        <v>0</v>
      </c>
      <c r="AJ216" s="41">
        <f>P216/'1. Väestöennuste'!R216*1000</f>
        <v>0</v>
      </c>
      <c r="AK216" s="41">
        <f>Q216/'1. Väestöennuste'!S216*1000</f>
        <v>0</v>
      </c>
    </row>
    <row r="217" spans="1:37" x14ac:dyDescent="0.2">
      <c r="A217" s="30">
        <v>638</v>
      </c>
      <c r="B217" s="31" t="s">
        <v>531</v>
      </c>
      <c r="C217" s="64">
        <v>0</v>
      </c>
      <c r="D217" s="64">
        <v>2030</v>
      </c>
      <c r="E217" s="64">
        <v>0</v>
      </c>
      <c r="F217" s="65">
        <v>0</v>
      </c>
      <c r="G217" s="65">
        <v>0</v>
      </c>
      <c r="H217" s="41">
        <v>-759</v>
      </c>
      <c r="I217" s="165">
        <v>0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U217" s="30">
        <v>638</v>
      </c>
      <c r="V217" s="31" t="s">
        <v>531</v>
      </c>
      <c r="W217" s="41">
        <f>C217/'1. Väestöennuste'!E217*1000</f>
        <v>0</v>
      </c>
      <c r="X217" s="41">
        <f>D217/'1. Väestöennuste'!F217*1000</f>
        <v>40.48340778557754</v>
      </c>
      <c r="Y217" s="41">
        <f>E217/'1. Väestöennuste'!G217*1000</f>
        <v>0</v>
      </c>
      <c r="Z217" s="41">
        <f>F217/'1. Väestöennuste'!H217*1000</f>
        <v>0</v>
      </c>
      <c r="AA217" s="41">
        <f>G217/'1. Väestöennuste'!I217*1000</f>
        <v>0</v>
      </c>
      <c r="AB217" s="41">
        <f>H217/'1. Väestöennuste'!J217*1000</f>
        <v>-14.99436970307592</v>
      </c>
      <c r="AC217" s="41">
        <f>I217/'1. Väestöennuste'!K217*1000</f>
        <v>0</v>
      </c>
      <c r="AD217" s="41">
        <f>J217/'1. Väestöennuste'!L217*1000</f>
        <v>0</v>
      </c>
      <c r="AE217" s="41">
        <f>K217/'1. Väestöennuste'!M217*1000</f>
        <v>0</v>
      </c>
      <c r="AF217" s="41">
        <f>L217/'1. Väestöennuste'!N217*1000</f>
        <v>0</v>
      </c>
      <c r="AG217" s="41">
        <f>M217/'1. Väestöennuste'!O217*1000</f>
        <v>0</v>
      </c>
      <c r="AH217" s="41">
        <f>N217/'1. Väestöennuste'!P217*1000</f>
        <v>0</v>
      </c>
      <c r="AI217" s="41">
        <f>O217/'1. Väestöennuste'!Q217*1000</f>
        <v>0</v>
      </c>
      <c r="AJ217" s="41">
        <f>P217/'1. Väestöennuste'!R217*1000</f>
        <v>0</v>
      </c>
      <c r="AK217" s="41">
        <f>Q217/'1. Väestöennuste'!S217*1000</f>
        <v>0</v>
      </c>
    </row>
    <row r="218" spans="1:37" x14ac:dyDescent="0.2">
      <c r="A218" s="30">
        <v>678</v>
      </c>
      <c r="B218" s="31" t="s">
        <v>532</v>
      </c>
      <c r="C218" s="64">
        <v>0</v>
      </c>
      <c r="D218" s="64"/>
      <c r="E218" s="64">
        <v>0</v>
      </c>
      <c r="F218" s="65">
        <v>0</v>
      </c>
      <c r="G218" s="65">
        <v>357</v>
      </c>
      <c r="H218" s="41">
        <v>-1024</v>
      </c>
      <c r="I218" s="165">
        <v>9315.1180000000004</v>
      </c>
      <c r="J218" s="41">
        <v>0</v>
      </c>
      <c r="K218" s="41">
        <v>-4889.2393000000002</v>
      </c>
      <c r="L218" s="41">
        <v>701.45639000000006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U218" s="30">
        <v>678</v>
      </c>
      <c r="V218" s="31" t="s">
        <v>532</v>
      </c>
      <c r="W218" s="41">
        <f>C218/'1. Väestöennuste'!E218*1000</f>
        <v>0</v>
      </c>
      <c r="X218" s="41">
        <f>D218/'1. Väestöennuste'!F218*1000</f>
        <v>0</v>
      </c>
      <c r="Y218" s="41">
        <f>E218/'1. Väestöennuste'!G218*1000</f>
        <v>0</v>
      </c>
      <c r="Z218" s="41">
        <f>F218/'1. Väestöennuste'!H218*1000</f>
        <v>0</v>
      </c>
      <c r="AA218" s="41">
        <f>G218/'1. Väestöennuste'!I218*1000</f>
        <v>14.465740102921513</v>
      </c>
      <c r="AB218" s="41">
        <f>H218/'1. Väestöennuste'!J218*1000</f>
        <v>-42.048207613025085</v>
      </c>
      <c r="AC218" s="41">
        <f>I218/'1. Väestöennuste'!K218*1000</f>
        <v>383.97023907666943</v>
      </c>
      <c r="AD218" s="41">
        <f>J218/'1. Väestöennuste'!L218*1000</f>
        <v>0</v>
      </c>
      <c r="AE218" s="41">
        <f>K218/'1. Väestöennuste'!M218*1000</f>
        <v>-205.45612051939321</v>
      </c>
      <c r="AF218" s="41">
        <f>L218/'1. Väestöennuste'!N218*1000</f>
        <v>29.759297017521533</v>
      </c>
      <c r="AG218" s="41">
        <f>M218/'1. Väestöennuste'!O218*1000</f>
        <v>0</v>
      </c>
      <c r="AH218" s="41">
        <f>N218/'1. Väestöennuste'!P218*1000</f>
        <v>0</v>
      </c>
      <c r="AI218" s="41">
        <f>O218/'1. Väestöennuste'!Q218*1000</f>
        <v>0</v>
      </c>
      <c r="AJ218" s="41">
        <f>P218/'1. Väestöennuste'!R218*1000</f>
        <v>0</v>
      </c>
      <c r="AK218" s="41">
        <f>Q218/'1. Väestöennuste'!S218*1000</f>
        <v>0</v>
      </c>
    </row>
    <row r="219" spans="1:37" x14ac:dyDescent="0.2">
      <c r="A219" s="30">
        <v>680</v>
      </c>
      <c r="B219" s="31" t="s">
        <v>533</v>
      </c>
      <c r="C219" s="64">
        <v>0</v>
      </c>
      <c r="D219" s="64">
        <v>16585</v>
      </c>
      <c r="E219" s="64">
        <v>0</v>
      </c>
      <c r="F219" s="65">
        <v>0</v>
      </c>
      <c r="G219" s="65">
        <v>1633</v>
      </c>
      <c r="H219" s="41">
        <v>1636</v>
      </c>
      <c r="I219" s="165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U219" s="30">
        <v>680</v>
      </c>
      <c r="V219" s="31" t="s">
        <v>533</v>
      </c>
      <c r="W219" s="41">
        <f>C219/'1. Väestöennuste'!E219*1000</f>
        <v>0</v>
      </c>
      <c r="X219" s="41">
        <f>D219/'1. Väestöennuste'!F219*1000</f>
        <v>682.9880986698513</v>
      </c>
      <c r="Y219" s="41">
        <f>E219/'1. Väestöennuste'!G219*1000</f>
        <v>0</v>
      </c>
      <c r="Z219" s="41">
        <f>F219/'1. Väestöennuste'!H219*1000</f>
        <v>0</v>
      </c>
      <c r="AA219" s="41">
        <f>G219/'1. Väestöennuste'!I219*1000</f>
        <v>67.883272364482863</v>
      </c>
      <c r="AB219" s="41">
        <f>H219/'1. Väestöennuste'!J219*1000</f>
        <v>67.029950424058669</v>
      </c>
      <c r="AC219" s="41">
        <f>I219/'1. Väestöennuste'!K219*1000</f>
        <v>0</v>
      </c>
      <c r="AD219" s="41">
        <f>J219/'1. Väestöennuste'!L219*1000</f>
        <v>0</v>
      </c>
      <c r="AE219" s="41">
        <f>K219/'1. Väestöennuste'!M219*1000</f>
        <v>0</v>
      </c>
      <c r="AF219" s="41">
        <f>L219/'1. Väestöennuste'!N219*1000</f>
        <v>0</v>
      </c>
      <c r="AG219" s="41">
        <f>M219/'1. Väestöennuste'!O219*1000</f>
        <v>0</v>
      </c>
      <c r="AH219" s="41">
        <f>N219/'1. Väestöennuste'!P219*1000</f>
        <v>0</v>
      </c>
      <c r="AI219" s="41">
        <f>O219/'1. Väestöennuste'!Q219*1000</f>
        <v>0</v>
      </c>
      <c r="AJ219" s="41">
        <f>P219/'1. Väestöennuste'!R219*1000</f>
        <v>0</v>
      </c>
      <c r="AK219" s="41">
        <f>Q219/'1. Väestöennuste'!S219*1000</f>
        <v>0</v>
      </c>
    </row>
    <row r="220" spans="1:37" x14ac:dyDescent="0.2">
      <c r="A220" s="30">
        <v>681</v>
      </c>
      <c r="B220" s="31" t="s">
        <v>534</v>
      </c>
      <c r="C220" s="64">
        <v>0</v>
      </c>
      <c r="D220" s="64"/>
      <c r="E220" s="64">
        <v>0</v>
      </c>
      <c r="F220" s="65">
        <v>0</v>
      </c>
      <c r="G220" s="65">
        <v>0</v>
      </c>
      <c r="H220" s="41">
        <v>0</v>
      </c>
      <c r="I220" s="165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U220" s="30">
        <v>681</v>
      </c>
      <c r="V220" s="31" t="s">
        <v>534</v>
      </c>
      <c r="W220" s="41">
        <f>C220/'1. Väestöennuste'!E220*1000</f>
        <v>0</v>
      </c>
      <c r="X220" s="41">
        <f>D220/'1. Väestöennuste'!F220*1000</f>
        <v>0</v>
      </c>
      <c r="Y220" s="41">
        <f>E220/'1. Väestöennuste'!G220*1000</f>
        <v>0</v>
      </c>
      <c r="Z220" s="41">
        <f>F220/'1. Väestöennuste'!H220*1000</f>
        <v>0</v>
      </c>
      <c r="AA220" s="41">
        <f>G220/'1. Väestöennuste'!I220*1000</f>
        <v>0</v>
      </c>
      <c r="AB220" s="41">
        <f>H220/'1. Väestöennuste'!J220*1000</f>
        <v>0</v>
      </c>
      <c r="AC220" s="41">
        <f>I220/'1. Väestöennuste'!K220*1000</f>
        <v>0</v>
      </c>
      <c r="AD220" s="41">
        <f>J220/'1. Väestöennuste'!L220*1000</f>
        <v>0</v>
      </c>
      <c r="AE220" s="41">
        <f>K220/'1. Väestöennuste'!M220*1000</f>
        <v>0</v>
      </c>
      <c r="AF220" s="41">
        <f>L220/'1. Väestöennuste'!N220*1000</f>
        <v>0</v>
      </c>
      <c r="AG220" s="41">
        <f>M220/'1. Väestöennuste'!O220*1000</f>
        <v>0</v>
      </c>
      <c r="AH220" s="41">
        <f>N220/'1. Väestöennuste'!P220*1000</f>
        <v>0</v>
      </c>
      <c r="AI220" s="41">
        <f>O220/'1. Väestöennuste'!Q220*1000</f>
        <v>0</v>
      </c>
      <c r="AJ220" s="41">
        <f>P220/'1. Väestöennuste'!R220*1000</f>
        <v>0</v>
      </c>
      <c r="AK220" s="41">
        <f>Q220/'1. Väestöennuste'!S220*1000</f>
        <v>0</v>
      </c>
    </row>
    <row r="221" spans="1:37" x14ac:dyDescent="0.2">
      <c r="A221" s="30">
        <v>683</v>
      </c>
      <c r="B221" s="31" t="s">
        <v>535</v>
      </c>
      <c r="C221" s="64">
        <v>0</v>
      </c>
      <c r="D221" s="64"/>
      <c r="E221" s="64">
        <v>0</v>
      </c>
      <c r="F221" s="65">
        <v>0</v>
      </c>
      <c r="G221" s="65">
        <v>0</v>
      </c>
      <c r="H221" s="41">
        <v>0</v>
      </c>
      <c r="I221" s="165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U221" s="30">
        <v>683</v>
      </c>
      <c r="V221" s="31" t="s">
        <v>535</v>
      </c>
      <c r="W221" s="41">
        <f>C221/'1. Väestöennuste'!E221*1000</f>
        <v>0</v>
      </c>
      <c r="X221" s="41">
        <f>D221/'1. Väestöennuste'!F221*1000</f>
        <v>0</v>
      </c>
      <c r="Y221" s="41">
        <f>E221/'1. Väestöennuste'!G221*1000</f>
        <v>0</v>
      </c>
      <c r="Z221" s="41">
        <f>F221/'1. Väestöennuste'!H221*1000</f>
        <v>0</v>
      </c>
      <c r="AA221" s="41">
        <f>G221/'1. Väestöennuste'!I221*1000</f>
        <v>0</v>
      </c>
      <c r="AB221" s="41">
        <f>H221/'1. Väestöennuste'!J221*1000</f>
        <v>0</v>
      </c>
      <c r="AC221" s="41">
        <f>I221/'1. Väestöennuste'!K221*1000</f>
        <v>0</v>
      </c>
      <c r="AD221" s="41">
        <f>J221/'1. Väestöennuste'!L221*1000</f>
        <v>0</v>
      </c>
      <c r="AE221" s="41">
        <f>K221/'1. Väestöennuste'!M221*1000</f>
        <v>0</v>
      </c>
      <c r="AF221" s="41">
        <f>L221/'1. Väestöennuste'!N221*1000</f>
        <v>0</v>
      </c>
      <c r="AG221" s="41">
        <f>M221/'1. Väestöennuste'!O221*1000</f>
        <v>0</v>
      </c>
      <c r="AH221" s="41">
        <f>N221/'1. Väestöennuste'!P221*1000</f>
        <v>0</v>
      </c>
      <c r="AI221" s="41">
        <f>O221/'1. Väestöennuste'!Q221*1000</f>
        <v>0</v>
      </c>
      <c r="AJ221" s="41">
        <f>P221/'1. Väestöennuste'!R221*1000</f>
        <v>0</v>
      </c>
      <c r="AK221" s="41">
        <f>Q221/'1. Väestöennuste'!S221*1000</f>
        <v>0</v>
      </c>
    </row>
    <row r="222" spans="1:37" x14ac:dyDescent="0.2">
      <c r="A222" s="30">
        <v>684</v>
      </c>
      <c r="B222" s="31" t="s">
        <v>536</v>
      </c>
      <c r="C222" s="64">
        <v>0</v>
      </c>
      <c r="D222" s="64"/>
      <c r="E222" s="64">
        <v>0</v>
      </c>
      <c r="F222" s="65">
        <v>0</v>
      </c>
      <c r="G222" s="65">
        <v>1590</v>
      </c>
      <c r="H222" s="41">
        <v>550</v>
      </c>
      <c r="I222" s="165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U222" s="30">
        <v>684</v>
      </c>
      <c r="V222" s="31" t="s">
        <v>536</v>
      </c>
      <c r="W222" s="41">
        <f>C222/'1. Väestöennuste'!E222*1000</f>
        <v>0</v>
      </c>
      <c r="X222" s="41">
        <f>D222/'1. Väestöennuste'!F222*1000</f>
        <v>0</v>
      </c>
      <c r="Y222" s="41">
        <f>E222/'1. Väestöennuste'!G222*1000</f>
        <v>0</v>
      </c>
      <c r="Z222" s="41">
        <f>F222/'1. Väestöennuste'!H222*1000</f>
        <v>0</v>
      </c>
      <c r="AA222" s="41">
        <f>G222/'1. Väestöennuste'!I222*1000</f>
        <v>40.556051524040299</v>
      </c>
      <c r="AB222" s="41">
        <f>H222/'1. Väestöennuste'!J222*1000</f>
        <v>14.088114754098362</v>
      </c>
      <c r="AC222" s="41">
        <f>I222/'1. Väestöennuste'!K222*1000</f>
        <v>0</v>
      </c>
      <c r="AD222" s="41">
        <f>J222/'1. Väestöennuste'!L222*1000</f>
        <v>0</v>
      </c>
      <c r="AE222" s="41">
        <f>K222/'1. Väestöennuste'!M222*1000</f>
        <v>0</v>
      </c>
      <c r="AF222" s="41">
        <f>L222/'1. Väestöennuste'!N222*1000</f>
        <v>0</v>
      </c>
      <c r="AG222" s="41">
        <f>M222/'1. Väestöennuste'!O222*1000</f>
        <v>0</v>
      </c>
      <c r="AH222" s="41">
        <f>N222/'1. Väestöennuste'!P222*1000</f>
        <v>0</v>
      </c>
      <c r="AI222" s="41">
        <f>O222/'1. Väestöennuste'!Q222*1000</f>
        <v>0</v>
      </c>
      <c r="AJ222" s="41">
        <f>P222/'1. Väestöennuste'!R222*1000</f>
        <v>0</v>
      </c>
      <c r="AK222" s="41">
        <f>Q222/'1. Väestöennuste'!S222*1000</f>
        <v>0</v>
      </c>
    </row>
    <row r="223" spans="1:37" x14ac:dyDescent="0.2">
      <c r="A223" s="30">
        <v>686</v>
      </c>
      <c r="B223" s="31" t="s">
        <v>537</v>
      </c>
      <c r="C223" s="64">
        <v>126</v>
      </c>
      <c r="D223" s="64"/>
      <c r="E223" s="64">
        <v>0</v>
      </c>
      <c r="F223" s="65">
        <v>95</v>
      </c>
      <c r="G223" s="65">
        <v>-13</v>
      </c>
      <c r="H223" s="41">
        <v>-129</v>
      </c>
      <c r="I223" s="165">
        <v>-0.42945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U223" s="30">
        <v>686</v>
      </c>
      <c r="V223" s="31" t="s">
        <v>537</v>
      </c>
      <c r="W223" s="41">
        <f>C223/'1. Väestöennuste'!E223*1000</f>
        <v>38.147138964577657</v>
      </c>
      <c r="X223" s="41">
        <f>D223/'1. Väestöennuste'!F223*1000</f>
        <v>0</v>
      </c>
      <c r="Y223" s="41">
        <f>E223/'1. Väestöennuste'!G223*1000</f>
        <v>0</v>
      </c>
      <c r="Z223" s="41">
        <f>F223/'1. Väestöennuste'!H223*1000</f>
        <v>29.724655819774718</v>
      </c>
      <c r="AA223" s="41">
        <f>G223/'1. Väestöennuste'!I223*1000</f>
        <v>-4.1653316244793333</v>
      </c>
      <c r="AB223" s="41">
        <f>H223/'1. Väestöennuste'!J223*1000</f>
        <v>-42.25352112676056</v>
      </c>
      <c r="AC223" s="41">
        <f>I223/'1. Väestöennuste'!K223*1000</f>
        <v>-0.14159248269040553</v>
      </c>
      <c r="AD223" s="41">
        <f>J223/'1. Väestöennuste'!L223*1000</f>
        <v>0</v>
      </c>
      <c r="AE223" s="41">
        <f>K223/'1. Väestöennuste'!M223*1000</f>
        <v>0</v>
      </c>
      <c r="AF223" s="41">
        <f>L223/'1. Väestöennuste'!N223*1000</f>
        <v>0</v>
      </c>
      <c r="AG223" s="41">
        <f>M223/'1. Väestöennuste'!O223*1000</f>
        <v>0</v>
      </c>
      <c r="AH223" s="41">
        <f>N223/'1. Väestöennuste'!P223*1000</f>
        <v>0</v>
      </c>
      <c r="AI223" s="41">
        <f>O223/'1. Väestöennuste'!Q223*1000</f>
        <v>0</v>
      </c>
      <c r="AJ223" s="41">
        <f>P223/'1. Väestöennuste'!R223*1000</f>
        <v>0</v>
      </c>
      <c r="AK223" s="41">
        <f>Q223/'1. Väestöennuste'!S223*1000</f>
        <v>0</v>
      </c>
    </row>
    <row r="224" spans="1:37" x14ac:dyDescent="0.2">
      <c r="A224" s="30">
        <v>687</v>
      </c>
      <c r="B224" s="31" t="s">
        <v>538</v>
      </c>
      <c r="C224" s="64">
        <v>0</v>
      </c>
      <c r="D224" s="64">
        <v>-199</v>
      </c>
      <c r="E224" s="64">
        <v>0</v>
      </c>
      <c r="F224" s="65">
        <v>0</v>
      </c>
      <c r="G224" s="65">
        <v>0</v>
      </c>
      <c r="H224" s="41">
        <v>0</v>
      </c>
      <c r="I224" s="165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U224" s="30">
        <v>687</v>
      </c>
      <c r="V224" s="31" t="s">
        <v>538</v>
      </c>
      <c r="W224" s="41">
        <f>C224/'1. Väestöennuste'!E224*1000</f>
        <v>0</v>
      </c>
      <c r="X224" s="41">
        <f>D224/'1. Väestöennuste'!F224*1000</f>
        <v>-115.4962275101567</v>
      </c>
      <c r="Y224" s="41">
        <f>E224/'1. Väestöennuste'!G224*1000</f>
        <v>0</v>
      </c>
      <c r="Z224" s="41">
        <f>F224/'1. Väestöennuste'!H224*1000</f>
        <v>0</v>
      </c>
      <c r="AA224" s="41">
        <f>G224/'1. Väestöennuste'!I224*1000</f>
        <v>0</v>
      </c>
      <c r="AB224" s="41">
        <f>H224/'1. Väestöennuste'!J224*1000</f>
        <v>0</v>
      </c>
      <c r="AC224" s="41">
        <f>I224/'1. Väestöennuste'!K224*1000</f>
        <v>0</v>
      </c>
      <c r="AD224" s="41">
        <f>J224/'1. Väestöennuste'!L224*1000</f>
        <v>0</v>
      </c>
      <c r="AE224" s="41">
        <f>K224/'1. Väestöennuste'!M224*1000</f>
        <v>0</v>
      </c>
      <c r="AF224" s="41">
        <f>L224/'1. Väestöennuste'!N224*1000</f>
        <v>0</v>
      </c>
      <c r="AG224" s="41">
        <f>M224/'1. Väestöennuste'!O224*1000</f>
        <v>0</v>
      </c>
      <c r="AH224" s="41">
        <f>N224/'1. Väestöennuste'!P224*1000</f>
        <v>0</v>
      </c>
      <c r="AI224" s="41">
        <f>O224/'1. Väestöennuste'!Q224*1000</f>
        <v>0</v>
      </c>
      <c r="AJ224" s="41">
        <f>P224/'1. Väestöennuste'!R224*1000</f>
        <v>0</v>
      </c>
      <c r="AK224" s="41">
        <f>Q224/'1. Väestöennuste'!S224*1000</f>
        <v>0</v>
      </c>
    </row>
    <row r="225" spans="1:37" x14ac:dyDescent="0.2">
      <c r="A225" s="30">
        <v>689</v>
      </c>
      <c r="B225" s="31" t="s">
        <v>539</v>
      </c>
      <c r="C225" s="64">
        <v>0</v>
      </c>
      <c r="D225" s="64"/>
      <c r="E225" s="64">
        <v>0</v>
      </c>
      <c r="F225" s="65">
        <v>0</v>
      </c>
      <c r="G225" s="65">
        <v>60</v>
      </c>
      <c r="H225" s="41">
        <v>0</v>
      </c>
      <c r="I225" s="165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U225" s="30">
        <v>689</v>
      </c>
      <c r="V225" s="31" t="s">
        <v>539</v>
      </c>
      <c r="W225" s="41">
        <f>C225/'1. Väestöennuste'!E225*1000</f>
        <v>0</v>
      </c>
      <c r="X225" s="41">
        <f>D225/'1. Väestöennuste'!F225*1000</f>
        <v>0</v>
      </c>
      <c r="Y225" s="41">
        <f>E225/'1. Väestöennuste'!G225*1000</f>
        <v>0</v>
      </c>
      <c r="Z225" s="41">
        <f>F225/'1. Väestöennuste'!H225*1000</f>
        <v>0</v>
      </c>
      <c r="AA225" s="41">
        <f>G225/'1. Väestöennuste'!I225*1000</f>
        <v>18.598884066955982</v>
      </c>
      <c r="AB225" s="41">
        <f>H225/'1. Väestöennuste'!J225*1000</f>
        <v>0</v>
      </c>
      <c r="AC225" s="41">
        <f>I225/'1. Väestöennuste'!K225*1000</f>
        <v>0</v>
      </c>
      <c r="AD225" s="41">
        <f>J225/'1. Väestöennuste'!L225*1000</f>
        <v>0</v>
      </c>
      <c r="AE225" s="41">
        <f>K225/'1. Väestöennuste'!M225*1000</f>
        <v>0</v>
      </c>
      <c r="AF225" s="41">
        <f>L225/'1. Väestöennuste'!N225*1000</f>
        <v>0</v>
      </c>
      <c r="AG225" s="41">
        <f>M225/'1. Väestöennuste'!O225*1000</f>
        <v>0</v>
      </c>
      <c r="AH225" s="41">
        <f>N225/'1. Väestöennuste'!P225*1000</f>
        <v>0</v>
      </c>
      <c r="AI225" s="41">
        <f>O225/'1. Väestöennuste'!Q225*1000</f>
        <v>0</v>
      </c>
      <c r="AJ225" s="41">
        <f>P225/'1. Väestöennuste'!R225*1000</f>
        <v>0</v>
      </c>
      <c r="AK225" s="41">
        <f>Q225/'1. Väestöennuste'!S225*1000</f>
        <v>0</v>
      </c>
    </row>
    <row r="226" spans="1:37" x14ac:dyDescent="0.2">
      <c r="A226" s="30">
        <v>691</v>
      </c>
      <c r="B226" s="31" t="s">
        <v>540</v>
      </c>
      <c r="C226" s="64">
        <v>0</v>
      </c>
      <c r="D226" s="64">
        <v>17</v>
      </c>
      <c r="E226" s="64">
        <v>-417</v>
      </c>
      <c r="F226" s="65">
        <v>0</v>
      </c>
      <c r="G226" s="65">
        <v>0</v>
      </c>
      <c r="H226" s="41">
        <v>0</v>
      </c>
      <c r="I226" s="165">
        <v>-33.570349999999998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U226" s="30">
        <v>691</v>
      </c>
      <c r="V226" s="31" t="s">
        <v>540</v>
      </c>
      <c r="W226" s="41">
        <f>C226/'1. Väestöennuste'!E226*1000</f>
        <v>0</v>
      </c>
      <c r="X226" s="41">
        <f>D226/'1. Väestöennuste'!F226*1000</f>
        <v>5.9565522074281709</v>
      </c>
      <c r="Y226" s="41">
        <f>E226/'1. Väestöennuste'!G226*1000</f>
        <v>-148.24031283327406</v>
      </c>
      <c r="Z226" s="41">
        <f>F226/'1. Väestöennuste'!H226*1000</f>
        <v>0</v>
      </c>
      <c r="AA226" s="41">
        <f>G226/'1. Väestöennuste'!I226*1000</f>
        <v>0</v>
      </c>
      <c r="AB226" s="41">
        <f>H226/'1. Väestöennuste'!J226*1000</f>
        <v>0</v>
      </c>
      <c r="AC226" s="41">
        <f>I226/'1. Väestöennuste'!K226*1000</f>
        <v>-12.479684014869887</v>
      </c>
      <c r="AD226" s="41">
        <f>J226/'1. Väestöennuste'!L226*1000</f>
        <v>0</v>
      </c>
      <c r="AE226" s="41">
        <f>K226/'1. Väestöennuste'!M226*1000</f>
        <v>0</v>
      </c>
      <c r="AF226" s="41">
        <f>L226/'1. Väestöennuste'!N226*1000</f>
        <v>0</v>
      </c>
      <c r="AG226" s="41">
        <f>M226/'1. Väestöennuste'!O226*1000</f>
        <v>0</v>
      </c>
      <c r="AH226" s="41">
        <f>N226/'1. Väestöennuste'!P226*1000</f>
        <v>0</v>
      </c>
      <c r="AI226" s="41">
        <f>O226/'1. Väestöennuste'!Q226*1000</f>
        <v>0</v>
      </c>
      <c r="AJ226" s="41">
        <f>P226/'1. Väestöennuste'!R226*1000</f>
        <v>0</v>
      </c>
      <c r="AK226" s="41">
        <f>Q226/'1. Väestöennuste'!S226*1000</f>
        <v>0</v>
      </c>
    </row>
    <row r="227" spans="1:37" x14ac:dyDescent="0.2">
      <c r="A227" s="30">
        <v>694</v>
      </c>
      <c r="B227" s="31" t="s">
        <v>541</v>
      </c>
      <c r="C227" s="64">
        <v>0</v>
      </c>
      <c r="D227" s="64"/>
      <c r="E227" s="64">
        <v>0</v>
      </c>
      <c r="F227" s="65">
        <v>0</v>
      </c>
      <c r="G227" s="65">
        <v>46586</v>
      </c>
      <c r="H227" s="41">
        <v>0</v>
      </c>
      <c r="I227" s="165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U227" s="30">
        <v>694</v>
      </c>
      <c r="V227" s="31" t="s">
        <v>541</v>
      </c>
      <c r="W227" s="41">
        <f>C227/'1. Väestöennuste'!E227*1000</f>
        <v>0</v>
      </c>
      <c r="X227" s="41">
        <f>D227/'1. Väestöennuste'!F227*1000</f>
        <v>0</v>
      </c>
      <c r="Y227" s="41">
        <f>E227/'1. Väestöennuste'!G227*1000</f>
        <v>0</v>
      </c>
      <c r="Z227" s="41">
        <f>F227/'1. Väestöennuste'!H227*1000</f>
        <v>0</v>
      </c>
      <c r="AA227" s="41">
        <f>G227/'1. Väestöennuste'!I227*1000</f>
        <v>1617.9626992671829</v>
      </c>
      <c r="AB227" s="41">
        <f>H227/'1. Väestöennuste'!J227*1000</f>
        <v>0</v>
      </c>
      <c r="AC227" s="41">
        <f>I227/'1. Väestöennuste'!K227*1000</f>
        <v>0</v>
      </c>
      <c r="AD227" s="41">
        <f>J227/'1. Väestöennuste'!L227*1000</f>
        <v>0</v>
      </c>
      <c r="AE227" s="41">
        <f>K227/'1. Väestöennuste'!M227*1000</f>
        <v>0</v>
      </c>
      <c r="AF227" s="41">
        <f>L227/'1. Väestöennuste'!N227*1000</f>
        <v>0</v>
      </c>
      <c r="AG227" s="41">
        <f>M227/'1. Väestöennuste'!O227*1000</f>
        <v>0</v>
      </c>
      <c r="AH227" s="41">
        <f>N227/'1. Väestöennuste'!P227*1000</f>
        <v>0</v>
      </c>
      <c r="AI227" s="41">
        <f>O227/'1. Väestöennuste'!Q227*1000</f>
        <v>0</v>
      </c>
      <c r="AJ227" s="41">
        <f>P227/'1. Väestöennuste'!R227*1000</f>
        <v>0</v>
      </c>
      <c r="AK227" s="41">
        <f>Q227/'1. Väestöennuste'!S227*1000</f>
        <v>0</v>
      </c>
    </row>
    <row r="228" spans="1:37" x14ac:dyDescent="0.2">
      <c r="A228" s="32">
        <v>697</v>
      </c>
      <c r="B228" s="33" t="s">
        <v>542</v>
      </c>
      <c r="C228" s="64">
        <v>0</v>
      </c>
      <c r="D228" s="64"/>
      <c r="E228" s="64">
        <v>0</v>
      </c>
      <c r="F228" s="65">
        <v>0</v>
      </c>
      <c r="G228" s="65">
        <v>0</v>
      </c>
      <c r="H228" s="41">
        <v>0</v>
      </c>
      <c r="I228" s="165">
        <v>0</v>
      </c>
      <c r="J228" s="41">
        <v>93.346000000000004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U228" s="32">
        <v>697</v>
      </c>
      <c r="V228" s="33" t="s">
        <v>542</v>
      </c>
      <c r="W228" s="41">
        <f>C228/'1. Väestöennuste'!E228*1000</f>
        <v>0</v>
      </c>
      <c r="X228" s="41">
        <f>D228/'1. Väestöennuste'!F228*1000</f>
        <v>0</v>
      </c>
      <c r="Y228" s="41">
        <f>E228/'1. Väestöennuste'!G228*1000</f>
        <v>0</v>
      </c>
      <c r="Z228" s="41">
        <f>F228/'1. Väestöennuste'!H228*1000</f>
        <v>0</v>
      </c>
      <c r="AA228" s="41">
        <f>G228/'1. Väestöennuste'!I228*1000</f>
        <v>0</v>
      </c>
      <c r="AB228" s="41">
        <f>H228/'1. Väestöennuste'!J228*1000</f>
        <v>0</v>
      </c>
      <c r="AC228" s="41">
        <f>I228/'1. Väestöennuste'!K228*1000</f>
        <v>0</v>
      </c>
      <c r="AD228" s="41">
        <f>J228/'1. Väestöennuste'!L228*1000</f>
        <v>79.511073253833047</v>
      </c>
      <c r="AE228" s="41">
        <f>K228/'1. Väestöennuste'!M228*1000</f>
        <v>0</v>
      </c>
      <c r="AF228" s="41">
        <f>L228/'1. Väestöennuste'!N228*1000</f>
        <v>0</v>
      </c>
      <c r="AG228" s="41">
        <f>M228/'1. Väestöennuste'!O228*1000</f>
        <v>0</v>
      </c>
      <c r="AH228" s="41">
        <f>N228/'1. Väestöennuste'!P228*1000</f>
        <v>0</v>
      </c>
      <c r="AI228" s="41">
        <f>O228/'1. Väestöennuste'!Q228*1000</f>
        <v>0</v>
      </c>
      <c r="AJ228" s="41">
        <f>P228/'1. Väestöennuste'!R228*1000</f>
        <v>0</v>
      </c>
      <c r="AK228" s="41">
        <f>Q228/'1. Väestöennuste'!S228*1000</f>
        <v>0</v>
      </c>
    </row>
    <row r="229" spans="1:37" x14ac:dyDescent="0.2">
      <c r="A229" s="30">
        <v>698</v>
      </c>
      <c r="B229" s="31" t="s">
        <v>543</v>
      </c>
      <c r="C229" s="64">
        <v>50456</v>
      </c>
      <c r="D229" s="64">
        <v>290</v>
      </c>
      <c r="E229" s="64">
        <v>684</v>
      </c>
      <c r="F229" s="65">
        <v>-1935</v>
      </c>
      <c r="G229" s="65">
        <v>0</v>
      </c>
      <c r="H229" s="41">
        <v>0</v>
      </c>
      <c r="I229" s="165">
        <v>0</v>
      </c>
      <c r="J229" s="41">
        <v>-105.22635000000001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U229" s="30">
        <v>698</v>
      </c>
      <c r="V229" s="31" t="s">
        <v>543</v>
      </c>
      <c r="W229" s="41">
        <f>C229/'1. Väestöennuste'!E229*1000</f>
        <v>815.93841974190627</v>
      </c>
      <c r="X229" s="41">
        <f>D229/'1. Väestöennuste'!F229*1000</f>
        <v>4.6600568848323185</v>
      </c>
      <c r="Y229" s="41">
        <f>E229/'1. Väestöennuste'!G229*1000</f>
        <v>10.958026273630246</v>
      </c>
      <c r="Z229" s="41">
        <f>F229/'1. Väestöennuste'!H229*1000</f>
        <v>-30.752360064842186</v>
      </c>
      <c r="AA229" s="41">
        <f>G229/'1. Väestöennuste'!I229*1000</f>
        <v>0</v>
      </c>
      <c r="AB229" s="41">
        <f>H229/'1. Väestöennuste'!J229*1000</f>
        <v>0</v>
      </c>
      <c r="AC229" s="41">
        <f>I229/'1. Väestöennuste'!K229*1000</f>
        <v>0</v>
      </c>
      <c r="AD229" s="41">
        <f>J229/'1. Väestöennuste'!L229*1000</f>
        <v>-1.630531494537848</v>
      </c>
      <c r="AE229" s="41">
        <f>K229/'1. Väestöennuste'!M229*1000</f>
        <v>0</v>
      </c>
      <c r="AF229" s="41">
        <f>L229/'1. Väestöennuste'!N229*1000</f>
        <v>0</v>
      </c>
      <c r="AG229" s="41">
        <f>M229/'1. Väestöennuste'!O229*1000</f>
        <v>0</v>
      </c>
      <c r="AH229" s="41">
        <f>N229/'1. Väestöennuste'!P229*1000</f>
        <v>0</v>
      </c>
      <c r="AI229" s="41">
        <f>O229/'1. Väestöennuste'!Q229*1000</f>
        <v>0</v>
      </c>
      <c r="AJ229" s="41">
        <f>P229/'1. Väestöennuste'!R229*1000</f>
        <v>0</v>
      </c>
      <c r="AK229" s="41">
        <f>Q229/'1. Väestöennuste'!S229*1000</f>
        <v>0</v>
      </c>
    </row>
    <row r="230" spans="1:37" x14ac:dyDescent="0.2">
      <c r="A230" s="30">
        <v>700</v>
      </c>
      <c r="B230" s="31" t="s">
        <v>544</v>
      </c>
      <c r="C230" s="64">
        <v>0</v>
      </c>
      <c r="D230" s="64"/>
      <c r="E230" s="64">
        <v>0</v>
      </c>
      <c r="F230" s="65">
        <v>0</v>
      </c>
      <c r="G230" s="65">
        <v>0</v>
      </c>
      <c r="H230" s="41">
        <v>0</v>
      </c>
      <c r="I230" s="165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U230" s="30">
        <v>700</v>
      </c>
      <c r="V230" s="31" t="s">
        <v>544</v>
      </c>
      <c r="W230" s="41">
        <f>C230/'1. Väestöennuste'!E230*1000</f>
        <v>0</v>
      </c>
      <c r="X230" s="41">
        <f>D230/'1. Väestöennuste'!F230*1000</f>
        <v>0</v>
      </c>
      <c r="Y230" s="41">
        <f>E230/'1. Väestöennuste'!G230*1000</f>
        <v>0</v>
      </c>
      <c r="Z230" s="41">
        <f>F230/'1. Väestöennuste'!H230*1000</f>
        <v>0</v>
      </c>
      <c r="AA230" s="41">
        <f>G230/'1. Väestöennuste'!I230*1000</f>
        <v>0</v>
      </c>
      <c r="AB230" s="41">
        <f>H230/'1. Väestöennuste'!J230*1000</f>
        <v>0</v>
      </c>
      <c r="AC230" s="41">
        <f>I230/'1. Väestöennuste'!K230*1000</f>
        <v>0</v>
      </c>
      <c r="AD230" s="41">
        <f>J230/'1. Väestöennuste'!L230*1000</f>
        <v>0</v>
      </c>
      <c r="AE230" s="41">
        <f>K230/'1. Väestöennuste'!M230*1000</f>
        <v>0</v>
      </c>
      <c r="AF230" s="41">
        <f>L230/'1. Väestöennuste'!N230*1000</f>
        <v>0</v>
      </c>
      <c r="AG230" s="41">
        <f>M230/'1. Väestöennuste'!O230*1000</f>
        <v>0</v>
      </c>
      <c r="AH230" s="41">
        <f>N230/'1. Väestöennuste'!P230*1000</f>
        <v>0</v>
      </c>
      <c r="AI230" s="41">
        <f>O230/'1. Väestöennuste'!Q230*1000</f>
        <v>0</v>
      </c>
      <c r="AJ230" s="41">
        <f>P230/'1. Väestöennuste'!R230*1000</f>
        <v>0</v>
      </c>
      <c r="AK230" s="41">
        <f>Q230/'1. Väestöennuste'!S230*1000</f>
        <v>0</v>
      </c>
    </row>
    <row r="231" spans="1:37" x14ac:dyDescent="0.2">
      <c r="A231" s="30">
        <v>702</v>
      </c>
      <c r="B231" s="31" t="s">
        <v>545</v>
      </c>
      <c r="C231" s="64">
        <v>0</v>
      </c>
      <c r="D231" s="64"/>
      <c r="E231" s="64">
        <v>0</v>
      </c>
      <c r="F231" s="65">
        <v>0</v>
      </c>
      <c r="G231" s="65">
        <v>0</v>
      </c>
      <c r="H231" s="41">
        <v>0</v>
      </c>
      <c r="I231" s="165">
        <v>0</v>
      </c>
      <c r="J231" s="41">
        <v>3.5028600000000001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U231" s="30">
        <v>702</v>
      </c>
      <c r="V231" s="31" t="s">
        <v>545</v>
      </c>
      <c r="W231" s="41">
        <f>C231/'1. Väestöennuste'!E231*1000</f>
        <v>0</v>
      </c>
      <c r="X231" s="41">
        <f>D231/'1. Väestöennuste'!F231*1000</f>
        <v>0</v>
      </c>
      <c r="Y231" s="41">
        <f>E231/'1. Väestöennuste'!G231*1000</f>
        <v>0</v>
      </c>
      <c r="Z231" s="41">
        <f>F231/'1. Väestöennuste'!H231*1000</f>
        <v>0</v>
      </c>
      <c r="AA231" s="41">
        <f>G231/'1. Väestöennuste'!I231*1000</f>
        <v>0</v>
      </c>
      <c r="AB231" s="41">
        <f>H231/'1. Väestöennuste'!J231*1000</f>
        <v>0</v>
      </c>
      <c r="AC231" s="41">
        <f>I231/'1. Väestöennuste'!K231*1000</f>
        <v>0</v>
      </c>
      <c r="AD231" s="41">
        <f>J231/'1. Väestöennuste'!L231*1000</f>
        <v>0.85144871171609138</v>
      </c>
      <c r="AE231" s="41">
        <f>K231/'1. Väestöennuste'!M231*1000</f>
        <v>0</v>
      </c>
      <c r="AF231" s="41">
        <f>L231/'1. Väestöennuste'!N231*1000</f>
        <v>0</v>
      </c>
      <c r="AG231" s="41">
        <f>M231/'1. Väestöennuste'!O231*1000</f>
        <v>0</v>
      </c>
      <c r="AH231" s="41">
        <f>N231/'1. Väestöennuste'!P231*1000</f>
        <v>0</v>
      </c>
      <c r="AI231" s="41">
        <f>O231/'1. Väestöennuste'!Q231*1000</f>
        <v>0</v>
      </c>
      <c r="AJ231" s="41">
        <f>P231/'1. Väestöennuste'!R231*1000</f>
        <v>0</v>
      </c>
      <c r="AK231" s="41">
        <f>Q231/'1. Väestöennuste'!S231*1000</f>
        <v>0</v>
      </c>
    </row>
    <row r="232" spans="1:37" x14ac:dyDescent="0.2">
      <c r="A232" s="30">
        <v>704</v>
      </c>
      <c r="B232" s="31" t="s">
        <v>546</v>
      </c>
      <c r="C232" s="64">
        <v>0</v>
      </c>
      <c r="D232" s="64"/>
      <c r="E232" s="64">
        <v>0</v>
      </c>
      <c r="F232" s="65">
        <v>0</v>
      </c>
      <c r="G232" s="65">
        <v>0</v>
      </c>
      <c r="H232" s="41">
        <v>0</v>
      </c>
      <c r="I232" s="165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U232" s="30">
        <v>704</v>
      </c>
      <c r="V232" s="31" t="s">
        <v>546</v>
      </c>
      <c r="W232" s="41">
        <f>C232/'1. Väestöennuste'!E232*1000</f>
        <v>0</v>
      </c>
      <c r="X232" s="41">
        <f>D232/'1. Väestöennuste'!F232*1000</f>
        <v>0</v>
      </c>
      <c r="Y232" s="41">
        <f>E232/'1. Väestöennuste'!G232*1000</f>
        <v>0</v>
      </c>
      <c r="Z232" s="41">
        <f>F232/'1. Väestöennuste'!H232*1000</f>
        <v>0</v>
      </c>
      <c r="AA232" s="41">
        <f>G232/'1. Väestöennuste'!I232*1000</f>
        <v>0</v>
      </c>
      <c r="AB232" s="41">
        <f>H232/'1. Väestöennuste'!J232*1000</f>
        <v>0</v>
      </c>
      <c r="AC232" s="41">
        <f>I232/'1. Väestöennuste'!K232*1000</f>
        <v>0</v>
      </c>
      <c r="AD232" s="41">
        <f>J232/'1. Väestöennuste'!L232*1000</f>
        <v>0</v>
      </c>
      <c r="AE232" s="41">
        <f>K232/'1. Väestöennuste'!M232*1000</f>
        <v>0</v>
      </c>
      <c r="AF232" s="41">
        <f>L232/'1. Väestöennuste'!N232*1000</f>
        <v>0</v>
      </c>
      <c r="AG232" s="41">
        <f>M232/'1. Väestöennuste'!O232*1000</f>
        <v>0</v>
      </c>
      <c r="AH232" s="41">
        <f>N232/'1. Väestöennuste'!P232*1000</f>
        <v>0</v>
      </c>
      <c r="AI232" s="41">
        <f>O232/'1. Väestöennuste'!Q232*1000</f>
        <v>0</v>
      </c>
      <c r="AJ232" s="41">
        <f>P232/'1. Väestöennuste'!R232*1000</f>
        <v>0</v>
      </c>
      <c r="AK232" s="41">
        <f>Q232/'1. Väestöennuste'!S232*1000</f>
        <v>0</v>
      </c>
    </row>
    <row r="233" spans="1:37" x14ac:dyDescent="0.2">
      <c r="A233" s="30">
        <v>707</v>
      </c>
      <c r="B233" s="31" t="s">
        <v>547</v>
      </c>
      <c r="C233" s="64">
        <v>3490</v>
      </c>
      <c r="D233" s="64"/>
      <c r="E233" s="64">
        <v>166</v>
      </c>
      <c r="F233" s="65">
        <v>0</v>
      </c>
      <c r="G233" s="65">
        <v>0</v>
      </c>
      <c r="H233" s="41">
        <v>0</v>
      </c>
      <c r="I233" s="165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U233" s="30">
        <v>707</v>
      </c>
      <c r="V233" s="31" t="s">
        <v>547</v>
      </c>
      <c r="W233" s="41">
        <f>C233/'1. Väestöennuste'!E233*1000</f>
        <v>1485.7386121753937</v>
      </c>
      <c r="X233" s="41">
        <f>D233/'1. Väestöennuste'!F233*1000</f>
        <v>0</v>
      </c>
      <c r="Y233" s="41">
        <f>E233/'1. Väestöennuste'!G233*1000</f>
        <v>74.107142857142861</v>
      </c>
      <c r="Z233" s="41">
        <f>F233/'1. Väestöennuste'!H233*1000</f>
        <v>0</v>
      </c>
      <c r="AA233" s="41">
        <f>G233/'1. Väestöennuste'!I233*1000</f>
        <v>0</v>
      </c>
      <c r="AB233" s="41">
        <f>H233/'1. Väestöennuste'!J233*1000</f>
        <v>0</v>
      </c>
      <c r="AC233" s="41">
        <f>I233/'1. Väestöennuste'!K233*1000</f>
        <v>0</v>
      </c>
      <c r="AD233" s="41">
        <f>J233/'1. Väestöennuste'!L233*1000</f>
        <v>0</v>
      </c>
      <c r="AE233" s="41">
        <f>K233/'1. Väestöennuste'!M233*1000</f>
        <v>0</v>
      </c>
      <c r="AF233" s="41">
        <f>L233/'1. Väestöennuste'!N233*1000</f>
        <v>0</v>
      </c>
      <c r="AG233" s="41">
        <f>M233/'1. Väestöennuste'!O233*1000</f>
        <v>0</v>
      </c>
      <c r="AH233" s="41">
        <f>N233/'1. Väestöennuste'!P233*1000</f>
        <v>0</v>
      </c>
      <c r="AI233" s="41">
        <f>O233/'1. Väestöennuste'!Q233*1000</f>
        <v>0</v>
      </c>
      <c r="AJ233" s="41">
        <f>P233/'1. Väestöennuste'!R233*1000</f>
        <v>0</v>
      </c>
      <c r="AK233" s="41">
        <f>Q233/'1. Väestöennuste'!S233*1000</f>
        <v>0</v>
      </c>
    </row>
    <row r="234" spans="1:37" x14ac:dyDescent="0.2">
      <c r="A234" s="30">
        <v>710</v>
      </c>
      <c r="B234" s="31" t="s">
        <v>548</v>
      </c>
      <c r="C234" s="64">
        <v>0</v>
      </c>
      <c r="D234" s="64"/>
      <c r="E234" s="64">
        <v>0</v>
      </c>
      <c r="F234" s="65">
        <v>0</v>
      </c>
      <c r="G234" s="65">
        <v>0</v>
      </c>
      <c r="H234" s="41">
        <v>0</v>
      </c>
      <c r="I234" s="165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U234" s="30">
        <v>710</v>
      </c>
      <c r="V234" s="31" t="s">
        <v>548</v>
      </c>
      <c r="W234" s="41">
        <f>C234/'1. Väestöennuste'!E234*1000</f>
        <v>0</v>
      </c>
      <c r="X234" s="41">
        <f>D234/'1. Väestöennuste'!F234*1000</f>
        <v>0</v>
      </c>
      <c r="Y234" s="41">
        <f>E234/'1. Väestöennuste'!G234*1000</f>
        <v>0</v>
      </c>
      <c r="Z234" s="41">
        <f>F234/'1. Väestöennuste'!H234*1000</f>
        <v>0</v>
      </c>
      <c r="AA234" s="41">
        <f>G234/'1. Väestöennuste'!I234*1000</f>
        <v>0</v>
      </c>
      <c r="AB234" s="41">
        <f>H234/'1. Väestöennuste'!J234*1000</f>
        <v>0</v>
      </c>
      <c r="AC234" s="41">
        <f>I234/'1. Väestöennuste'!K234*1000</f>
        <v>0</v>
      </c>
      <c r="AD234" s="41">
        <f>J234/'1. Väestöennuste'!L234*1000</f>
        <v>0</v>
      </c>
      <c r="AE234" s="41">
        <f>K234/'1. Väestöennuste'!M234*1000</f>
        <v>0</v>
      </c>
      <c r="AF234" s="41">
        <f>L234/'1. Väestöennuste'!N234*1000</f>
        <v>0</v>
      </c>
      <c r="AG234" s="41">
        <f>M234/'1. Väestöennuste'!O234*1000</f>
        <v>0</v>
      </c>
      <c r="AH234" s="41">
        <f>N234/'1. Väestöennuste'!P234*1000</f>
        <v>0</v>
      </c>
      <c r="AI234" s="41">
        <f>O234/'1. Väestöennuste'!Q234*1000</f>
        <v>0</v>
      </c>
      <c r="AJ234" s="41">
        <f>P234/'1. Väestöennuste'!R234*1000</f>
        <v>0</v>
      </c>
      <c r="AK234" s="41">
        <f>Q234/'1. Väestöennuste'!S234*1000</f>
        <v>0</v>
      </c>
    </row>
    <row r="235" spans="1:37" x14ac:dyDescent="0.2">
      <c r="A235" s="30">
        <v>729</v>
      </c>
      <c r="B235" s="31" t="s">
        <v>549</v>
      </c>
      <c r="C235" s="64">
        <v>0</v>
      </c>
      <c r="D235" s="64"/>
      <c r="E235" s="64">
        <v>0</v>
      </c>
      <c r="F235" s="65">
        <v>0</v>
      </c>
      <c r="G235" s="65">
        <v>0</v>
      </c>
      <c r="H235" s="41">
        <v>0</v>
      </c>
      <c r="I235" s="165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U235" s="30">
        <v>729</v>
      </c>
      <c r="V235" s="31" t="s">
        <v>549</v>
      </c>
      <c r="W235" s="41">
        <f>C235/'1. Väestöennuste'!E235*1000</f>
        <v>0</v>
      </c>
      <c r="X235" s="41">
        <f>D235/'1. Väestöennuste'!F235*1000</f>
        <v>0</v>
      </c>
      <c r="Y235" s="41">
        <f>E235/'1. Väestöennuste'!G235*1000</f>
        <v>0</v>
      </c>
      <c r="Z235" s="41">
        <f>F235/'1. Väestöennuste'!H235*1000</f>
        <v>0</v>
      </c>
      <c r="AA235" s="41">
        <f>G235/'1. Väestöennuste'!I235*1000</f>
        <v>0</v>
      </c>
      <c r="AB235" s="41">
        <f>H235/'1. Väestöennuste'!J235*1000</f>
        <v>0</v>
      </c>
      <c r="AC235" s="41">
        <f>I235/'1. Väestöennuste'!K235*1000</f>
        <v>0</v>
      </c>
      <c r="AD235" s="41">
        <f>J235/'1. Väestöennuste'!L235*1000</f>
        <v>0</v>
      </c>
      <c r="AE235" s="41">
        <f>K235/'1. Väestöennuste'!M235*1000</f>
        <v>0</v>
      </c>
      <c r="AF235" s="41">
        <f>L235/'1. Väestöennuste'!N235*1000</f>
        <v>0</v>
      </c>
      <c r="AG235" s="41">
        <f>M235/'1. Väestöennuste'!O235*1000</f>
        <v>0</v>
      </c>
      <c r="AH235" s="41">
        <f>N235/'1. Väestöennuste'!P235*1000</f>
        <v>0</v>
      </c>
      <c r="AI235" s="41">
        <f>O235/'1. Väestöennuste'!Q235*1000</f>
        <v>0</v>
      </c>
      <c r="AJ235" s="41">
        <f>P235/'1. Väestöennuste'!R235*1000</f>
        <v>0</v>
      </c>
      <c r="AK235" s="41">
        <f>Q235/'1. Väestöennuste'!S235*1000</f>
        <v>0</v>
      </c>
    </row>
    <row r="236" spans="1:37" x14ac:dyDescent="0.2">
      <c r="A236" s="30">
        <v>732</v>
      </c>
      <c r="B236" s="31" t="s">
        <v>550</v>
      </c>
      <c r="C236" s="64">
        <v>0</v>
      </c>
      <c r="D236" s="64"/>
      <c r="E236" s="64">
        <v>0</v>
      </c>
      <c r="F236" s="65">
        <v>0</v>
      </c>
      <c r="G236" s="65">
        <v>0</v>
      </c>
      <c r="H236" s="41">
        <v>0</v>
      </c>
      <c r="I236" s="165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U236" s="30">
        <v>732</v>
      </c>
      <c r="V236" s="31" t="s">
        <v>550</v>
      </c>
      <c r="W236" s="41">
        <f>C236/'1. Väestöennuste'!E236*1000</f>
        <v>0</v>
      </c>
      <c r="X236" s="41">
        <f>D236/'1. Väestöennuste'!F236*1000</f>
        <v>0</v>
      </c>
      <c r="Y236" s="41">
        <f>E236/'1. Väestöennuste'!G236*1000</f>
        <v>0</v>
      </c>
      <c r="Z236" s="41">
        <f>F236/'1. Väestöennuste'!H236*1000</f>
        <v>0</v>
      </c>
      <c r="AA236" s="41">
        <f>G236/'1. Väestöennuste'!I236*1000</f>
        <v>0</v>
      </c>
      <c r="AB236" s="41">
        <f>H236/'1. Väestöennuste'!J236*1000</f>
        <v>0</v>
      </c>
      <c r="AC236" s="41">
        <f>I236/'1. Väestöennuste'!K236*1000</f>
        <v>0</v>
      </c>
      <c r="AD236" s="41">
        <f>J236/'1. Väestöennuste'!L236*1000</f>
        <v>0</v>
      </c>
      <c r="AE236" s="41">
        <f>K236/'1. Väestöennuste'!M236*1000</f>
        <v>0</v>
      </c>
      <c r="AF236" s="41">
        <f>L236/'1. Väestöennuste'!N236*1000</f>
        <v>0</v>
      </c>
      <c r="AG236" s="41">
        <f>M236/'1. Väestöennuste'!O236*1000</f>
        <v>0</v>
      </c>
      <c r="AH236" s="41">
        <f>N236/'1. Väestöennuste'!P236*1000</f>
        <v>0</v>
      </c>
      <c r="AI236" s="41">
        <f>O236/'1. Väestöennuste'!Q236*1000</f>
        <v>0</v>
      </c>
      <c r="AJ236" s="41">
        <f>P236/'1. Väestöennuste'!R236*1000</f>
        <v>0</v>
      </c>
      <c r="AK236" s="41">
        <f>Q236/'1. Väestöennuste'!S236*1000</f>
        <v>0</v>
      </c>
    </row>
    <row r="237" spans="1:37" x14ac:dyDescent="0.2">
      <c r="A237" s="30">
        <v>734</v>
      </c>
      <c r="B237" s="31" t="s">
        <v>551</v>
      </c>
      <c r="C237" s="64">
        <v>6050</v>
      </c>
      <c r="D237" s="64"/>
      <c r="E237" s="64">
        <v>0</v>
      </c>
      <c r="F237" s="65">
        <v>0</v>
      </c>
      <c r="G237" s="65">
        <v>1006</v>
      </c>
      <c r="H237" s="41">
        <v>0</v>
      </c>
      <c r="I237" s="165">
        <v>0</v>
      </c>
      <c r="J237" s="41">
        <v>0</v>
      </c>
      <c r="K237" s="41">
        <v>566.06681999999989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U237" s="30">
        <v>734</v>
      </c>
      <c r="V237" s="31" t="s">
        <v>551</v>
      </c>
      <c r="W237" s="41">
        <f>C237/'1. Väestöennuste'!E237*1000</f>
        <v>112.26572647986639</v>
      </c>
      <c r="X237" s="41">
        <f>D237/'1. Väestöennuste'!F237*1000</f>
        <v>0</v>
      </c>
      <c r="Y237" s="41">
        <f>E237/'1. Väestöennuste'!G237*1000</f>
        <v>0</v>
      </c>
      <c r="Z237" s="41">
        <f>F237/'1. Väestöennuste'!H237*1000</f>
        <v>0</v>
      </c>
      <c r="AA237" s="41">
        <f>G237/'1. Väestöennuste'!I237*1000</f>
        <v>19.40848494202535</v>
      </c>
      <c r="AB237" s="41">
        <f>H237/'1. Väestöennuste'!J237*1000</f>
        <v>0</v>
      </c>
      <c r="AC237" s="41">
        <f>I237/'1. Väestöennuste'!K237*1000</f>
        <v>0</v>
      </c>
      <c r="AD237" s="41">
        <f>J237/'1. Väestöennuste'!L237*1000</f>
        <v>0</v>
      </c>
      <c r="AE237" s="41">
        <f>K237/'1. Väestöennuste'!M237*1000</f>
        <v>11.077628571428569</v>
      </c>
      <c r="AF237" s="41">
        <f>L237/'1. Väestöennuste'!N237*1000</f>
        <v>0</v>
      </c>
      <c r="AG237" s="41">
        <f>M237/'1. Väestöennuste'!O237*1000</f>
        <v>0</v>
      </c>
      <c r="AH237" s="41">
        <f>N237/'1. Väestöennuste'!P237*1000</f>
        <v>0</v>
      </c>
      <c r="AI237" s="41">
        <f>O237/'1. Väestöennuste'!Q237*1000</f>
        <v>0</v>
      </c>
      <c r="AJ237" s="41">
        <f>P237/'1. Väestöennuste'!R237*1000</f>
        <v>0</v>
      </c>
      <c r="AK237" s="41">
        <f>Q237/'1. Väestöennuste'!S237*1000</f>
        <v>0</v>
      </c>
    </row>
    <row r="238" spans="1:37" x14ac:dyDescent="0.2">
      <c r="A238" s="30">
        <v>738</v>
      </c>
      <c r="B238" s="31" t="s">
        <v>552</v>
      </c>
      <c r="C238" s="64">
        <v>0</v>
      </c>
      <c r="D238" s="64"/>
      <c r="E238" s="64">
        <v>0</v>
      </c>
      <c r="F238" s="65">
        <v>0</v>
      </c>
      <c r="G238" s="65">
        <v>0</v>
      </c>
      <c r="H238" s="41">
        <v>0</v>
      </c>
      <c r="I238" s="165">
        <v>0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U238" s="30">
        <v>738</v>
      </c>
      <c r="V238" s="31" t="s">
        <v>552</v>
      </c>
      <c r="W238" s="41">
        <f>C238/'1. Väestöennuste'!E238*1000</f>
        <v>0</v>
      </c>
      <c r="X238" s="41">
        <f>D238/'1. Väestöennuste'!F238*1000</f>
        <v>0</v>
      </c>
      <c r="Y238" s="41">
        <f>E238/'1. Väestöennuste'!G238*1000</f>
        <v>0</v>
      </c>
      <c r="Z238" s="41">
        <f>F238/'1. Väestöennuste'!H238*1000</f>
        <v>0</v>
      </c>
      <c r="AA238" s="41">
        <f>G238/'1. Väestöennuste'!I238*1000</f>
        <v>0</v>
      </c>
      <c r="AB238" s="41">
        <f>H238/'1. Väestöennuste'!J238*1000</f>
        <v>0</v>
      </c>
      <c r="AC238" s="41">
        <f>I238/'1. Väestöennuste'!K238*1000</f>
        <v>0</v>
      </c>
      <c r="AD238" s="41">
        <f>J238/'1. Väestöennuste'!L238*1000</f>
        <v>0</v>
      </c>
      <c r="AE238" s="41">
        <f>K238/'1. Väestöennuste'!M238*1000</f>
        <v>0</v>
      </c>
      <c r="AF238" s="41">
        <f>L238/'1. Väestöennuste'!N238*1000</f>
        <v>0</v>
      </c>
      <c r="AG238" s="41">
        <f>M238/'1. Väestöennuste'!O238*1000</f>
        <v>0</v>
      </c>
      <c r="AH238" s="41">
        <f>N238/'1. Väestöennuste'!P238*1000</f>
        <v>0</v>
      </c>
      <c r="AI238" s="41">
        <f>O238/'1. Väestöennuste'!Q238*1000</f>
        <v>0</v>
      </c>
      <c r="AJ238" s="41">
        <f>P238/'1. Väestöennuste'!R238*1000</f>
        <v>0</v>
      </c>
      <c r="AK238" s="41">
        <f>Q238/'1. Väestöennuste'!S238*1000</f>
        <v>0</v>
      </c>
    </row>
    <row r="239" spans="1:37" x14ac:dyDescent="0.2">
      <c r="A239" s="30">
        <v>739</v>
      </c>
      <c r="B239" s="31" t="s">
        <v>553</v>
      </c>
      <c r="C239" s="64">
        <v>0</v>
      </c>
      <c r="D239" s="64"/>
      <c r="E239" s="64">
        <v>0</v>
      </c>
      <c r="F239" s="65">
        <v>0</v>
      </c>
      <c r="G239" s="65">
        <v>0</v>
      </c>
      <c r="H239" s="41">
        <v>0</v>
      </c>
      <c r="I239" s="165">
        <v>0</v>
      </c>
      <c r="J239" s="41">
        <v>0</v>
      </c>
      <c r="K239" s="41">
        <v>-1333.173879999999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U239" s="30">
        <v>739</v>
      </c>
      <c r="V239" s="31" t="s">
        <v>553</v>
      </c>
      <c r="W239" s="41">
        <f>C239/'1. Väestöennuste'!E239*1000</f>
        <v>0</v>
      </c>
      <c r="X239" s="41">
        <f>D239/'1. Väestöennuste'!F239*1000</f>
        <v>0</v>
      </c>
      <c r="Y239" s="41">
        <f>E239/'1. Väestöennuste'!G239*1000</f>
        <v>0</v>
      </c>
      <c r="Z239" s="41">
        <f>F239/'1. Väestöennuste'!H239*1000</f>
        <v>0</v>
      </c>
      <c r="AA239" s="41">
        <f>G239/'1. Väestöennuste'!I239*1000</f>
        <v>0</v>
      </c>
      <c r="AB239" s="41">
        <f>H239/'1. Väestöennuste'!J239*1000</f>
        <v>0</v>
      </c>
      <c r="AC239" s="41">
        <f>I239/'1. Väestöennuste'!K239*1000</f>
        <v>0</v>
      </c>
      <c r="AD239" s="41">
        <f>J239/'1. Väestöennuste'!L239*1000</f>
        <v>0</v>
      </c>
      <c r="AE239" s="41">
        <f>K239/'1. Väestöennuste'!M239*1000</f>
        <v>-414.54411691542282</v>
      </c>
      <c r="AF239" s="41">
        <f>L239/'1. Väestöennuste'!N239*1000</f>
        <v>0</v>
      </c>
      <c r="AG239" s="41">
        <f>M239/'1. Väestöennuste'!O239*1000</f>
        <v>0</v>
      </c>
      <c r="AH239" s="41">
        <f>N239/'1. Väestöennuste'!P239*1000</f>
        <v>0</v>
      </c>
      <c r="AI239" s="41">
        <f>O239/'1. Väestöennuste'!Q239*1000</f>
        <v>0</v>
      </c>
      <c r="AJ239" s="41">
        <f>P239/'1. Väestöennuste'!R239*1000</f>
        <v>0</v>
      </c>
      <c r="AK239" s="41">
        <f>Q239/'1. Väestöennuste'!S239*1000</f>
        <v>0</v>
      </c>
    </row>
    <row r="240" spans="1:37" x14ac:dyDescent="0.2">
      <c r="A240" s="30">
        <v>740</v>
      </c>
      <c r="B240" s="31" t="s">
        <v>554</v>
      </c>
      <c r="C240" s="64">
        <v>798</v>
      </c>
      <c r="D240" s="64"/>
      <c r="E240" s="64">
        <v>0</v>
      </c>
      <c r="F240" s="65">
        <v>0</v>
      </c>
      <c r="G240" s="65">
        <v>-2402</v>
      </c>
      <c r="H240" s="41">
        <v>0</v>
      </c>
      <c r="I240" s="165">
        <v>-242.30053000000001</v>
      </c>
      <c r="J240" s="41">
        <v>854.07365000000004</v>
      </c>
      <c r="K240" s="41">
        <v>0</v>
      </c>
      <c r="L240" s="41">
        <v>102.3102100000000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U240" s="30">
        <v>740</v>
      </c>
      <c r="V240" s="31" t="s">
        <v>554</v>
      </c>
      <c r="W240" s="41">
        <f>C240/'1. Väestöennuste'!E240*1000</f>
        <v>22.464318891985474</v>
      </c>
      <c r="X240" s="41">
        <f>D240/'1. Väestöennuste'!F240*1000</f>
        <v>0</v>
      </c>
      <c r="Y240" s="41">
        <f>E240/'1. Väestöennuste'!G240*1000</f>
        <v>0</v>
      </c>
      <c r="Z240" s="41">
        <f>F240/'1. Väestöennuste'!H240*1000</f>
        <v>0</v>
      </c>
      <c r="AA240" s="41">
        <f>G240/'1. Väestöennuste'!I240*1000</f>
        <v>-72.845272032510465</v>
      </c>
      <c r="AB240" s="41">
        <f>H240/'1. Väestöennuste'!J240*1000</f>
        <v>0</v>
      </c>
      <c r="AC240" s="41">
        <f>I240/'1. Väestöennuste'!K240*1000</f>
        <v>-7.4446348357759549</v>
      </c>
      <c r="AD240" s="41">
        <f>J240/'1. Väestöennuste'!L240*1000</f>
        <v>26.619094592488704</v>
      </c>
      <c r="AE240" s="41">
        <f>K240/'1. Väestöennuste'!M240*1000</f>
        <v>0</v>
      </c>
      <c r="AF240" s="41">
        <f>L240/'1. Väestöennuste'!N240*1000</f>
        <v>3.2520727908455185</v>
      </c>
      <c r="AG240" s="41">
        <f>M240/'1. Väestöennuste'!O240*1000</f>
        <v>0</v>
      </c>
      <c r="AH240" s="41">
        <f>N240/'1. Väestöennuste'!P240*1000</f>
        <v>0</v>
      </c>
      <c r="AI240" s="41">
        <f>O240/'1. Väestöennuste'!Q240*1000</f>
        <v>0</v>
      </c>
      <c r="AJ240" s="41">
        <f>P240/'1. Väestöennuste'!R240*1000</f>
        <v>0</v>
      </c>
      <c r="AK240" s="41">
        <f>Q240/'1. Väestöennuste'!S240*1000</f>
        <v>0</v>
      </c>
    </row>
    <row r="241" spans="1:37" x14ac:dyDescent="0.2">
      <c r="A241" s="30">
        <v>742</v>
      </c>
      <c r="B241" s="31" t="s">
        <v>555</v>
      </c>
      <c r="C241" s="64">
        <v>0</v>
      </c>
      <c r="D241" s="64">
        <v>460</v>
      </c>
      <c r="E241" s="64">
        <v>0</v>
      </c>
      <c r="F241" s="65">
        <v>0</v>
      </c>
      <c r="G241" s="65">
        <v>0</v>
      </c>
      <c r="H241" s="41">
        <v>0</v>
      </c>
      <c r="I241" s="165">
        <v>-1.50668</v>
      </c>
      <c r="J241" s="41">
        <v>0</v>
      </c>
      <c r="K241" s="41">
        <v>-3.4066000000000001</v>
      </c>
      <c r="L241" s="41">
        <v>0</v>
      </c>
      <c r="M241" s="41"/>
      <c r="N241" s="41"/>
      <c r="O241" s="41"/>
      <c r="P241" s="41">
        <v>0</v>
      </c>
      <c r="Q241" s="41">
        <v>0</v>
      </c>
      <c r="U241" s="30">
        <v>742</v>
      </c>
      <c r="V241" s="31" t="s">
        <v>555</v>
      </c>
      <c r="W241" s="41">
        <f>C241/'1. Väestöennuste'!E241*1000</f>
        <v>0</v>
      </c>
      <c r="X241" s="41">
        <f>D241/'1. Väestöennuste'!F241*1000</f>
        <v>440.61302681992339</v>
      </c>
      <c r="Y241" s="41">
        <f>E241/'1. Väestöennuste'!G241*1000</f>
        <v>0</v>
      </c>
      <c r="Z241" s="41">
        <f>F241/'1. Väestöennuste'!H241*1000</f>
        <v>0</v>
      </c>
      <c r="AA241" s="41">
        <f>G241/'1. Väestöennuste'!I241*1000</f>
        <v>0</v>
      </c>
      <c r="AB241" s="41">
        <f>H241/'1. Väestöennuste'!J241*1000</f>
        <v>0</v>
      </c>
      <c r="AC241" s="41">
        <f>I241/'1. Väestöennuste'!K241*1000</f>
        <v>-1.4932408325074331</v>
      </c>
      <c r="AD241" s="41">
        <f>J241/'1. Väestöennuste'!L241*1000</f>
        <v>0</v>
      </c>
      <c r="AE241" s="41">
        <f>K241/'1. Väestöennuste'!M241*1000</f>
        <v>-3.483231083844581</v>
      </c>
      <c r="AF241" s="41">
        <f>L241/'1. Väestöennuste'!N241*1000</f>
        <v>0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2">
      <c r="A242" s="30">
        <v>743</v>
      </c>
      <c r="B242" s="31" t="s">
        <v>556</v>
      </c>
      <c r="C242" s="64">
        <v>-450</v>
      </c>
      <c r="D242" s="64"/>
      <c r="E242" s="64">
        <v>0</v>
      </c>
      <c r="F242" s="65">
        <v>0</v>
      </c>
      <c r="G242" s="65">
        <v>0</v>
      </c>
      <c r="H242" s="41">
        <v>0</v>
      </c>
      <c r="I242" s="165">
        <v>0</v>
      </c>
      <c r="J242" s="41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U242" s="30">
        <v>743</v>
      </c>
      <c r="V242" s="31" t="s">
        <v>556</v>
      </c>
      <c r="W242" s="41">
        <f>C242/'1. Väestöennuste'!E242*1000</f>
        <v>-7.3135056070209652</v>
      </c>
      <c r="X242" s="41">
        <f>D242/'1. Väestöennuste'!F242*1000</f>
        <v>0</v>
      </c>
      <c r="Y242" s="41">
        <f>E242/'1. Väestöennuste'!G242*1000</f>
        <v>0</v>
      </c>
      <c r="Z242" s="41">
        <f>F242/'1. Väestöennuste'!H242*1000</f>
        <v>0</v>
      </c>
      <c r="AA242" s="41">
        <f>G242/'1. Väestöennuste'!I242*1000</f>
        <v>0</v>
      </c>
      <c r="AB242" s="41">
        <f>H242/'1. Väestöennuste'!J242*1000</f>
        <v>0</v>
      </c>
      <c r="AC242" s="41">
        <f>I242/'1. Väestöennuste'!K242*1000</f>
        <v>0</v>
      </c>
      <c r="AD242" s="41">
        <f>J242/'1. Väestöennuste'!L242*1000</f>
        <v>0</v>
      </c>
      <c r="AE242" s="41">
        <f>K242/'1. Väestöennuste'!M242*1000</f>
        <v>0</v>
      </c>
      <c r="AF242" s="41">
        <f>L242/'1. Väestöennuste'!N242*1000</f>
        <v>0</v>
      </c>
      <c r="AG242" s="41">
        <f>M242/'1. Väestöennuste'!O242*1000</f>
        <v>0</v>
      </c>
      <c r="AH242" s="41">
        <f>N242/'1. Väestöennuste'!P242*1000</f>
        <v>0</v>
      </c>
      <c r="AI242" s="41">
        <f>O242/'1. Väestöennuste'!Q242*1000</f>
        <v>0</v>
      </c>
      <c r="AJ242" s="41">
        <f>P242/'1. Väestöennuste'!R242*1000</f>
        <v>0</v>
      </c>
      <c r="AK242" s="41">
        <f>Q242/'1. Väestöennuste'!S242*1000</f>
        <v>0</v>
      </c>
    </row>
    <row r="243" spans="1:37" x14ac:dyDescent="0.2">
      <c r="A243" s="30">
        <v>746</v>
      </c>
      <c r="B243" s="31" t="s">
        <v>557</v>
      </c>
      <c r="C243" s="64">
        <v>0</v>
      </c>
      <c r="D243" s="64">
        <v>1229</v>
      </c>
      <c r="E243" s="64">
        <v>0</v>
      </c>
      <c r="F243" s="65">
        <v>0</v>
      </c>
      <c r="G243" s="65">
        <v>0</v>
      </c>
      <c r="H243" s="41">
        <v>0</v>
      </c>
      <c r="I243" s="165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U243" s="30">
        <v>746</v>
      </c>
      <c r="V243" s="31" t="s">
        <v>557</v>
      </c>
      <c r="W243" s="41">
        <f>C243/'1. Väestöennuste'!E243*1000</f>
        <v>0</v>
      </c>
      <c r="X243" s="41">
        <f>D243/'1. Väestöennuste'!F243*1000</f>
        <v>242.45413296508187</v>
      </c>
      <c r="Y243" s="41">
        <f>E243/'1. Väestöennuste'!G243*1000</f>
        <v>0</v>
      </c>
      <c r="Z243" s="41">
        <f>F243/'1. Väestöennuste'!H243*1000</f>
        <v>0</v>
      </c>
      <c r="AA243" s="41">
        <f>G243/'1. Väestöennuste'!I243*1000</f>
        <v>0</v>
      </c>
      <c r="AB243" s="41">
        <f>H243/'1. Väestöennuste'!J243*1000</f>
        <v>0</v>
      </c>
      <c r="AC243" s="41">
        <f>I243/'1. Väestöennuste'!K243*1000</f>
        <v>0</v>
      </c>
      <c r="AD243" s="41">
        <f>J243/'1. Väestöennuste'!L243*1000</f>
        <v>0</v>
      </c>
      <c r="AE243" s="41">
        <f>K243/'1. Väestöennuste'!M243*1000</f>
        <v>0</v>
      </c>
      <c r="AF243" s="41">
        <f>L243/'1. Väestöennuste'!N243*1000</f>
        <v>0</v>
      </c>
      <c r="AG243" s="41">
        <f>M243/'1. Väestöennuste'!O243*1000</f>
        <v>0</v>
      </c>
      <c r="AH243" s="41">
        <f>N243/'1. Väestöennuste'!P243*1000</f>
        <v>0</v>
      </c>
      <c r="AI243" s="41">
        <f>O243/'1. Väestöennuste'!Q243*1000</f>
        <v>0</v>
      </c>
      <c r="AJ243" s="41">
        <f>P243/'1. Väestöennuste'!R243*1000</f>
        <v>0</v>
      </c>
      <c r="AK243" s="41">
        <f>Q243/'1. Väestöennuste'!S243*1000</f>
        <v>0</v>
      </c>
    </row>
    <row r="244" spans="1:37" x14ac:dyDescent="0.2">
      <c r="A244" s="30">
        <v>747</v>
      </c>
      <c r="B244" s="31" t="s">
        <v>558</v>
      </c>
      <c r="C244" s="64">
        <v>0</v>
      </c>
      <c r="D244" s="64">
        <v>70</v>
      </c>
      <c r="E244" s="64">
        <v>0</v>
      </c>
      <c r="F244" s="65">
        <v>0</v>
      </c>
      <c r="G244" s="65">
        <v>0</v>
      </c>
      <c r="H244" s="41">
        <v>0</v>
      </c>
      <c r="I244" s="165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U244" s="30">
        <v>747</v>
      </c>
      <c r="V244" s="31" t="s">
        <v>558</v>
      </c>
      <c r="W244" s="41">
        <f>C244/'1. Väestöennuste'!E244*1000</f>
        <v>0</v>
      </c>
      <c r="X244" s="41">
        <f>D244/'1. Väestöennuste'!F244*1000</f>
        <v>46.854082998661312</v>
      </c>
      <c r="Y244" s="41">
        <f>E244/'1. Väestöennuste'!G244*1000</f>
        <v>0</v>
      </c>
      <c r="Z244" s="41">
        <f>F244/'1. Väestöennuste'!H244*1000</f>
        <v>0</v>
      </c>
      <c r="AA244" s="41">
        <f>G244/'1. Väestöennuste'!I244*1000</f>
        <v>0</v>
      </c>
      <c r="AB244" s="41">
        <f>H244/'1. Väestöennuste'!J244*1000</f>
        <v>0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0</v>
      </c>
      <c r="AH244" s="41">
        <f>N244/'1. Väestöennuste'!P244*1000</f>
        <v>0</v>
      </c>
      <c r="AI244" s="41">
        <f>O244/'1. Väestöennuste'!Q244*1000</f>
        <v>0</v>
      </c>
      <c r="AJ244" s="41">
        <f>P244/'1. Väestöennuste'!R244*1000</f>
        <v>0</v>
      </c>
      <c r="AK244" s="41">
        <f>Q244/'1. Väestöennuste'!S244*1000</f>
        <v>0</v>
      </c>
    </row>
    <row r="245" spans="1:37" x14ac:dyDescent="0.2">
      <c r="A245" s="30">
        <v>748</v>
      </c>
      <c r="B245" s="31" t="s">
        <v>559</v>
      </c>
      <c r="C245" s="64">
        <v>-333</v>
      </c>
      <c r="D245" s="64">
        <v>-26</v>
      </c>
      <c r="E245" s="64">
        <v>0</v>
      </c>
      <c r="F245" s="65">
        <v>0</v>
      </c>
      <c r="G245" s="65">
        <v>0</v>
      </c>
      <c r="H245" s="41">
        <v>0</v>
      </c>
      <c r="I245" s="165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U245" s="30">
        <v>748</v>
      </c>
      <c r="V245" s="31" t="s">
        <v>559</v>
      </c>
      <c r="W245" s="41">
        <f>C245/'1. Väestöennuste'!E245*1000</f>
        <v>-60.922063666300772</v>
      </c>
      <c r="X245" s="41">
        <f>D245/'1. Väestöennuste'!F245*1000</f>
        <v>-4.8453224002981736</v>
      </c>
      <c r="Y245" s="41">
        <f>E245/'1. Väestöennuste'!G245*1000</f>
        <v>0</v>
      </c>
      <c r="Z245" s="41">
        <f>F245/'1. Väestöennuste'!H245*1000</f>
        <v>0</v>
      </c>
      <c r="AA245" s="41">
        <f>G245/'1. Väestöennuste'!I245*1000</f>
        <v>0</v>
      </c>
      <c r="AB245" s="41">
        <f>H245/'1. Väestöennuste'!J245*1000</f>
        <v>0</v>
      </c>
      <c r="AC245" s="41">
        <f>I245/'1. Väestöennuste'!K245*1000</f>
        <v>0</v>
      </c>
      <c r="AD245" s="41">
        <f>J245/'1. Väestöennuste'!L245*1000</f>
        <v>0</v>
      </c>
      <c r="AE245" s="41">
        <f>K245/'1. Väestöennuste'!M245*1000</f>
        <v>0</v>
      </c>
      <c r="AF245" s="41">
        <f>L245/'1. Väestöennuste'!N245*1000</f>
        <v>0</v>
      </c>
      <c r="AG245" s="41">
        <f>M245/'1. Väestöennuste'!O245*1000</f>
        <v>0</v>
      </c>
      <c r="AH245" s="41">
        <f>N245/'1. Väestöennuste'!P245*1000</f>
        <v>0</v>
      </c>
      <c r="AI245" s="41">
        <f>O245/'1. Väestöennuste'!Q245*1000</f>
        <v>0</v>
      </c>
      <c r="AJ245" s="41">
        <f>P245/'1. Väestöennuste'!R245*1000</f>
        <v>0</v>
      </c>
      <c r="AK245" s="41">
        <f>Q245/'1. Väestöennuste'!S245*1000</f>
        <v>0</v>
      </c>
    </row>
    <row r="246" spans="1:37" x14ac:dyDescent="0.2">
      <c r="A246" s="30">
        <v>749</v>
      </c>
      <c r="B246" s="31" t="s">
        <v>560</v>
      </c>
      <c r="C246" s="64">
        <v>0</v>
      </c>
      <c r="D246" s="64"/>
      <c r="E246" s="64">
        <v>0</v>
      </c>
      <c r="F246" s="65">
        <v>0</v>
      </c>
      <c r="G246" s="65">
        <v>12996</v>
      </c>
      <c r="H246" s="41">
        <v>0</v>
      </c>
      <c r="I246" s="165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U246" s="30">
        <v>749</v>
      </c>
      <c r="V246" s="31" t="s">
        <v>560</v>
      </c>
      <c r="W246" s="41">
        <f>C246/'1. Väestöennuste'!E246*1000</f>
        <v>0</v>
      </c>
      <c r="X246" s="41">
        <f>D246/'1. Väestöennuste'!F246*1000</f>
        <v>0</v>
      </c>
      <c r="Y246" s="41">
        <f>E246/'1. Väestöennuste'!G246*1000</f>
        <v>0</v>
      </c>
      <c r="Z246" s="41">
        <f>F246/'1. Väestöennuste'!H246*1000</f>
        <v>0</v>
      </c>
      <c r="AA246" s="41">
        <f>G246/'1. Väestöennuste'!I246*1000</f>
        <v>606.63772580871023</v>
      </c>
      <c r="AB246" s="41">
        <f>H246/'1. Väestöennuste'!J246*1000</f>
        <v>0</v>
      </c>
      <c r="AC246" s="41">
        <f>I246/'1. Väestöennuste'!K246*1000</f>
        <v>0</v>
      </c>
      <c r="AD246" s="41">
        <f>J246/'1. Väestöennuste'!L246*1000</f>
        <v>0</v>
      </c>
      <c r="AE246" s="41">
        <f>K246/'1. Väestöennuste'!M246*1000</f>
        <v>0</v>
      </c>
      <c r="AF246" s="41">
        <f>L246/'1. Väestöennuste'!N246*1000</f>
        <v>0</v>
      </c>
      <c r="AG246" s="41">
        <f>M246/'1. Väestöennuste'!O246*1000</f>
        <v>0</v>
      </c>
      <c r="AH246" s="41">
        <f>N246/'1. Väestöennuste'!P246*1000</f>
        <v>0</v>
      </c>
      <c r="AI246" s="41">
        <f>O246/'1. Väestöennuste'!Q246*1000</f>
        <v>0</v>
      </c>
      <c r="AJ246" s="41">
        <f>P246/'1. Väestöennuste'!R246*1000</f>
        <v>0</v>
      </c>
      <c r="AK246" s="41">
        <f>Q246/'1. Väestöennuste'!S246*1000</f>
        <v>0</v>
      </c>
    </row>
    <row r="247" spans="1:37" x14ac:dyDescent="0.2">
      <c r="A247" s="30">
        <v>751</v>
      </c>
      <c r="B247" s="31" t="s">
        <v>561</v>
      </c>
      <c r="C247" s="64">
        <v>3</v>
      </c>
      <c r="D247" s="64"/>
      <c r="E247" s="64">
        <v>0</v>
      </c>
      <c r="F247" s="65">
        <v>0</v>
      </c>
      <c r="G247" s="65">
        <v>0</v>
      </c>
      <c r="H247" s="41">
        <v>0</v>
      </c>
      <c r="I247" s="165">
        <v>0</v>
      </c>
      <c r="J247" s="41">
        <v>0</v>
      </c>
      <c r="K247" s="41">
        <v>118.7303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U247" s="30">
        <v>751</v>
      </c>
      <c r="V247" s="31" t="s">
        <v>561</v>
      </c>
      <c r="W247" s="41">
        <f>C247/'1. Väestöennuste'!E247*1000</f>
        <v>0.92649783817171094</v>
      </c>
      <c r="X247" s="41">
        <f>D247/'1. Väestöennuste'!F247*1000</f>
        <v>0</v>
      </c>
      <c r="Y247" s="41">
        <f>E247/'1. Väestöennuste'!G247*1000</f>
        <v>0</v>
      </c>
      <c r="Z247" s="41">
        <f>F247/'1. Väestöennuste'!H247*1000</f>
        <v>0</v>
      </c>
      <c r="AA247" s="41">
        <f>G247/'1. Väestöennuste'!I247*1000</f>
        <v>0</v>
      </c>
      <c r="AB247" s="41">
        <f>H247/'1. Väestöennuste'!J247*1000</f>
        <v>0</v>
      </c>
      <c r="AC247" s="41">
        <f>I247/'1. Väestöennuste'!K247*1000</f>
        <v>0</v>
      </c>
      <c r="AD247" s="41">
        <f>J247/'1. Väestöennuste'!L247*1000</f>
        <v>0</v>
      </c>
      <c r="AE247" s="41">
        <f>K247/'1. Väestöennuste'!M247*1000</f>
        <v>41.983840169731259</v>
      </c>
      <c r="AF247" s="41">
        <f>L247/'1. Väestöennuste'!N247*1000</f>
        <v>0</v>
      </c>
      <c r="AG247" s="41">
        <f>M247/'1. Väestöennuste'!O247*1000</f>
        <v>0</v>
      </c>
      <c r="AH247" s="41">
        <f>N247/'1. Väestöennuste'!P247*1000</f>
        <v>0</v>
      </c>
      <c r="AI247" s="41">
        <f>O247/'1. Väestöennuste'!Q247*1000</f>
        <v>0</v>
      </c>
      <c r="AJ247" s="41">
        <f>P247/'1. Väestöennuste'!R247*1000</f>
        <v>0</v>
      </c>
      <c r="AK247" s="41">
        <f>Q247/'1. Väestöennuste'!S247*1000</f>
        <v>0</v>
      </c>
    </row>
    <row r="248" spans="1:37" x14ac:dyDescent="0.2">
      <c r="A248" s="30">
        <v>753</v>
      </c>
      <c r="B248" s="31" t="s">
        <v>562</v>
      </c>
      <c r="C248" s="64">
        <v>0</v>
      </c>
      <c r="D248" s="64">
        <v>6434</v>
      </c>
      <c r="E248" s="64">
        <v>0</v>
      </c>
      <c r="F248" s="65">
        <v>0</v>
      </c>
      <c r="G248" s="65">
        <v>8508</v>
      </c>
      <c r="H248" s="41">
        <v>0</v>
      </c>
      <c r="I248" s="165">
        <v>0</v>
      </c>
      <c r="J248" s="41">
        <v>185.17597000000001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U248" s="30">
        <v>753</v>
      </c>
      <c r="V248" s="31" t="s">
        <v>562</v>
      </c>
      <c r="W248" s="41">
        <f>C248/'1. Väestöennuste'!E248*1000</f>
        <v>0</v>
      </c>
      <c r="X248" s="41">
        <f>D248/'1. Väestöennuste'!F248*1000</f>
        <v>322.95954221463705</v>
      </c>
      <c r="Y248" s="41">
        <f>E248/'1. Väestöennuste'!G248*1000</f>
        <v>0</v>
      </c>
      <c r="Z248" s="41">
        <f>F248/'1. Väestöennuste'!H248*1000</f>
        <v>0</v>
      </c>
      <c r="AA248" s="41">
        <f>G248/'1. Väestöennuste'!I248*1000</f>
        <v>401.88946622579118</v>
      </c>
      <c r="AB248" s="41">
        <f>H248/'1. Väestöennuste'!J248*1000</f>
        <v>0</v>
      </c>
      <c r="AC248" s="41">
        <f>I248/'1. Väestöennuste'!K248*1000</f>
        <v>0</v>
      </c>
      <c r="AD248" s="41">
        <f>J248/'1. Väestöennuste'!L248*1000</f>
        <v>8.2964144265232971</v>
      </c>
      <c r="AE248" s="41">
        <f>K248/'1. Väestöennuste'!M248*1000</f>
        <v>0</v>
      </c>
      <c r="AF248" s="41">
        <f>L248/'1. Väestöennuste'!N248*1000</f>
        <v>0</v>
      </c>
      <c r="AG248" s="41">
        <f>M248/'1. Väestöennuste'!O248*1000</f>
        <v>0</v>
      </c>
      <c r="AH248" s="41">
        <f>N248/'1. Väestöennuste'!P248*1000</f>
        <v>0</v>
      </c>
      <c r="AI248" s="41">
        <f>O248/'1. Väestöennuste'!Q248*1000</f>
        <v>0</v>
      </c>
      <c r="AJ248" s="41">
        <f>P248/'1. Väestöennuste'!R248*1000</f>
        <v>0</v>
      </c>
      <c r="AK248" s="41">
        <f>Q248/'1. Väestöennuste'!S248*1000</f>
        <v>0</v>
      </c>
    </row>
    <row r="249" spans="1:37" x14ac:dyDescent="0.2">
      <c r="A249" s="30">
        <v>755</v>
      </c>
      <c r="B249" s="31" t="s">
        <v>563</v>
      </c>
      <c r="C249" s="64">
        <v>0</v>
      </c>
      <c r="D249" s="64"/>
      <c r="E249" s="64">
        <v>0</v>
      </c>
      <c r="F249" s="65">
        <v>0</v>
      </c>
      <c r="G249" s="65">
        <v>0</v>
      </c>
      <c r="H249" s="41">
        <v>0</v>
      </c>
      <c r="I249" s="165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U249" s="30">
        <v>755</v>
      </c>
      <c r="V249" s="31" t="s">
        <v>563</v>
      </c>
      <c r="W249" s="41">
        <f>C249/'1. Väestöennuste'!E249*1000</f>
        <v>0</v>
      </c>
      <c r="X249" s="41">
        <f>D249/'1. Väestöennuste'!F249*1000</f>
        <v>0</v>
      </c>
      <c r="Y249" s="41">
        <f>E249/'1. Väestöennuste'!G249*1000</f>
        <v>0</v>
      </c>
      <c r="Z249" s="41">
        <f>F249/'1. Väestöennuste'!H249*1000</f>
        <v>0</v>
      </c>
      <c r="AA249" s="41">
        <f>G249/'1. Väestöennuste'!I249*1000</f>
        <v>0</v>
      </c>
      <c r="AB249" s="41">
        <f>H249/'1. Väestöennuste'!J249*1000</f>
        <v>0</v>
      </c>
      <c r="AC249" s="41">
        <f>I249/'1. Väestöennuste'!K249*1000</f>
        <v>0</v>
      </c>
      <c r="AD249" s="41">
        <f>J249/'1. Väestöennuste'!L249*1000</f>
        <v>0</v>
      </c>
      <c r="AE249" s="41">
        <f>K249/'1. Väestöennuste'!M249*1000</f>
        <v>0</v>
      </c>
      <c r="AF249" s="41">
        <f>L249/'1. Väestöennuste'!N249*1000</f>
        <v>0</v>
      </c>
      <c r="AG249" s="41">
        <f>M249/'1. Väestöennuste'!O249*1000</f>
        <v>0</v>
      </c>
      <c r="AH249" s="41">
        <f>N249/'1. Väestöennuste'!P249*1000</f>
        <v>0</v>
      </c>
      <c r="AI249" s="41">
        <f>O249/'1. Väestöennuste'!Q249*1000</f>
        <v>0</v>
      </c>
      <c r="AJ249" s="41">
        <f>P249/'1. Väestöennuste'!R249*1000</f>
        <v>0</v>
      </c>
      <c r="AK249" s="41">
        <f>Q249/'1. Väestöennuste'!S249*1000</f>
        <v>0</v>
      </c>
    </row>
    <row r="250" spans="1:37" x14ac:dyDescent="0.2">
      <c r="A250" s="30">
        <v>758</v>
      </c>
      <c r="B250" s="31" t="s">
        <v>564</v>
      </c>
      <c r="C250" s="64">
        <v>-80</v>
      </c>
      <c r="D250" s="64">
        <v>-150</v>
      </c>
      <c r="E250" s="64">
        <v>0</v>
      </c>
      <c r="F250" s="65">
        <v>0</v>
      </c>
      <c r="G250" s="65">
        <v>0</v>
      </c>
      <c r="H250" s="41">
        <v>0</v>
      </c>
      <c r="I250" s="165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U250" s="30">
        <v>758</v>
      </c>
      <c r="V250" s="31" t="s">
        <v>564</v>
      </c>
      <c r="W250" s="41">
        <f>C250/'1. Väestöennuste'!E250*1000</f>
        <v>-9.1095422455021637</v>
      </c>
      <c r="X250" s="41">
        <f>D250/'1. Väestöennuste'!F250*1000</f>
        <v>-17.33502831387958</v>
      </c>
      <c r="Y250" s="41">
        <f>E250/'1. Väestöennuste'!G250*1000</f>
        <v>0</v>
      </c>
      <c r="Z250" s="41">
        <f>F250/'1. Väestöennuste'!H250*1000</f>
        <v>0</v>
      </c>
      <c r="AA250" s="41">
        <f>G250/'1. Väestöennuste'!I250*1000</f>
        <v>0</v>
      </c>
      <c r="AB250" s="41">
        <f>H250/'1. Väestöennuste'!J250*1000</f>
        <v>0</v>
      </c>
      <c r="AC250" s="41">
        <f>I250/'1. Väestöennuste'!K250*1000</f>
        <v>0</v>
      </c>
      <c r="AD250" s="41">
        <f>J250/'1. Väestöennuste'!L250*1000</f>
        <v>0</v>
      </c>
      <c r="AE250" s="41">
        <f>K250/'1. Väestöennuste'!M250*1000</f>
        <v>0</v>
      </c>
      <c r="AF250" s="41">
        <f>L250/'1. Väestöennuste'!N250*1000</f>
        <v>0</v>
      </c>
      <c r="AG250" s="41">
        <f>M250/'1. Väestöennuste'!O250*1000</f>
        <v>0</v>
      </c>
      <c r="AH250" s="41">
        <f>N250/'1. Väestöennuste'!P250*1000</f>
        <v>0</v>
      </c>
      <c r="AI250" s="41">
        <f>O250/'1. Väestöennuste'!Q250*1000</f>
        <v>0</v>
      </c>
      <c r="AJ250" s="41">
        <f>P250/'1. Väestöennuste'!R250*1000</f>
        <v>0</v>
      </c>
      <c r="AK250" s="41">
        <f>Q250/'1. Väestöennuste'!S250*1000</f>
        <v>0</v>
      </c>
    </row>
    <row r="251" spans="1:37" x14ac:dyDescent="0.2">
      <c r="A251" s="30">
        <v>759</v>
      </c>
      <c r="B251" s="31" t="s">
        <v>565</v>
      </c>
      <c r="C251" s="64">
        <v>3</v>
      </c>
      <c r="D251" s="64"/>
      <c r="E251" s="64">
        <v>0</v>
      </c>
      <c r="F251" s="65">
        <v>0</v>
      </c>
      <c r="G251" s="65">
        <v>1929</v>
      </c>
      <c r="H251" s="41">
        <v>0</v>
      </c>
      <c r="I251" s="165">
        <v>0</v>
      </c>
      <c r="J251" s="41">
        <v>0</v>
      </c>
      <c r="K251" s="41">
        <v>32.316939999999995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U251" s="30">
        <v>759</v>
      </c>
      <c r="V251" s="31" t="s">
        <v>565</v>
      </c>
      <c r="W251" s="41">
        <f>C251/'1. Väestöennuste'!E251*1000</f>
        <v>1.3489208633093526</v>
      </c>
      <c r="X251" s="41">
        <f>D251/'1. Väestöennuste'!F251*1000</f>
        <v>0</v>
      </c>
      <c r="Y251" s="41">
        <f>E251/'1. Väestöennuste'!G251*1000</f>
        <v>0</v>
      </c>
      <c r="Z251" s="41">
        <f>F251/'1. Väestöennuste'!H251*1000</f>
        <v>0</v>
      </c>
      <c r="AA251" s="41">
        <f>G251/'1. Väestöennuste'!I251*1000</f>
        <v>940.05847953216369</v>
      </c>
      <c r="AB251" s="41">
        <f>H251/'1. Väestöennuste'!J251*1000</f>
        <v>0</v>
      </c>
      <c r="AC251" s="41">
        <f>I251/'1. Väestöennuste'!K251*1000</f>
        <v>0</v>
      </c>
      <c r="AD251" s="41">
        <f>J251/'1. Väestöennuste'!L251*1000</f>
        <v>0</v>
      </c>
      <c r="AE251" s="41">
        <f>K251/'1. Väestöennuste'!M251*1000</f>
        <v>17.254105712760278</v>
      </c>
      <c r="AF251" s="41">
        <f>L251/'1. Väestöennuste'!N251*1000</f>
        <v>0</v>
      </c>
      <c r="AG251" s="41">
        <f>M251/'1. Väestöennuste'!O251*1000</f>
        <v>0</v>
      </c>
      <c r="AH251" s="41">
        <f>N251/'1. Väestöennuste'!P251*1000</f>
        <v>0</v>
      </c>
      <c r="AI251" s="41">
        <f>O251/'1. Väestöennuste'!Q251*1000</f>
        <v>0</v>
      </c>
      <c r="AJ251" s="41">
        <f>P251/'1. Väestöennuste'!R251*1000</f>
        <v>0</v>
      </c>
      <c r="AK251" s="41">
        <f>Q251/'1. Väestöennuste'!S251*1000</f>
        <v>0</v>
      </c>
    </row>
    <row r="252" spans="1:37" x14ac:dyDescent="0.2">
      <c r="A252" s="30">
        <v>761</v>
      </c>
      <c r="B252" s="31" t="s">
        <v>566</v>
      </c>
      <c r="C252" s="64">
        <v>3060</v>
      </c>
      <c r="D252" s="64">
        <v>3384</v>
      </c>
      <c r="E252" s="64">
        <v>-202</v>
      </c>
      <c r="F252" s="65">
        <v>70</v>
      </c>
      <c r="G252" s="65">
        <v>0</v>
      </c>
      <c r="H252" s="41">
        <v>0</v>
      </c>
      <c r="I252" s="165">
        <v>0</v>
      </c>
      <c r="J252" s="41">
        <v>2721.94164</v>
      </c>
      <c r="K252" s="41">
        <v>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U252" s="30">
        <v>761</v>
      </c>
      <c r="V252" s="31" t="s">
        <v>566</v>
      </c>
      <c r="W252" s="41">
        <f>C252/'1. Väestöennuste'!E252*1000</f>
        <v>336.52259980204553</v>
      </c>
      <c r="X252" s="41">
        <f>D252/'1. Väestöennuste'!F252*1000</f>
        <v>374.87537387836488</v>
      </c>
      <c r="Y252" s="41">
        <f>E252/'1. Väestöennuste'!G252*1000</f>
        <v>-22.648278955039803</v>
      </c>
      <c r="Z252" s="41">
        <f>F252/'1. Väestöennuste'!H252*1000</f>
        <v>7.9293158133212502</v>
      </c>
      <c r="AA252" s="41">
        <f>G252/'1. Väestöennuste'!I252*1000</f>
        <v>0</v>
      </c>
      <c r="AB252" s="41">
        <f>H252/'1. Väestöennuste'!J252*1000</f>
        <v>0</v>
      </c>
      <c r="AC252" s="41">
        <f>I252/'1. Väestöennuste'!K252*1000</f>
        <v>0</v>
      </c>
      <c r="AD252" s="41">
        <f>J252/'1. Väestöennuste'!L252*1000</f>
        <v>323.04078328981723</v>
      </c>
      <c r="AE252" s="41">
        <f>K252/'1. Väestöennuste'!M252*1000</f>
        <v>0</v>
      </c>
      <c r="AF252" s="41">
        <f>L252/'1. Väestöennuste'!N252*1000</f>
        <v>0</v>
      </c>
      <c r="AG252" s="41">
        <f>M252/'1. Väestöennuste'!O252*1000</f>
        <v>0</v>
      </c>
      <c r="AH252" s="41">
        <f>N252/'1. Väestöennuste'!P252*1000</f>
        <v>0</v>
      </c>
      <c r="AI252" s="41">
        <f>O252/'1. Väestöennuste'!Q252*1000</f>
        <v>0</v>
      </c>
      <c r="AJ252" s="41">
        <f>P252/'1. Väestöennuste'!R252*1000</f>
        <v>0</v>
      </c>
      <c r="AK252" s="41">
        <f>Q252/'1. Väestöennuste'!S252*1000</f>
        <v>0</v>
      </c>
    </row>
    <row r="253" spans="1:37" x14ac:dyDescent="0.2">
      <c r="A253" s="30">
        <v>762</v>
      </c>
      <c r="B253" s="31" t="s">
        <v>567</v>
      </c>
      <c r="C253" s="64">
        <v>0</v>
      </c>
      <c r="D253" s="64"/>
      <c r="E253" s="64">
        <v>0</v>
      </c>
      <c r="F253" s="65">
        <v>0</v>
      </c>
      <c r="G253" s="65">
        <v>0</v>
      </c>
      <c r="H253" s="41">
        <v>0</v>
      </c>
      <c r="I253" s="165">
        <v>0</v>
      </c>
      <c r="J253" s="41">
        <v>0</v>
      </c>
      <c r="K253" s="41">
        <v>0</v>
      </c>
      <c r="L253" s="41">
        <v>1003.68317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U253" s="30">
        <v>762</v>
      </c>
      <c r="V253" s="31" t="s">
        <v>567</v>
      </c>
      <c r="W253" s="41">
        <f>C253/'1. Väestöennuste'!E253*1000</f>
        <v>0</v>
      </c>
      <c r="X253" s="41">
        <f>D253/'1. Väestöennuste'!F253*1000</f>
        <v>0</v>
      </c>
      <c r="Y253" s="41">
        <f>E253/'1. Väestöennuste'!G253*1000</f>
        <v>0</v>
      </c>
      <c r="Z253" s="41">
        <f>F253/'1. Väestöennuste'!H253*1000</f>
        <v>0</v>
      </c>
      <c r="AA253" s="41">
        <f>G253/'1. Väestöennuste'!I253*1000</f>
        <v>0</v>
      </c>
      <c r="AB253" s="41">
        <f>H253/'1. Väestöennuste'!J253*1000</f>
        <v>0</v>
      </c>
      <c r="AC253" s="41">
        <f>I253/'1. Väestöennuste'!K253*1000</f>
        <v>0</v>
      </c>
      <c r="AD253" s="41">
        <f>J253/'1. Väestöennuste'!L253*1000</f>
        <v>0</v>
      </c>
      <c r="AE253" s="41">
        <f>K253/'1. Väestöennuste'!M253*1000</f>
        <v>0</v>
      </c>
      <c r="AF253" s="41">
        <f>L253/'1. Väestöennuste'!N253*1000</f>
        <v>281.14374509803923</v>
      </c>
      <c r="AG253" s="41">
        <f>M253/'1. Väestöennuste'!O253*1000</f>
        <v>0</v>
      </c>
      <c r="AH253" s="41">
        <f>N253/'1. Väestöennuste'!P253*1000</f>
        <v>0</v>
      </c>
      <c r="AI253" s="41">
        <f>O253/'1. Väestöennuste'!Q253*1000</f>
        <v>0</v>
      </c>
      <c r="AJ253" s="41">
        <f>P253/'1. Väestöennuste'!R253*1000</f>
        <v>0</v>
      </c>
      <c r="AK253" s="41">
        <f>Q253/'1. Väestöennuste'!S253*1000</f>
        <v>0</v>
      </c>
    </row>
    <row r="254" spans="1:37" x14ac:dyDescent="0.2">
      <c r="A254" s="30">
        <v>765</v>
      </c>
      <c r="B254" s="31" t="s">
        <v>568</v>
      </c>
      <c r="C254" s="64">
        <v>0</v>
      </c>
      <c r="D254" s="64"/>
      <c r="E254" s="64">
        <v>194</v>
      </c>
      <c r="F254" s="65">
        <v>0</v>
      </c>
      <c r="G254" s="65">
        <v>38452</v>
      </c>
      <c r="H254" s="41">
        <v>0</v>
      </c>
      <c r="I254" s="165">
        <v>0</v>
      </c>
      <c r="J254" s="41">
        <v>471.59800000000001</v>
      </c>
      <c r="K254" s="41">
        <v>0</v>
      </c>
      <c r="L254" s="41">
        <v>11501.37976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U254" s="30">
        <v>765</v>
      </c>
      <c r="V254" s="31" t="s">
        <v>568</v>
      </c>
      <c r="W254" s="41">
        <f>C254/'1. Väestöennuste'!E254*1000</f>
        <v>0</v>
      </c>
      <c r="X254" s="41">
        <f>D254/'1. Väestöennuste'!F254*1000</f>
        <v>0</v>
      </c>
      <c r="Y254" s="41">
        <f>E254/'1. Väestöennuste'!G254*1000</f>
        <v>18.612683488439032</v>
      </c>
      <c r="Z254" s="41">
        <f>F254/'1. Väestöennuste'!H254*1000</f>
        <v>0</v>
      </c>
      <c r="AA254" s="41">
        <f>G254/'1. Väestöennuste'!I254*1000</f>
        <v>3720.2012383900928</v>
      </c>
      <c r="AB254" s="41">
        <f>H254/'1. Väestöennuste'!J254*1000</f>
        <v>0</v>
      </c>
      <c r="AC254" s="41">
        <f>I254/'1. Väestöennuste'!K254*1000</f>
        <v>0</v>
      </c>
      <c r="AD254" s="41">
        <f>J254/'1. Väestöennuste'!L254*1000</f>
        <v>45.54742128645934</v>
      </c>
      <c r="AE254" s="41">
        <f>K254/'1. Väestöennuste'!M254*1000</f>
        <v>0</v>
      </c>
      <c r="AF254" s="41">
        <f>L254/'1. Väestöennuste'!N254*1000</f>
        <v>1129.2469081983309</v>
      </c>
      <c r="AG254" s="41">
        <f>M254/'1. Väestöennuste'!O254*1000</f>
        <v>0</v>
      </c>
      <c r="AH254" s="41">
        <f>N254/'1. Väestöennuste'!P254*1000</f>
        <v>0</v>
      </c>
      <c r="AI254" s="41">
        <f>O254/'1. Väestöennuste'!Q254*1000</f>
        <v>0</v>
      </c>
      <c r="AJ254" s="41">
        <f>P254/'1. Väestöennuste'!R254*1000</f>
        <v>0</v>
      </c>
      <c r="AK254" s="41">
        <f>Q254/'1. Väestöennuste'!S254*1000</f>
        <v>0</v>
      </c>
    </row>
    <row r="255" spans="1:37" x14ac:dyDescent="0.2">
      <c r="A255" s="30">
        <v>768</v>
      </c>
      <c r="B255" s="31" t="s">
        <v>569</v>
      </c>
      <c r="C255" s="64">
        <v>0</v>
      </c>
      <c r="D255" s="64"/>
      <c r="E255" s="64">
        <v>-200</v>
      </c>
      <c r="F255" s="65">
        <v>63</v>
      </c>
      <c r="G255" s="65">
        <v>0</v>
      </c>
      <c r="H255" s="41">
        <v>0</v>
      </c>
      <c r="I255" s="165">
        <v>0</v>
      </c>
      <c r="J255" s="41">
        <v>0</v>
      </c>
      <c r="K255" s="41">
        <v>0</v>
      </c>
      <c r="L255" s="41">
        <v>-296.62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U255" s="30">
        <v>768</v>
      </c>
      <c r="V255" s="31" t="s">
        <v>569</v>
      </c>
      <c r="W255" s="41">
        <f>C255/'1. Väestöennuste'!E255*1000</f>
        <v>0</v>
      </c>
      <c r="X255" s="41">
        <f>D255/'1. Väestöennuste'!F255*1000</f>
        <v>0</v>
      </c>
      <c r="Y255" s="41">
        <f>E255/'1. Väestöennuste'!G255*1000</f>
        <v>-77.279752704791349</v>
      </c>
      <c r="Z255" s="41">
        <f>F255/'1. Väestöennuste'!H255*1000</f>
        <v>24.901185770750988</v>
      </c>
      <c r="AA255" s="41">
        <f>G255/'1. Väestöennuste'!I255*1000</f>
        <v>0</v>
      </c>
      <c r="AB255" s="41">
        <f>H255/'1. Väestöennuste'!J255*1000</f>
        <v>0</v>
      </c>
      <c r="AC255" s="41">
        <f>I255/'1. Väestöennuste'!K255*1000</f>
        <v>0</v>
      </c>
      <c r="AD255" s="41">
        <f>J255/'1. Väestöennuste'!L255*1000</f>
        <v>0</v>
      </c>
      <c r="AE255" s="41">
        <f>K255/'1. Väestöennuste'!M255*1000</f>
        <v>0</v>
      </c>
      <c r="AF255" s="41">
        <f>L255/'1. Väestöennuste'!N255*1000</f>
        <v>-125.63320626853027</v>
      </c>
      <c r="AG255" s="41">
        <f>M255/'1. Väestöennuste'!O255*1000</f>
        <v>0</v>
      </c>
      <c r="AH255" s="41">
        <f>N255/'1. Väestöennuste'!P255*1000</f>
        <v>0</v>
      </c>
      <c r="AI255" s="41">
        <f>O255/'1. Väestöennuste'!Q255*1000</f>
        <v>0</v>
      </c>
      <c r="AJ255" s="41">
        <f>P255/'1. Väestöennuste'!R255*1000</f>
        <v>0</v>
      </c>
      <c r="AK255" s="41">
        <f>Q255/'1. Väestöennuste'!S255*1000</f>
        <v>0</v>
      </c>
    </row>
    <row r="256" spans="1:37" x14ac:dyDescent="0.2">
      <c r="A256" s="30">
        <v>777</v>
      </c>
      <c r="B256" s="31" t="s">
        <v>570</v>
      </c>
      <c r="C256" s="64">
        <v>0</v>
      </c>
      <c r="D256" s="64">
        <v>313</v>
      </c>
      <c r="E256" s="64">
        <v>0</v>
      </c>
      <c r="F256" s="65">
        <v>0</v>
      </c>
      <c r="G256" s="65">
        <v>0</v>
      </c>
      <c r="H256" s="41">
        <v>0</v>
      </c>
      <c r="I256" s="165">
        <v>0</v>
      </c>
      <c r="J256" s="41">
        <v>499.19600000000003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U256" s="30">
        <v>777</v>
      </c>
      <c r="V256" s="31" t="s">
        <v>570</v>
      </c>
      <c r="W256" s="41">
        <f>C256/'1. Väestöennuste'!E256*1000</f>
        <v>0</v>
      </c>
      <c r="X256" s="41">
        <f>D256/'1. Väestöennuste'!F256*1000</f>
        <v>38.231342372053255</v>
      </c>
      <c r="Y256" s="41">
        <f>E256/'1. Väestöennuste'!G256*1000</f>
        <v>0</v>
      </c>
      <c r="Z256" s="41">
        <f>F256/'1. Väestöennuste'!H256*1000</f>
        <v>0</v>
      </c>
      <c r="AA256" s="41">
        <f>G256/'1. Väestöennuste'!I256*1000</f>
        <v>0</v>
      </c>
      <c r="AB256" s="41">
        <f>H256/'1. Väestöennuste'!J256*1000</f>
        <v>0</v>
      </c>
      <c r="AC256" s="41">
        <f>I256/'1. Väestöennuste'!K256*1000</f>
        <v>0</v>
      </c>
      <c r="AD256" s="41">
        <f>J256/'1. Väestöennuste'!L256*1000</f>
        <v>67.761096782951</v>
      </c>
      <c r="AE256" s="41">
        <f>K256/'1. Väestöennuste'!M256*1000</f>
        <v>0</v>
      </c>
      <c r="AF256" s="41">
        <f>L256/'1. Väestöennuste'!N256*1000</f>
        <v>0</v>
      </c>
      <c r="AG256" s="41">
        <f>M256/'1. Väestöennuste'!O256*1000</f>
        <v>0</v>
      </c>
      <c r="AH256" s="41">
        <f>N256/'1. Väestöennuste'!P256*1000</f>
        <v>0</v>
      </c>
      <c r="AI256" s="41">
        <f>O256/'1. Väestöennuste'!Q256*1000</f>
        <v>0</v>
      </c>
      <c r="AJ256" s="41">
        <f>P256/'1. Väestöennuste'!R256*1000</f>
        <v>0</v>
      </c>
      <c r="AK256" s="41">
        <f>Q256/'1. Väestöennuste'!S256*1000</f>
        <v>0</v>
      </c>
    </row>
    <row r="257" spans="1:37" x14ac:dyDescent="0.2">
      <c r="A257" s="30">
        <v>778</v>
      </c>
      <c r="B257" s="31" t="s">
        <v>571</v>
      </c>
      <c r="C257" s="64">
        <v>297</v>
      </c>
      <c r="D257" s="64"/>
      <c r="E257" s="64">
        <v>0</v>
      </c>
      <c r="F257" s="65">
        <v>0</v>
      </c>
      <c r="G257" s="65">
        <v>0</v>
      </c>
      <c r="H257" s="41">
        <v>0</v>
      </c>
      <c r="I257" s="165">
        <v>0</v>
      </c>
      <c r="J257" s="41">
        <v>3.1211100000000003</v>
      </c>
      <c r="K257" s="41">
        <v>137.81604999999999</v>
      </c>
      <c r="L257" s="41">
        <v>-32.857239999999997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U257" s="30">
        <v>778</v>
      </c>
      <c r="V257" s="31" t="s">
        <v>571</v>
      </c>
      <c r="W257" s="41">
        <f>C257/'1. Väestöennuste'!E257*1000</f>
        <v>40.189445196211096</v>
      </c>
      <c r="X257" s="41">
        <f>D257/'1. Väestöennuste'!F257*1000</f>
        <v>0</v>
      </c>
      <c r="Y257" s="41">
        <f>E257/'1. Väestöennuste'!G257*1000</f>
        <v>0</v>
      </c>
      <c r="Z257" s="41">
        <f>F257/'1. Väestöennuste'!H257*1000</f>
        <v>0</v>
      </c>
      <c r="AA257" s="41">
        <f>G257/'1. Väestöennuste'!I257*1000</f>
        <v>0</v>
      </c>
      <c r="AB257" s="41">
        <f>H257/'1. Väestöennuste'!J257*1000</f>
        <v>0</v>
      </c>
      <c r="AC257" s="41">
        <f>I257/'1. Väestöennuste'!K257*1000</f>
        <v>0</v>
      </c>
      <c r="AD257" s="41">
        <f>J257/'1. Väestöennuste'!L257*1000</f>
        <v>0.46149785598107351</v>
      </c>
      <c r="AE257" s="41">
        <f>K257/'1. Väestöennuste'!M257*1000</f>
        <v>20.545028324388788</v>
      </c>
      <c r="AF257" s="41">
        <f>L257/'1. Väestöennuste'!N257*1000</f>
        <v>-4.9543486127864886</v>
      </c>
      <c r="AG257" s="41">
        <f>M257/'1. Väestöennuste'!O257*1000</f>
        <v>0</v>
      </c>
      <c r="AH257" s="41">
        <f>N257/'1. Väestöennuste'!P257*1000</f>
        <v>0</v>
      </c>
      <c r="AI257" s="41">
        <f>O257/'1. Väestöennuste'!Q257*1000</f>
        <v>0</v>
      </c>
      <c r="AJ257" s="41">
        <f>P257/'1. Väestöennuste'!R257*1000</f>
        <v>0</v>
      </c>
      <c r="AK257" s="41">
        <f>Q257/'1. Väestöennuste'!S257*1000</f>
        <v>0</v>
      </c>
    </row>
    <row r="258" spans="1:37" x14ac:dyDescent="0.2">
      <c r="A258" s="30">
        <v>781</v>
      </c>
      <c r="B258" s="31" t="s">
        <v>572</v>
      </c>
      <c r="C258" s="64">
        <v>0</v>
      </c>
      <c r="D258" s="64"/>
      <c r="E258" s="64">
        <v>0</v>
      </c>
      <c r="F258" s="65">
        <v>0</v>
      </c>
      <c r="G258" s="65">
        <v>190</v>
      </c>
      <c r="H258" s="41">
        <v>0</v>
      </c>
      <c r="I258" s="165">
        <v>0</v>
      </c>
      <c r="J258" s="41">
        <v>-7.9434300000000002</v>
      </c>
      <c r="K258" s="41">
        <v>0</v>
      </c>
      <c r="L258" s="41">
        <v>0</v>
      </c>
      <c r="M258" s="41">
        <v>-75</v>
      </c>
      <c r="N258" s="41">
        <v>0</v>
      </c>
      <c r="O258" s="41">
        <v>0</v>
      </c>
      <c r="P258" s="41">
        <v>0</v>
      </c>
      <c r="Q258" s="41">
        <v>0</v>
      </c>
      <c r="U258" s="30">
        <v>781</v>
      </c>
      <c r="V258" s="31" t="s">
        <v>572</v>
      </c>
      <c r="W258" s="41">
        <f>C258/'1. Väestöennuste'!E258*1000</f>
        <v>0</v>
      </c>
      <c r="X258" s="41">
        <f>D258/'1. Väestöennuste'!F258*1000</f>
        <v>0</v>
      </c>
      <c r="Y258" s="41">
        <f>E258/'1. Väestöennuste'!G258*1000</f>
        <v>0</v>
      </c>
      <c r="Z258" s="41">
        <f>F258/'1. Väestöennuste'!H258*1000</f>
        <v>0</v>
      </c>
      <c r="AA258" s="41">
        <f>G258/'1. Väestöennuste'!I258*1000</f>
        <v>51.955154498222583</v>
      </c>
      <c r="AB258" s="41">
        <f>H258/'1. Väestöennuste'!J258*1000</f>
        <v>0</v>
      </c>
      <c r="AC258" s="41">
        <f>I258/'1. Väestöennuste'!K258*1000</f>
        <v>0</v>
      </c>
      <c r="AD258" s="41">
        <f>J258/'1. Väestöennuste'!L258*1000</f>
        <v>-2.2669606164383564</v>
      </c>
      <c r="AE258" s="41">
        <f>K258/'1. Väestöennuste'!M258*1000</f>
        <v>0</v>
      </c>
      <c r="AF258" s="41">
        <f>L258/'1. Väestöennuste'!N258*1000</f>
        <v>0</v>
      </c>
      <c r="AG258" s="41">
        <f>M258/'1. Väestöennuste'!O258*1000</f>
        <v>-22.104332449160037</v>
      </c>
      <c r="AH258" s="41">
        <f>N258/'1. Väestöennuste'!P258*1000</f>
        <v>0</v>
      </c>
      <c r="AI258" s="41">
        <f>O258/'1. Väestöennuste'!Q258*1000</f>
        <v>0</v>
      </c>
      <c r="AJ258" s="41">
        <f>P258/'1. Väestöennuste'!R258*1000</f>
        <v>0</v>
      </c>
      <c r="AK258" s="41">
        <f>Q258/'1. Väestöennuste'!S258*1000</f>
        <v>0</v>
      </c>
    </row>
    <row r="259" spans="1:37" x14ac:dyDescent="0.2">
      <c r="A259" s="30">
        <v>783</v>
      </c>
      <c r="B259" s="31" t="s">
        <v>573</v>
      </c>
      <c r="C259" s="64">
        <v>0</v>
      </c>
      <c r="D259" s="64"/>
      <c r="E259" s="64">
        <v>0</v>
      </c>
      <c r="F259" s="65">
        <v>0</v>
      </c>
      <c r="G259" s="65">
        <v>0</v>
      </c>
      <c r="H259" s="41">
        <v>0</v>
      </c>
      <c r="I259" s="165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U259" s="30">
        <v>783</v>
      </c>
      <c r="V259" s="31" t="s">
        <v>573</v>
      </c>
      <c r="W259" s="41">
        <f>C259/'1. Väestöennuste'!E259*1000</f>
        <v>0</v>
      </c>
      <c r="X259" s="41">
        <f>D259/'1. Väestöennuste'!F259*1000</f>
        <v>0</v>
      </c>
      <c r="Y259" s="41">
        <f>E259/'1. Väestöennuste'!G259*1000</f>
        <v>0</v>
      </c>
      <c r="Z259" s="41">
        <f>F259/'1. Väestöennuste'!H259*1000</f>
        <v>0</v>
      </c>
      <c r="AA259" s="41">
        <f>G259/'1. Väestöennuste'!I259*1000</f>
        <v>0</v>
      </c>
      <c r="AB259" s="41">
        <f>H259/'1. Väestöennuste'!J259*1000</f>
        <v>0</v>
      </c>
      <c r="AC259" s="41">
        <f>I259/'1. Väestöennuste'!K259*1000</f>
        <v>0</v>
      </c>
      <c r="AD259" s="41">
        <f>J259/'1. Väestöennuste'!L259*1000</f>
        <v>0</v>
      </c>
      <c r="AE259" s="41">
        <f>K259/'1. Väestöennuste'!M259*1000</f>
        <v>0</v>
      </c>
      <c r="AF259" s="41">
        <f>L259/'1. Väestöennuste'!N259*1000</f>
        <v>0</v>
      </c>
      <c r="AG259" s="41">
        <f>M259/'1. Väestöennuste'!O259*1000</f>
        <v>0</v>
      </c>
      <c r="AH259" s="41">
        <f>N259/'1. Väestöennuste'!P259*1000</f>
        <v>0</v>
      </c>
      <c r="AI259" s="41">
        <f>O259/'1. Väestöennuste'!Q259*1000</f>
        <v>0</v>
      </c>
      <c r="AJ259" s="41">
        <f>P259/'1. Väestöennuste'!R259*1000</f>
        <v>0</v>
      </c>
      <c r="AK259" s="41">
        <f>Q259/'1. Väestöennuste'!S259*1000</f>
        <v>0</v>
      </c>
    </row>
    <row r="260" spans="1:37" x14ac:dyDescent="0.2">
      <c r="A260" s="30">
        <v>785</v>
      </c>
      <c r="B260" s="31" t="s">
        <v>574</v>
      </c>
      <c r="C260" s="64">
        <v>0</v>
      </c>
      <c r="D260" s="64">
        <v>611</v>
      </c>
      <c r="E260" s="64">
        <v>0</v>
      </c>
      <c r="F260" s="65">
        <v>0</v>
      </c>
      <c r="G260" s="65">
        <v>0</v>
      </c>
      <c r="H260" s="41">
        <v>0</v>
      </c>
      <c r="I260" s="165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U260" s="30">
        <v>785</v>
      </c>
      <c r="V260" s="31" t="s">
        <v>574</v>
      </c>
      <c r="W260" s="41">
        <f>C260/'1. Väestöennuste'!E260*1000</f>
        <v>0</v>
      </c>
      <c r="X260" s="41">
        <f>D260/'1. Väestöennuste'!F260*1000</f>
        <v>200.98684210526315</v>
      </c>
      <c r="Y260" s="41">
        <f>E260/'1. Väestöennuste'!G260*1000</f>
        <v>0</v>
      </c>
      <c r="Z260" s="41">
        <f>F260/'1. Väestöennuste'!H260*1000</f>
        <v>0</v>
      </c>
      <c r="AA260" s="41">
        <f>G260/'1. Väestöennuste'!I260*1000</f>
        <v>0</v>
      </c>
      <c r="AB260" s="41">
        <f>H260/'1. Väestöennuste'!J260*1000</f>
        <v>0</v>
      </c>
      <c r="AC260" s="41">
        <f>I260/'1. Väestöennuste'!K260*1000</f>
        <v>0</v>
      </c>
      <c r="AD260" s="41">
        <f>J260/'1. Väestöennuste'!L260*1000</f>
        <v>0</v>
      </c>
      <c r="AE260" s="41">
        <f>K260/'1. Väestöennuste'!M260*1000</f>
        <v>0</v>
      </c>
      <c r="AF260" s="41">
        <f>L260/'1. Väestöennuste'!N260*1000</f>
        <v>0</v>
      </c>
      <c r="AG260" s="41">
        <f>M260/'1. Väestöennuste'!O260*1000</f>
        <v>0</v>
      </c>
      <c r="AH260" s="41">
        <f>N260/'1. Väestöennuste'!P260*1000</f>
        <v>0</v>
      </c>
      <c r="AI260" s="41">
        <f>O260/'1. Väestöennuste'!Q260*1000</f>
        <v>0</v>
      </c>
      <c r="AJ260" s="41">
        <f>P260/'1. Väestöennuste'!R260*1000</f>
        <v>0</v>
      </c>
      <c r="AK260" s="41">
        <f>Q260/'1. Väestöennuste'!S260*1000</f>
        <v>0</v>
      </c>
    </row>
    <row r="261" spans="1:37" x14ac:dyDescent="0.2">
      <c r="A261" s="30">
        <v>790</v>
      </c>
      <c r="B261" s="31" t="s">
        <v>575</v>
      </c>
      <c r="C261" s="64">
        <v>0</v>
      </c>
      <c r="D261" s="64"/>
      <c r="E261" s="64">
        <v>0</v>
      </c>
      <c r="F261" s="65">
        <v>0</v>
      </c>
      <c r="G261" s="65">
        <v>0</v>
      </c>
      <c r="H261" s="41">
        <v>0</v>
      </c>
      <c r="I261" s="165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U261" s="30">
        <v>790</v>
      </c>
      <c r="V261" s="31" t="s">
        <v>575</v>
      </c>
      <c r="W261" s="41">
        <f>C261/'1. Väestöennuste'!E261*1000</f>
        <v>0</v>
      </c>
      <c r="X261" s="41">
        <f>D261/'1. Väestöennuste'!F261*1000</f>
        <v>0</v>
      </c>
      <c r="Y261" s="41">
        <f>E261/'1. Väestöennuste'!G261*1000</f>
        <v>0</v>
      </c>
      <c r="Z261" s="41">
        <f>F261/'1. Väestöennuste'!H261*1000</f>
        <v>0</v>
      </c>
      <c r="AA261" s="41">
        <f>G261/'1. Väestöennuste'!I261*1000</f>
        <v>0</v>
      </c>
      <c r="AB261" s="41">
        <f>H261/'1. Väestöennuste'!J261*1000</f>
        <v>0</v>
      </c>
      <c r="AC261" s="41">
        <f>I261/'1. Väestöennuste'!K261*1000</f>
        <v>0</v>
      </c>
      <c r="AD261" s="41">
        <f>J261/'1. Väestöennuste'!L261*1000</f>
        <v>0</v>
      </c>
      <c r="AE261" s="41">
        <f>K261/'1. Väestöennuste'!M261*1000</f>
        <v>0</v>
      </c>
      <c r="AF261" s="41">
        <f>L261/'1. Väestöennuste'!N261*1000</f>
        <v>0</v>
      </c>
      <c r="AG261" s="41">
        <f>M261/'1. Väestöennuste'!O261*1000</f>
        <v>0</v>
      </c>
      <c r="AH261" s="41">
        <f>N261/'1. Väestöennuste'!P261*1000</f>
        <v>0</v>
      </c>
      <c r="AI261" s="41">
        <f>O261/'1. Väestöennuste'!Q261*1000</f>
        <v>0</v>
      </c>
      <c r="AJ261" s="41">
        <f>P261/'1. Väestöennuste'!R261*1000</f>
        <v>0</v>
      </c>
      <c r="AK261" s="41">
        <f>Q261/'1. Väestöennuste'!S261*1000</f>
        <v>0</v>
      </c>
    </row>
    <row r="262" spans="1:37" x14ac:dyDescent="0.2">
      <c r="A262" s="30">
        <v>791</v>
      </c>
      <c r="B262" s="31" t="s">
        <v>576</v>
      </c>
      <c r="C262" s="64">
        <v>0</v>
      </c>
      <c r="D262" s="64"/>
      <c r="E262" s="64">
        <v>0</v>
      </c>
      <c r="F262" s="65">
        <v>0</v>
      </c>
      <c r="G262" s="65">
        <v>0</v>
      </c>
      <c r="H262" s="41">
        <v>0</v>
      </c>
      <c r="I262" s="165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U262" s="30">
        <v>791</v>
      </c>
      <c r="V262" s="31" t="s">
        <v>576</v>
      </c>
      <c r="W262" s="41">
        <f>C262/'1. Väestöennuste'!E262*1000</f>
        <v>0</v>
      </c>
      <c r="X262" s="41">
        <f>D262/'1. Väestöennuste'!F262*1000</f>
        <v>0</v>
      </c>
      <c r="Y262" s="41">
        <f>E262/'1. Väestöennuste'!G262*1000</f>
        <v>0</v>
      </c>
      <c r="Z262" s="41">
        <f>F262/'1. Väestöennuste'!H262*1000</f>
        <v>0</v>
      </c>
      <c r="AA262" s="41">
        <f>G262/'1. Väestöennuste'!I262*1000</f>
        <v>0</v>
      </c>
      <c r="AB262" s="41">
        <f>H262/'1. Väestöennuste'!J262*1000</f>
        <v>0</v>
      </c>
      <c r="AC262" s="41">
        <f>I262/'1. Väestöennuste'!K262*1000</f>
        <v>0</v>
      </c>
      <c r="AD262" s="41">
        <f>J262/'1. Väestöennuste'!L262*1000</f>
        <v>0</v>
      </c>
      <c r="AE262" s="41">
        <f>K262/'1. Väestöennuste'!M262*1000</f>
        <v>0</v>
      </c>
      <c r="AF262" s="41">
        <f>L262/'1. Väestöennuste'!N262*1000</f>
        <v>0</v>
      </c>
      <c r="AG262" s="41">
        <f>M262/'1. Väestöennuste'!O262*1000</f>
        <v>0</v>
      </c>
      <c r="AH262" s="41">
        <f>N262/'1. Väestöennuste'!P262*1000</f>
        <v>0</v>
      </c>
      <c r="AI262" s="41">
        <f>O262/'1. Väestöennuste'!Q262*1000</f>
        <v>0</v>
      </c>
      <c r="AJ262" s="41">
        <f>P262/'1. Väestöennuste'!R262*1000</f>
        <v>0</v>
      </c>
      <c r="AK262" s="41">
        <f>Q262/'1. Väestöennuste'!S262*1000</f>
        <v>0</v>
      </c>
    </row>
    <row r="263" spans="1:37" x14ac:dyDescent="0.2">
      <c r="A263" s="30">
        <v>831</v>
      </c>
      <c r="B263" s="31" t="s">
        <v>577</v>
      </c>
      <c r="C263" s="64">
        <v>0</v>
      </c>
      <c r="D263" s="64"/>
      <c r="E263" s="64">
        <v>0</v>
      </c>
      <c r="F263" s="65">
        <v>0</v>
      </c>
      <c r="G263" s="65">
        <v>0</v>
      </c>
      <c r="H263" s="41">
        <v>0</v>
      </c>
      <c r="I263" s="165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U263" s="30">
        <v>831</v>
      </c>
      <c r="V263" s="31" t="s">
        <v>577</v>
      </c>
      <c r="W263" s="41">
        <f>C263/'1. Väestöennuste'!E263*1000</f>
        <v>0</v>
      </c>
      <c r="X263" s="41">
        <f>D263/'1. Väestöennuste'!F263*1000</f>
        <v>0</v>
      </c>
      <c r="Y263" s="41">
        <f>E263/'1. Väestöennuste'!G263*1000</f>
        <v>0</v>
      </c>
      <c r="Z263" s="41">
        <f>F263/'1. Väestöennuste'!H263*1000</f>
        <v>0</v>
      </c>
      <c r="AA263" s="41">
        <f>G263/'1. Väestöennuste'!I263*1000</f>
        <v>0</v>
      </c>
      <c r="AB263" s="41">
        <f>H263/'1. Väestöennuste'!J263*1000</f>
        <v>0</v>
      </c>
      <c r="AC263" s="41">
        <f>I263/'1. Väestöennuste'!K263*1000</f>
        <v>0</v>
      </c>
      <c r="AD263" s="41">
        <f>J263/'1. Väestöennuste'!L263*1000</f>
        <v>0</v>
      </c>
      <c r="AE263" s="41">
        <f>K263/'1. Väestöennuste'!M263*1000</f>
        <v>0</v>
      </c>
      <c r="AF263" s="41">
        <f>L263/'1. Väestöennuste'!N263*1000</f>
        <v>0</v>
      </c>
      <c r="AG263" s="41">
        <f>M263/'1. Väestöennuste'!O263*1000</f>
        <v>0</v>
      </c>
      <c r="AH263" s="41">
        <f>N263/'1. Väestöennuste'!P263*1000</f>
        <v>0</v>
      </c>
      <c r="AI263" s="41">
        <f>O263/'1. Väestöennuste'!Q263*1000</f>
        <v>0</v>
      </c>
      <c r="AJ263" s="41">
        <f>P263/'1. Väestöennuste'!R263*1000</f>
        <v>0</v>
      </c>
      <c r="AK263" s="41">
        <f>Q263/'1. Väestöennuste'!S263*1000</f>
        <v>0</v>
      </c>
    </row>
    <row r="264" spans="1:37" x14ac:dyDescent="0.2">
      <c r="A264" s="30">
        <v>832</v>
      </c>
      <c r="B264" s="31" t="s">
        <v>578</v>
      </c>
      <c r="C264" s="64">
        <v>-450</v>
      </c>
      <c r="D264" s="64"/>
      <c r="E264" s="64">
        <v>-424</v>
      </c>
      <c r="F264" s="65">
        <v>0</v>
      </c>
      <c r="G264" s="65">
        <v>0</v>
      </c>
      <c r="H264" s="41">
        <v>0</v>
      </c>
      <c r="I264" s="165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U264" s="30">
        <v>832</v>
      </c>
      <c r="V264" s="31" t="s">
        <v>578</v>
      </c>
      <c r="W264" s="41">
        <f>C264/'1. Väestöennuste'!E264*1000</f>
        <v>-107.16837342224339</v>
      </c>
      <c r="X264" s="41">
        <f>D264/'1. Väestöennuste'!F264*1000</f>
        <v>0</v>
      </c>
      <c r="Y264" s="41">
        <f>E264/'1. Väestöennuste'!G264*1000</f>
        <v>-104.48496796451454</v>
      </c>
      <c r="Z264" s="41">
        <f>F264/'1. Väestöennuste'!H264*1000</f>
        <v>0</v>
      </c>
      <c r="AA264" s="41">
        <f>G264/'1. Väestöennuste'!I264*1000</f>
        <v>0</v>
      </c>
      <c r="AB264" s="41">
        <f>H264/'1. Väestöennuste'!J264*1000</f>
        <v>0</v>
      </c>
      <c r="AC264" s="41">
        <f>I264/'1. Väestöennuste'!K264*1000</f>
        <v>0</v>
      </c>
      <c r="AD264" s="41">
        <f>J264/'1. Väestöennuste'!L264*1000</f>
        <v>0</v>
      </c>
      <c r="AE264" s="41">
        <f>K264/'1. Väestöennuste'!M264*1000</f>
        <v>0</v>
      </c>
      <c r="AF264" s="41">
        <f>L264/'1. Väestöennuste'!N264*1000</f>
        <v>0</v>
      </c>
      <c r="AG264" s="41">
        <f>M264/'1. Väestöennuste'!O264*1000</f>
        <v>0</v>
      </c>
      <c r="AH264" s="41">
        <f>N264/'1. Väestöennuste'!P264*1000</f>
        <v>0</v>
      </c>
      <c r="AI264" s="41">
        <f>O264/'1. Väestöennuste'!Q264*1000</f>
        <v>0</v>
      </c>
      <c r="AJ264" s="41">
        <f>P264/'1. Väestöennuste'!R264*1000</f>
        <v>0</v>
      </c>
      <c r="AK264" s="41">
        <f>Q264/'1. Väestöennuste'!S264*1000</f>
        <v>0</v>
      </c>
    </row>
    <row r="265" spans="1:37" x14ac:dyDescent="0.2">
      <c r="A265" s="30">
        <v>833</v>
      </c>
      <c r="B265" s="31" t="s">
        <v>579</v>
      </c>
      <c r="C265" s="64">
        <v>0</v>
      </c>
      <c r="D265" s="64">
        <v>1070</v>
      </c>
      <c r="E265" s="64">
        <v>0</v>
      </c>
      <c r="F265" s="65">
        <v>0</v>
      </c>
      <c r="G265" s="65">
        <v>0</v>
      </c>
      <c r="H265" s="41">
        <v>0</v>
      </c>
      <c r="I265" s="165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U265" s="30">
        <v>833</v>
      </c>
      <c r="V265" s="31" t="s">
        <v>579</v>
      </c>
      <c r="W265" s="41">
        <f>C265/'1. Väestöennuste'!E265*1000</f>
        <v>0</v>
      </c>
      <c r="X265" s="41">
        <f>D265/'1. Väestöennuste'!F265*1000</f>
        <v>659.67940813810105</v>
      </c>
      <c r="Y265" s="41">
        <f>E265/'1. Väestöennuste'!G265*1000</f>
        <v>0</v>
      </c>
      <c r="Z265" s="41">
        <f>F265/'1. Väestöennuste'!H265*1000</f>
        <v>0</v>
      </c>
      <c r="AA265" s="41">
        <f>G265/'1. Väestöennuste'!I265*1000</f>
        <v>0</v>
      </c>
      <c r="AB265" s="41">
        <f>H265/'1. Väestöennuste'!J265*1000</f>
        <v>0</v>
      </c>
      <c r="AC265" s="41">
        <f>I265/'1. Väestöennuste'!K265*1000</f>
        <v>0</v>
      </c>
      <c r="AD265" s="41">
        <f>J265/'1. Väestöennuste'!L265*1000</f>
        <v>0</v>
      </c>
      <c r="AE265" s="41">
        <f>K265/'1. Väestöennuste'!M265*1000</f>
        <v>0</v>
      </c>
      <c r="AF265" s="41">
        <f>L265/'1. Väestöennuste'!N265*1000</f>
        <v>0</v>
      </c>
      <c r="AG265" s="41">
        <f>M265/'1. Väestöennuste'!O265*1000</f>
        <v>0</v>
      </c>
      <c r="AH265" s="41">
        <f>N265/'1. Väestöennuste'!P265*1000</f>
        <v>0</v>
      </c>
      <c r="AI265" s="41">
        <f>O265/'1. Väestöennuste'!Q265*1000</f>
        <v>0</v>
      </c>
      <c r="AJ265" s="41">
        <f>P265/'1. Väestöennuste'!R265*1000</f>
        <v>0</v>
      </c>
      <c r="AK265" s="41">
        <f>Q265/'1. Väestöennuste'!S265*1000</f>
        <v>0</v>
      </c>
    </row>
    <row r="266" spans="1:37" x14ac:dyDescent="0.2">
      <c r="A266" s="30">
        <v>834</v>
      </c>
      <c r="B266" s="31" t="s">
        <v>580</v>
      </c>
      <c r="C266" s="64">
        <v>0</v>
      </c>
      <c r="D266" s="64"/>
      <c r="E266" s="64">
        <v>0</v>
      </c>
      <c r="F266" s="65">
        <v>0</v>
      </c>
      <c r="G266" s="65">
        <v>0</v>
      </c>
      <c r="H266" s="41">
        <v>0</v>
      </c>
      <c r="I266" s="165">
        <v>0</v>
      </c>
      <c r="J266" s="41">
        <v>0</v>
      </c>
      <c r="K266" s="41">
        <v>0</v>
      </c>
      <c r="L266" s="41">
        <v>-1784.59720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U266" s="30">
        <v>834</v>
      </c>
      <c r="V266" s="31" t="s">
        <v>580</v>
      </c>
      <c r="W266" s="41">
        <f>C266/'1. Väestöennuste'!E266*1000</f>
        <v>0</v>
      </c>
      <c r="X266" s="41">
        <f>D266/'1. Väestöennuste'!F266*1000</f>
        <v>0</v>
      </c>
      <c r="Y266" s="41">
        <f>E266/'1. Väestöennuste'!G266*1000</f>
        <v>0</v>
      </c>
      <c r="Z266" s="41">
        <f>F266/'1. Väestöennuste'!H266*1000</f>
        <v>0</v>
      </c>
      <c r="AA266" s="41">
        <f>G266/'1. Väestöennuste'!I266*1000</f>
        <v>0</v>
      </c>
      <c r="AB266" s="41">
        <f>H266/'1. Väestöennuste'!J266*1000</f>
        <v>0</v>
      </c>
      <c r="AC266" s="41">
        <f>I266/'1. Väestöennuste'!K266*1000</f>
        <v>0</v>
      </c>
      <c r="AD266" s="41">
        <f>J266/'1. Väestöennuste'!L266*1000</f>
        <v>0</v>
      </c>
      <c r="AE266" s="41">
        <f>K266/'1. Väestöennuste'!M266*1000</f>
        <v>0</v>
      </c>
      <c r="AF266" s="41">
        <f>L266/'1. Väestöennuste'!N266*1000</f>
        <v>-306.00089334705069</v>
      </c>
      <c r="AG266" s="41">
        <f>M266/'1. Väestöennuste'!O266*1000</f>
        <v>0</v>
      </c>
      <c r="AH266" s="41">
        <f>N266/'1. Väestöennuste'!P266*1000</f>
        <v>0</v>
      </c>
      <c r="AI266" s="41">
        <f>O266/'1. Väestöennuste'!Q266*1000</f>
        <v>0</v>
      </c>
      <c r="AJ266" s="41">
        <f>P266/'1. Väestöennuste'!R266*1000</f>
        <v>0</v>
      </c>
      <c r="AK266" s="41">
        <f>Q266/'1. Väestöennuste'!S266*1000</f>
        <v>0</v>
      </c>
    </row>
    <row r="267" spans="1:37" x14ac:dyDescent="0.2">
      <c r="A267" s="30">
        <v>837</v>
      </c>
      <c r="B267" s="31" t="s">
        <v>581</v>
      </c>
      <c r="C267" s="64">
        <v>1404</v>
      </c>
      <c r="D267" s="64">
        <v>-2749</v>
      </c>
      <c r="E267" s="64">
        <v>8049</v>
      </c>
      <c r="F267" s="65">
        <v>1520</v>
      </c>
      <c r="G267" s="65">
        <v>1028</v>
      </c>
      <c r="H267" s="41">
        <v>264</v>
      </c>
      <c r="I267" s="165">
        <v>0</v>
      </c>
      <c r="J267" s="41">
        <v>0</v>
      </c>
      <c r="K267" s="41">
        <v>0</v>
      </c>
      <c r="L267" s="41">
        <v>204293.7335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U267" s="30">
        <v>837</v>
      </c>
      <c r="V267" s="31" t="s">
        <v>581</v>
      </c>
      <c r="W267" s="41">
        <f>C267/'1. Väestöennuste'!E267*1000</f>
        <v>6.2367291820289807</v>
      </c>
      <c r="X267" s="41">
        <f>D267/'1. Väestöennuste'!F267*1000</f>
        <v>-12.0425453621525</v>
      </c>
      <c r="Y267" s="41">
        <f>E267/'1. Väestöennuste'!G267*1000</f>
        <v>34.715962269196432</v>
      </c>
      <c r="Z267" s="41">
        <f>F267/'1. Väestöennuste'!H267*1000</f>
        <v>6.4615136095630401</v>
      </c>
      <c r="AA267" s="41">
        <f>G267/'1. Väestöennuste'!I267*1000</f>
        <v>4.3167884437725714</v>
      </c>
      <c r="AB267" s="41">
        <f>H267/'1. Väestöennuste'!J267*1000</f>
        <v>1.0953947777883815</v>
      </c>
      <c r="AC267" s="41">
        <f>I267/'1. Väestöennuste'!K267*1000</f>
        <v>0</v>
      </c>
      <c r="AD267" s="41">
        <f>J267/'1. Väestöennuste'!L267*1000</f>
        <v>0</v>
      </c>
      <c r="AE267" s="41">
        <f>K267/'1. Väestöennuste'!M267*1000</f>
        <v>0</v>
      </c>
      <c r="AF267" s="41">
        <f>L267/'1. Väestöennuste'!N267*1000</f>
        <v>785.2015277884542</v>
      </c>
      <c r="AG267" s="41">
        <f>M267/'1. Väestöennuste'!O267*1000</f>
        <v>0</v>
      </c>
      <c r="AH267" s="41">
        <f>N267/'1. Väestöennuste'!P267*1000</f>
        <v>0</v>
      </c>
      <c r="AI267" s="41">
        <f>O267/'1. Väestöennuste'!Q267*1000</f>
        <v>0</v>
      </c>
      <c r="AJ267" s="41">
        <f>P267/'1. Väestöennuste'!R267*1000</f>
        <v>0</v>
      </c>
      <c r="AK267" s="41">
        <f>Q267/'1. Väestöennuste'!S267*1000</f>
        <v>0</v>
      </c>
    </row>
    <row r="268" spans="1:37" x14ac:dyDescent="0.2">
      <c r="A268" s="30">
        <v>844</v>
      </c>
      <c r="B268" s="31" t="s">
        <v>582</v>
      </c>
      <c r="C268" s="64">
        <v>57</v>
      </c>
      <c r="D268" s="64"/>
      <c r="E268" s="64">
        <v>-35</v>
      </c>
      <c r="F268" s="65">
        <v>0</v>
      </c>
      <c r="G268" s="65">
        <v>0</v>
      </c>
      <c r="H268" s="41">
        <v>0</v>
      </c>
      <c r="I268" s="165">
        <v>0</v>
      </c>
      <c r="J268" s="41">
        <v>0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U268" s="30">
        <v>844</v>
      </c>
      <c r="V268" s="31" t="s">
        <v>582</v>
      </c>
      <c r="W268" s="41">
        <f>C268/'1. Väestöennuste'!E268*1000</f>
        <v>35.447761194029852</v>
      </c>
      <c r="X268" s="41">
        <f>D268/'1. Väestöennuste'!F268*1000</f>
        <v>0</v>
      </c>
      <c r="Y268" s="41">
        <f>E268/'1. Väestöennuste'!G268*1000</f>
        <v>-22.082018927444796</v>
      </c>
      <c r="Z268" s="41">
        <f>F268/'1. Väestöennuste'!H268*1000</f>
        <v>0</v>
      </c>
      <c r="AA268" s="41">
        <f>G268/'1. Väestöennuste'!I268*1000</f>
        <v>0</v>
      </c>
      <c r="AB268" s="41">
        <f>H268/'1. Väestöennuste'!J268*1000</f>
        <v>0</v>
      </c>
      <c r="AC268" s="41">
        <f>I268/'1. Väestöennuste'!K268*1000</f>
        <v>0</v>
      </c>
      <c r="AD268" s="41">
        <f>J268/'1. Väestöennuste'!L268*1000</f>
        <v>0</v>
      </c>
      <c r="AE268" s="41">
        <f>K268/'1. Väestöennuste'!M268*1000</f>
        <v>0</v>
      </c>
      <c r="AF268" s="41">
        <f>L268/'1. Väestöennuste'!N268*1000</f>
        <v>0</v>
      </c>
      <c r="AG268" s="41">
        <f>M268/'1. Väestöennuste'!O268*1000</f>
        <v>0</v>
      </c>
      <c r="AH268" s="41">
        <f>N268/'1. Väestöennuste'!P268*1000</f>
        <v>0</v>
      </c>
      <c r="AI268" s="41">
        <f>O268/'1. Väestöennuste'!Q268*1000</f>
        <v>0</v>
      </c>
      <c r="AJ268" s="41">
        <f>P268/'1. Väestöennuste'!R268*1000</f>
        <v>0</v>
      </c>
      <c r="AK268" s="41">
        <f>Q268/'1. Väestöennuste'!S268*1000</f>
        <v>0</v>
      </c>
    </row>
    <row r="269" spans="1:37" x14ac:dyDescent="0.2">
      <c r="A269" s="30">
        <v>845</v>
      </c>
      <c r="B269" s="31" t="s">
        <v>583</v>
      </c>
      <c r="C269" s="64">
        <v>0</v>
      </c>
      <c r="D269" s="64"/>
      <c r="E269" s="64">
        <v>0</v>
      </c>
      <c r="F269" s="65">
        <v>0</v>
      </c>
      <c r="G269" s="65">
        <v>0</v>
      </c>
      <c r="H269" s="41">
        <v>0</v>
      </c>
      <c r="I269" s="165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U269" s="30">
        <v>845</v>
      </c>
      <c r="V269" s="31" t="s">
        <v>583</v>
      </c>
      <c r="W269" s="41">
        <f>C269/'1. Väestöennuste'!E269*1000</f>
        <v>0</v>
      </c>
      <c r="X269" s="41">
        <f>D269/'1. Väestöennuste'!F269*1000</f>
        <v>0</v>
      </c>
      <c r="Y269" s="41">
        <f>E269/'1. Väestöennuste'!G269*1000</f>
        <v>0</v>
      </c>
      <c r="Z269" s="41">
        <f>F269/'1. Väestöennuste'!H269*1000</f>
        <v>0</v>
      </c>
      <c r="AA269" s="41">
        <f>G269/'1. Väestöennuste'!I269*1000</f>
        <v>0</v>
      </c>
      <c r="AB269" s="41">
        <f>H269/'1. Väestöennuste'!J269*1000</f>
        <v>0</v>
      </c>
      <c r="AC269" s="41">
        <f>I269/'1. Väestöennuste'!K269*1000</f>
        <v>0</v>
      </c>
      <c r="AD269" s="41">
        <f>J269/'1. Väestöennuste'!L269*1000</f>
        <v>0</v>
      </c>
      <c r="AE269" s="41">
        <f>K269/'1. Väestöennuste'!M269*1000</f>
        <v>0</v>
      </c>
      <c r="AF269" s="41">
        <f>L269/'1. Väestöennuste'!N269*1000</f>
        <v>0</v>
      </c>
      <c r="AG269" s="41">
        <f>M269/'1. Väestöennuste'!O269*1000</f>
        <v>0</v>
      </c>
      <c r="AH269" s="41">
        <f>N269/'1. Väestöennuste'!P269*1000</f>
        <v>0</v>
      </c>
      <c r="AI269" s="41">
        <f>O269/'1. Väestöennuste'!Q269*1000</f>
        <v>0</v>
      </c>
      <c r="AJ269" s="41">
        <f>P269/'1. Väestöennuste'!R269*1000</f>
        <v>0</v>
      </c>
      <c r="AK269" s="41">
        <f>Q269/'1. Väestöennuste'!S269*1000</f>
        <v>0</v>
      </c>
    </row>
    <row r="270" spans="1:37" x14ac:dyDescent="0.2">
      <c r="A270" s="30">
        <v>846</v>
      </c>
      <c r="B270" s="31" t="s">
        <v>584</v>
      </c>
      <c r="C270" s="64">
        <v>539</v>
      </c>
      <c r="D270" s="64"/>
      <c r="E270" s="64">
        <v>0</v>
      </c>
      <c r="F270" s="65">
        <v>0</v>
      </c>
      <c r="G270" s="65">
        <v>0</v>
      </c>
      <c r="H270" s="41">
        <v>0</v>
      </c>
      <c r="I270" s="165">
        <v>0</v>
      </c>
      <c r="J270" s="41">
        <v>0</v>
      </c>
      <c r="K270" s="41">
        <v>-129.72552999999999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U270" s="30">
        <v>846</v>
      </c>
      <c r="V270" s="31" t="s">
        <v>584</v>
      </c>
      <c r="W270" s="41">
        <f>C270/'1. Väestöennuste'!E270*1000</f>
        <v>98.321780372126966</v>
      </c>
      <c r="X270" s="41">
        <f>D270/'1. Väestöennuste'!F270*1000</f>
        <v>0</v>
      </c>
      <c r="Y270" s="41">
        <f>E270/'1. Väestöennuste'!G270*1000</f>
        <v>0</v>
      </c>
      <c r="Z270" s="41">
        <f>F270/'1. Väestöennuste'!H270*1000</f>
        <v>0</v>
      </c>
      <c r="AA270" s="41">
        <f>G270/'1. Väestöennuste'!I270*1000</f>
        <v>0</v>
      </c>
      <c r="AB270" s="41">
        <f>H270/'1. Väestöennuste'!J270*1000</f>
        <v>0</v>
      </c>
      <c r="AC270" s="41">
        <f>I270/'1. Väestöennuste'!K270*1000</f>
        <v>0</v>
      </c>
      <c r="AD270" s="41">
        <f>J270/'1. Väestöennuste'!L270*1000</f>
        <v>0</v>
      </c>
      <c r="AE270" s="41">
        <f>K270/'1. Väestöennuste'!M270*1000</f>
        <v>-27.264718369062628</v>
      </c>
      <c r="AF270" s="41">
        <f>L270/'1. Väestöennuste'!N270*1000</f>
        <v>0</v>
      </c>
      <c r="AG270" s="41">
        <f>M270/'1. Väestöennuste'!O270*1000</f>
        <v>0</v>
      </c>
      <c r="AH270" s="41">
        <f>N270/'1. Väestöennuste'!P270*1000</f>
        <v>0</v>
      </c>
      <c r="AI270" s="41">
        <f>O270/'1. Väestöennuste'!Q270*1000</f>
        <v>0</v>
      </c>
      <c r="AJ270" s="41">
        <f>P270/'1. Väestöennuste'!R270*1000</f>
        <v>0</v>
      </c>
      <c r="AK270" s="41">
        <f>Q270/'1. Väestöennuste'!S270*1000</f>
        <v>0</v>
      </c>
    </row>
    <row r="271" spans="1:37" x14ac:dyDescent="0.2">
      <c r="A271" s="30">
        <v>848</v>
      </c>
      <c r="B271" s="31" t="s">
        <v>585</v>
      </c>
      <c r="C271" s="64">
        <v>0</v>
      </c>
      <c r="D271" s="64"/>
      <c r="E271" s="64">
        <v>314</v>
      </c>
      <c r="F271" s="65">
        <v>0</v>
      </c>
      <c r="G271" s="65">
        <v>0</v>
      </c>
      <c r="H271" s="41">
        <v>0</v>
      </c>
      <c r="I271" s="165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U271" s="30">
        <v>848</v>
      </c>
      <c r="V271" s="31" t="s">
        <v>585</v>
      </c>
      <c r="W271" s="41">
        <f>C271/'1. Väestöennuste'!E271*1000</f>
        <v>0</v>
      </c>
      <c r="X271" s="41">
        <f>D271/'1. Väestöennuste'!F271*1000</f>
        <v>0</v>
      </c>
      <c r="Y271" s="41">
        <f>E271/'1. Väestöennuste'!G271*1000</f>
        <v>68.693940056880322</v>
      </c>
      <c r="Z271" s="41">
        <f>F271/'1. Väestöennuste'!H271*1000</f>
        <v>0</v>
      </c>
      <c r="AA271" s="41">
        <f>G271/'1. Väestöennuste'!I271*1000</f>
        <v>0</v>
      </c>
      <c r="AB271" s="41">
        <f>H271/'1. Väestöennuste'!J271*1000</f>
        <v>0</v>
      </c>
      <c r="AC271" s="41">
        <f>I271/'1. Väestöennuste'!K271*1000</f>
        <v>0</v>
      </c>
      <c r="AD271" s="41">
        <f>J271/'1. Väestöennuste'!L271*1000</f>
        <v>0</v>
      </c>
      <c r="AE271" s="41">
        <f>K271/'1. Väestöennuste'!M271*1000</f>
        <v>0</v>
      </c>
      <c r="AF271" s="41">
        <f>L271/'1. Väestöennuste'!N271*1000</f>
        <v>0</v>
      </c>
      <c r="AG271" s="41">
        <f>M271/'1. Väestöennuste'!O271*1000</f>
        <v>0</v>
      </c>
      <c r="AH271" s="41">
        <f>N271/'1. Väestöennuste'!P271*1000</f>
        <v>0</v>
      </c>
      <c r="AI271" s="41">
        <f>O271/'1. Väestöennuste'!Q271*1000</f>
        <v>0</v>
      </c>
      <c r="AJ271" s="41">
        <f>P271/'1. Väestöennuste'!R271*1000</f>
        <v>0</v>
      </c>
      <c r="AK271" s="41">
        <f>Q271/'1. Väestöennuste'!S271*1000</f>
        <v>0</v>
      </c>
    </row>
    <row r="272" spans="1:37" x14ac:dyDescent="0.2">
      <c r="A272" s="30">
        <v>849</v>
      </c>
      <c r="B272" s="31" t="s">
        <v>586</v>
      </c>
      <c r="C272" s="64">
        <v>0</v>
      </c>
      <c r="D272" s="64"/>
      <c r="E272" s="64">
        <v>0</v>
      </c>
      <c r="F272" s="65">
        <v>0</v>
      </c>
      <c r="G272" s="65">
        <v>0</v>
      </c>
      <c r="H272" s="41">
        <v>0</v>
      </c>
      <c r="I272" s="165">
        <v>0</v>
      </c>
      <c r="J272" s="41">
        <v>0</v>
      </c>
      <c r="K272" s="41">
        <v>1325.3340000000001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U272" s="30">
        <v>849</v>
      </c>
      <c r="V272" s="31" t="s">
        <v>586</v>
      </c>
      <c r="W272" s="41">
        <f>C272/'1. Väestöennuste'!E272*1000</f>
        <v>0</v>
      </c>
      <c r="X272" s="41">
        <f>D272/'1. Väestöennuste'!F272*1000</f>
        <v>0</v>
      </c>
      <c r="Y272" s="41">
        <f>E272/'1. Väestöennuste'!G272*1000</f>
        <v>0</v>
      </c>
      <c r="Z272" s="41">
        <f>F272/'1. Väestöennuste'!H272*1000</f>
        <v>0</v>
      </c>
      <c r="AA272" s="41">
        <f>G272/'1. Väestöennuste'!I272*1000</f>
        <v>0</v>
      </c>
      <c r="AB272" s="41">
        <f>H272/'1. Väestöennuste'!J272*1000</f>
        <v>0</v>
      </c>
      <c r="AC272" s="41">
        <f>I272/'1. Väestöennuste'!K272*1000</f>
        <v>0</v>
      </c>
      <c r="AD272" s="41">
        <f>J272/'1. Väestöennuste'!L272*1000</f>
        <v>0</v>
      </c>
      <c r="AE272" s="41">
        <f>K272/'1. Väestöennuste'!M272*1000</f>
        <v>465.19269919269925</v>
      </c>
      <c r="AF272" s="41">
        <f>L272/'1. Väestöennuste'!N272*1000</f>
        <v>0</v>
      </c>
      <c r="AG272" s="41">
        <f>M272/'1. Väestöennuste'!O272*1000</f>
        <v>0</v>
      </c>
      <c r="AH272" s="41">
        <f>N272/'1. Väestöennuste'!P272*1000</f>
        <v>0</v>
      </c>
      <c r="AI272" s="41">
        <f>O272/'1. Väestöennuste'!Q272*1000</f>
        <v>0</v>
      </c>
      <c r="AJ272" s="41">
        <f>P272/'1. Väestöennuste'!R272*1000</f>
        <v>0</v>
      </c>
      <c r="AK272" s="41">
        <f>Q272/'1. Väestöennuste'!S272*1000</f>
        <v>0</v>
      </c>
    </row>
    <row r="273" spans="1:37" x14ac:dyDescent="0.2">
      <c r="A273" s="30">
        <v>850</v>
      </c>
      <c r="B273" s="31" t="s">
        <v>587</v>
      </c>
      <c r="C273" s="64">
        <v>0</v>
      </c>
      <c r="D273" s="64"/>
      <c r="E273" s="64">
        <v>0</v>
      </c>
      <c r="F273" s="65">
        <v>0</v>
      </c>
      <c r="G273" s="65">
        <v>0</v>
      </c>
      <c r="H273" s="41">
        <v>0</v>
      </c>
      <c r="I273" s="165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U273" s="30">
        <v>850</v>
      </c>
      <c r="V273" s="31" t="s">
        <v>587</v>
      </c>
      <c r="W273" s="41">
        <f>C273/'1. Väestöennuste'!E273*1000</f>
        <v>0</v>
      </c>
      <c r="X273" s="41">
        <f>D273/'1. Väestöennuste'!F273*1000</f>
        <v>0</v>
      </c>
      <c r="Y273" s="41">
        <f>E273/'1. Väestöennuste'!G273*1000</f>
        <v>0</v>
      </c>
      <c r="Z273" s="41">
        <f>F273/'1. Väestöennuste'!H273*1000</f>
        <v>0</v>
      </c>
      <c r="AA273" s="41">
        <f>G273/'1. Väestöennuste'!I273*1000</f>
        <v>0</v>
      </c>
      <c r="AB273" s="41">
        <f>H273/'1. Väestöennuste'!J273*1000</f>
        <v>0</v>
      </c>
      <c r="AC273" s="41">
        <f>I273/'1. Väestöennuste'!K273*1000</f>
        <v>0</v>
      </c>
      <c r="AD273" s="41">
        <f>J273/'1. Väestöennuste'!L273*1000</f>
        <v>0</v>
      </c>
      <c r="AE273" s="41">
        <f>K273/'1. Väestöennuste'!M273*1000</f>
        <v>0</v>
      </c>
      <c r="AF273" s="41">
        <f>L273/'1. Väestöennuste'!N273*1000</f>
        <v>0</v>
      </c>
      <c r="AG273" s="41">
        <f>M273/'1. Väestöennuste'!O273*1000</f>
        <v>0</v>
      </c>
      <c r="AH273" s="41">
        <f>N273/'1. Väestöennuste'!P273*1000</f>
        <v>0</v>
      </c>
      <c r="AI273" s="41">
        <f>O273/'1. Väestöennuste'!Q273*1000</f>
        <v>0</v>
      </c>
      <c r="AJ273" s="41">
        <f>P273/'1. Väestöennuste'!R273*1000</f>
        <v>0</v>
      </c>
      <c r="AK273" s="41">
        <f>Q273/'1. Väestöennuste'!S273*1000</f>
        <v>0</v>
      </c>
    </row>
    <row r="274" spans="1:37" x14ac:dyDescent="0.2">
      <c r="A274" s="30">
        <v>851</v>
      </c>
      <c r="B274" s="31" t="s">
        <v>588</v>
      </c>
      <c r="C274" s="64">
        <v>0</v>
      </c>
      <c r="D274" s="64"/>
      <c r="E274" s="64">
        <v>0</v>
      </c>
      <c r="F274" s="65">
        <v>0</v>
      </c>
      <c r="G274" s="65">
        <v>0</v>
      </c>
      <c r="H274" s="41">
        <v>0</v>
      </c>
      <c r="I274" s="165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U274" s="30">
        <v>851</v>
      </c>
      <c r="V274" s="31" t="s">
        <v>588</v>
      </c>
      <c r="W274" s="41">
        <f>C274/'1. Väestöennuste'!E274*1000</f>
        <v>0</v>
      </c>
      <c r="X274" s="41">
        <f>D274/'1. Väestöennuste'!F274*1000</f>
        <v>0</v>
      </c>
      <c r="Y274" s="41">
        <f>E274/'1. Väestöennuste'!G274*1000</f>
        <v>0</v>
      </c>
      <c r="Z274" s="41">
        <f>F274/'1. Väestöennuste'!H274*1000</f>
        <v>0</v>
      </c>
      <c r="AA274" s="41">
        <f>G274/'1. Väestöennuste'!I274*1000</f>
        <v>0</v>
      </c>
      <c r="AB274" s="41">
        <f>H274/'1. Väestöennuste'!J274*1000</f>
        <v>0</v>
      </c>
      <c r="AC274" s="41">
        <f>I274/'1. Väestöennuste'!K274*1000</f>
        <v>0</v>
      </c>
      <c r="AD274" s="41">
        <f>J274/'1. Väestöennuste'!L274*1000</f>
        <v>0</v>
      </c>
      <c r="AE274" s="41">
        <f>K274/'1. Väestöennuste'!M274*1000</f>
        <v>0</v>
      </c>
      <c r="AF274" s="41">
        <f>L274/'1. Väestöennuste'!N274*1000</f>
        <v>0</v>
      </c>
      <c r="AG274" s="41">
        <f>M274/'1. Väestöennuste'!O274*1000</f>
        <v>0</v>
      </c>
      <c r="AH274" s="41">
        <f>N274/'1. Väestöennuste'!P274*1000</f>
        <v>0</v>
      </c>
      <c r="AI274" s="41">
        <f>O274/'1. Väestöennuste'!Q274*1000</f>
        <v>0</v>
      </c>
      <c r="AJ274" s="41">
        <f>P274/'1. Väestöennuste'!R274*1000</f>
        <v>0</v>
      </c>
      <c r="AK274" s="41">
        <f>Q274/'1. Väestöennuste'!S274*1000</f>
        <v>0</v>
      </c>
    </row>
    <row r="275" spans="1:37" x14ac:dyDescent="0.2">
      <c r="A275" s="30">
        <v>853</v>
      </c>
      <c r="B275" s="31" t="s">
        <v>589</v>
      </c>
      <c r="C275" s="64">
        <v>88500</v>
      </c>
      <c r="D275" s="64">
        <v>-1500</v>
      </c>
      <c r="E275" s="64">
        <v>23660</v>
      </c>
      <c r="F275" s="65">
        <v>0</v>
      </c>
      <c r="G275" s="65">
        <v>7606</v>
      </c>
      <c r="H275" s="41">
        <v>0</v>
      </c>
      <c r="I275" s="165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U275" s="30">
        <v>853</v>
      </c>
      <c r="V275" s="31" t="s">
        <v>589</v>
      </c>
      <c r="W275" s="41">
        <f>C275/'1. Väestöennuste'!E275*1000</f>
        <v>476.04191320438065</v>
      </c>
      <c r="X275" s="41">
        <f>D275/'1. Väestöennuste'!F275*1000</f>
        <v>-7.995565126543144</v>
      </c>
      <c r="Y275" s="41">
        <f>E275/'1. Väestöennuste'!G275*1000</f>
        <v>124.74363232789754</v>
      </c>
      <c r="Z275" s="41">
        <f>F275/'1. Väestöennuste'!H275*1000</f>
        <v>0</v>
      </c>
      <c r="AA275" s="41">
        <f>G275/'1. Väestöennuste'!I275*1000</f>
        <v>39.417087302163118</v>
      </c>
      <c r="AB275" s="41">
        <f>H275/'1. Väestöennuste'!J275*1000</f>
        <v>0</v>
      </c>
      <c r="AC275" s="41">
        <f>I275/'1. Väestöennuste'!K275*1000</f>
        <v>0</v>
      </c>
      <c r="AD275" s="41">
        <f>J275/'1. Väestöennuste'!L275*1000</f>
        <v>0</v>
      </c>
      <c r="AE275" s="41">
        <f>K275/'1. Väestöennuste'!M275*1000</f>
        <v>0</v>
      </c>
      <c r="AF275" s="41">
        <f>L275/'1. Väestöennuste'!N275*1000</f>
        <v>0</v>
      </c>
      <c r="AG275" s="41">
        <f>M275/'1. Väestöennuste'!O275*1000</f>
        <v>0</v>
      </c>
      <c r="AH275" s="41">
        <f>N275/'1. Väestöennuste'!P275*1000</f>
        <v>0</v>
      </c>
      <c r="AI275" s="41">
        <f>O275/'1. Väestöennuste'!Q275*1000</f>
        <v>0</v>
      </c>
      <c r="AJ275" s="41">
        <f>P275/'1. Väestöennuste'!R275*1000</f>
        <v>0</v>
      </c>
      <c r="AK275" s="41">
        <f>Q275/'1. Väestöennuste'!S275*1000</f>
        <v>0</v>
      </c>
    </row>
    <row r="276" spans="1:37" x14ac:dyDescent="0.2">
      <c r="A276" s="30">
        <v>854</v>
      </c>
      <c r="B276" s="31" t="s">
        <v>590</v>
      </c>
      <c r="C276" s="64">
        <v>0</v>
      </c>
      <c r="D276" s="64"/>
      <c r="E276" s="64">
        <v>0</v>
      </c>
      <c r="F276" s="65">
        <v>0</v>
      </c>
      <c r="G276" s="65">
        <v>0</v>
      </c>
      <c r="H276" s="41">
        <v>0</v>
      </c>
      <c r="I276" s="165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U276" s="30">
        <v>854</v>
      </c>
      <c r="V276" s="31" t="s">
        <v>590</v>
      </c>
      <c r="W276" s="41">
        <f>C276/'1. Väestöennuste'!E276*1000</f>
        <v>0</v>
      </c>
      <c r="X276" s="41">
        <f>D276/'1. Väestöennuste'!F276*1000</f>
        <v>0</v>
      </c>
      <c r="Y276" s="41">
        <f>E276/'1. Väestöennuste'!G276*1000</f>
        <v>0</v>
      </c>
      <c r="Z276" s="41">
        <f>F276/'1. Väestöennuste'!H276*1000</f>
        <v>0</v>
      </c>
      <c r="AA276" s="41">
        <f>G276/'1. Väestöennuste'!I276*1000</f>
        <v>0</v>
      </c>
      <c r="AB276" s="41">
        <f>H276/'1. Väestöennuste'!J276*1000</f>
        <v>0</v>
      </c>
      <c r="AC276" s="41">
        <f>I276/'1. Väestöennuste'!K276*1000</f>
        <v>0</v>
      </c>
      <c r="AD276" s="41">
        <f>J276/'1. Väestöennuste'!L276*1000</f>
        <v>0</v>
      </c>
      <c r="AE276" s="41">
        <f>K276/'1. Väestöennuste'!M276*1000</f>
        <v>0</v>
      </c>
      <c r="AF276" s="41">
        <f>L276/'1. Väestöennuste'!N276*1000</f>
        <v>0</v>
      </c>
      <c r="AG276" s="41">
        <f>M276/'1. Väestöennuste'!O276*1000</f>
        <v>0</v>
      </c>
      <c r="AH276" s="41">
        <f>N276/'1. Väestöennuste'!P276*1000</f>
        <v>0</v>
      </c>
      <c r="AI276" s="41">
        <f>O276/'1. Väestöennuste'!Q276*1000</f>
        <v>0</v>
      </c>
      <c r="AJ276" s="41">
        <f>P276/'1. Väestöennuste'!R276*1000</f>
        <v>0</v>
      </c>
      <c r="AK276" s="41">
        <f>Q276/'1. Väestöennuste'!S276*1000</f>
        <v>0</v>
      </c>
    </row>
    <row r="277" spans="1:37" x14ac:dyDescent="0.2">
      <c r="A277" s="30">
        <v>857</v>
      </c>
      <c r="B277" s="31" t="s">
        <v>591</v>
      </c>
      <c r="C277" s="64">
        <v>0</v>
      </c>
      <c r="D277" s="64">
        <v>25</v>
      </c>
      <c r="E277" s="64">
        <v>-100</v>
      </c>
      <c r="F277" s="65">
        <v>56</v>
      </c>
      <c r="G277" s="65">
        <v>0</v>
      </c>
      <c r="H277" s="41">
        <v>0</v>
      </c>
      <c r="I277" s="165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U277" s="30">
        <v>857</v>
      </c>
      <c r="V277" s="31" t="s">
        <v>591</v>
      </c>
      <c r="W277" s="41">
        <f>C277/'1. Väestöennuste'!E277*1000</f>
        <v>0</v>
      </c>
      <c r="X277" s="41">
        <f>D277/'1. Väestöennuste'!F277*1000</f>
        <v>9.4589481649640561</v>
      </c>
      <c r="Y277" s="41">
        <f>E277/'1. Väestöennuste'!G277*1000</f>
        <v>-38.505968425105891</v>
      </c>
      <c r="Z277" s="41">
        <f>F277/'1. Väestöennuste'!H277*1000</f>
        <v>21.95217561740494</v>
      </c>
      <c r="AA277" s="41">
        <f>G277/'1. Väestöennuste'!I277*1000</f>
        <v>0</v>
      </c>
      <c r="AB277" s="41">
        <f>H277/'1. Väestöennuste'!J277*1000</f>
        <v>0</v>
      </c>
      <c r="AC277" s="41">
        <f>I277/'1. Väestöennuste'!K277*1000</f>
        <v>0</v>
      </c>
      <c r="AD277" s="41">
        <f>J277/'1. Väestöennuste'!L277*1000</f>
        <v>0</v>
      </c>
      <c r="AE277" s="41">
        <f>K277/'1. Väestöennuste'!M277*1000</f>
        <v>0</v>
      </c>
      <c r="AF277" s="41">
        <f>L277/'1. Väestöennuste'!N277*1000</f>
        <v>0</v>
      </c>
      <c r="AG277" s="41">
        <f>M277/'1. Väestöennuste'!O277*1000</f>
        <v>0</v>
      </c>
      <c r="AH277" s="41">
        <f>N277/'1. Väestöennuste'!P277*1000</f>
        <v>0</v>
      </c>
      <c r="AI277" s="41">
        <f>O277/'1. Väestöennuste'!Q277*1000</f>
        <v>0</v>
      </c>
      <c r="AJ277" s="41">
        <f>P277/'1. Väestöennuste'!R277*1000</f>
        <v>0</v>
      </c>
      <c r="AK277" s="41">
        <f>Q277/'1. Väestöennuste'!S277*1000</f>
        <v>0</v>
      </c>
    </row>
    <row r="278" spans="1:37" x14ac:dyDescent="0.2">
      <c r="A278" s="30">
        <v>858</v>
      </c>
      <c r="B278" s="31" t="s">
        <v>592</v>
      </c>
      <c r="C278" s="64">
        <v>94</v>
      </c>
      <c r="D278" s="64"/>
      <c r="E278" s="64">
        <v>0</v>
      </c>
      <c r="F278" s="65">
        <v>-576</v>
      </c>
      <c r="G278" s="65">
        <v>0</v>
      </c>
      <c r="H278" s="41">
        <v>0</v>
      </c>
      <c r="I278" s="165">
        <v>0</v>
      </c>
      <c r="J278" s="41">
        <v>0</v>
      </c>
      <c r="K278" s="41">
        <v>-221.98964999999998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U278" s="30">
        <v>858</v>
      </c>
      <c r="V278" s="31" t="s">
        <v>592</v>
      </c>
      <c r="W278" s="41">
        <f>C278/'1. Väestöennuste'!E278*1000</f>
        <v>2.4441613146467667</v>
      </c>
      <c r="X278" s="41">
        <f>D278/'1. Väestöennuste'!F278*1000</f>
        <v>0</v>
      </c>
      <c r="Y278" s="41">
        <f>E278/'1. Väestöennuste'!G278*1000</f>
        <v>0</v>
      </c>
      <c r="Z278" s="41">
        <f>F278/'1. Väestöennuste'!H278*1000</f>
        <v>-14.8975791433892</v>
      </c>
      <c r="AA278" s="41">
        <f>G278/'1. Väestöennuste'!I278*1000</f>
        <v>0</v>
      </c>
      <c r="AB278" s="41">
        <f>H278/'1. Väestöennuste'!J278*1000</f>
        <v>0</v>
      </c>
      <c r="AC278" s="41">
        <f>I278/'1. Väestöennuste'!K278*1000</f>
        <v>0</v>
      </c>
      <c r="AD278" s="41">
        <f>J278/'1. Väestöennuste'!L278*1000</f>
        <v>0</v>
      </c>
      <c r="AE278" s="41">
        <f>K278/'1. Väestöennuste'!M278*1000</f>
        <v>-5.3701110358507904</v>
      </c>
      <c r="AF278" s="41">
        <f>L278/'1. Väestöennuste'!N278*1000</f>
        <v>0</v>
      </c>
      <c r="AG278" s="41">
        <f>M278/'1. Väestöennuste'!O278*1000</f>
        <v>0</v>
      </c>
      <c r="AH278" s="41">
        <f>N278/'1. Väestöennuste'!P278*1000</f>
        <v>0</v>
      </c>
      <c r="AI278" s="41">
        <f>O278/'1. Väestöennuste'!Q278*1000</f>
        <v>0</v>
      </c>
      <c r="AJ278" s="41">
        <f>P278/'1. Väestöennuste'!R278*1000</f>
        <v>0</v>
      </c>
      <c r="AK278" s="41">
        <f>Q278/'1. Väestöennuste'!S278*1000</f>
        <v>0</v>
      </c>
    </row>
    <row r="279" spans="1:37" x14ac:dyDescent="0.2">
      <c r="A279" s="30">
        <v>859</v>
      </c>
      <c r="B279" s="31" t="s">
        <v>593</v>
      </c>
      <c r="C279" s="64">
        <v>0</v>
      </c>
      <c r="D279" s="64"/>
      <c r="E279" s="64">
        <v>0</v>
      </c>
      <c r="F279" s="65">
        <v>0</v>
      </c>
      <c r="G279" s="65">
        <v>268</v>
      </c>
      <c r="H279" s="41">
        <v>-231</v>
      </c>
      <c r="I279" s="165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U279" s="30">
        <v>859</v>
      </c>
      <c r="V279" s="31" t="s">
        <v>593</v>
      </c>
      <c r="W279" s="41">
        <f>C279/'1. Väestöennuste'!E279*1000</f>
        <v>0</v>
      </c>
      <c r="X279" s="41">
        <f>D279/'1. Väestöennuste'!F279*1000</f>
        <v>0</v>
      </c>
      <c r="Y279" s="41">
        <f>E279/'1. Väestöennuste'!G279*1000</f>
        <v>0</v>
      </c>
      <c r="Z279" s="41">
        <f>F279/'1. Väestöennuste'!H279*1000</f>
        <v>0</v>
      </c>
      <c r="AA279" s="41">
        <f>G279/'1. Väestöennuste'!I279*1000</f>
        <v>40.379689618803681</v>
      </c>
      <c r="AB279" s="41">
        <f>H279/'1. Väestöennuste'!J279*1000</f>
        <v>-34.98409813721036</v>
      </c>
      <c r="AC279" s="41">
        <f>I279/'1. Väestöennuste'!K279*1000</f>
        <v>0</v>
      </c>
      <c r="AD279" s="41">
        <f>J279/'1. Väestöennuste'!L279*1000</f>
        <v>0</v>
      </c>
      <c r="AE279" s="41">
        <f>K279/'1. Väestöennuste'!M279*1000</f>
        <v>0</v>
      </c>
      <c r="AF279" s="41">
        <f>L279/'1. Väestöennuste'!N279*1000</f>
        <v>0</v>
      </c>
      <c r="AG279" s="41">
        <f>M279/'1. Väestöennuste'!O279*1000</f>
        <v>0</v>
      </c>
      <c r="AH279" s="41">
        <f>N279/'1. Väestöennuste'!P279*1000</f>
        <v>0</v>
      </c>
      <c r="AI279" s="41">
        <f>O279/'1. Väestöennuste'!Q279*1000</f>
        <v>0</v>
      </c>
      <c r="AJ279" s="41">
        <f>P279/'1. Väestöennuste'!R279*1000</f>
        <v>0</v>
      </c>
      <c r="AK279" s="41">
        <f>Q279/'1. Väestöennuste'!S279*1000</f>
        <v>0</v>
      </c>
    </row>
    <row r="280" spans="1:37" x14ac:dyDescent="0.2">
      <c r="A280" s="30">
        <v>886</v>
      </c>
      <c r="B280" s="31" t="s">
        <v>594</v>
      </c>
      <c r="C280" s="64">
        <v>0</v>
      </c>
      <c r="D280" s="64"/>
      <c r="E280" s="64">
        <v>0</v>
      </c>
      <c r="F280" s="65">
        <v>0</v>
      </c>
      <c r="G280" s="65">
        <v>0</v>
      </c>
      <c r="H280" s="41">
        <v>0</v>
      </c>
      <c r="I280" s="165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U280" s="30">
        <v>886</v>
      </c>
      <c r="V280" s="31" t="s">
        <v>594</v>
      </c>
      <c r="W280" s="41">
        <f>C280/'1. Väestöennuste'!E280*1000</f>
        <v>0</v>
      </c>
      <c r="X280" s="41">
        <f>D280/'1. Väestöennuste'!F280*1000</f>
        <v>0</v>
      </c>
      <c r="Y280" s="41">
        <f>E280/'1. Väestöennuste'!G280*1000</f>
        <v>0</v>
      </c>
      <c r="Z280" s="41">
        <f>F280/'1. Väestöennuste'!H280*1000</f>
        <v>0</v>
      </c>
      <c r="AA280" s="41">
        <f>G280/'1. Väestöennuste'!I280*1000</f>
        <v>0</v>
      </c>
      <c r="AB280" s="41">
        <f>H280/'1. Väestöennuste'!J280*1000</f>
        <v>0</v>
      </c>
      <c r="AC280" s="41">
        <f>I280/'1. Väestöennuste'!K280*1000</f>
        <v>0</v>
      </c>
      <c r="AD280" s="41">
        <f>J280/'1. Väestöennuste'!L280*1000</f>
        <v>0</v>
      </c>
      <c r="AE280" s="41">
        <f>K280/'1. Väestöennuste'!M280*1000</f>
        <v>0</v>
      </c>
      <c r="AF280" s="41">
        <f>L280/'1. Väestöennuste'!N280*1000</f>
        <v>0</v>
      </c>
      <c r="AG280" s="41">
        <f>M280/'1. Väestöennuste'!O280*1000</f>
        <v>0</v>
      </c>
      <c r="AH280" s="41">
        <f>N280/'1. Väestöennuste'!P280*1000</f>
        <v>0</v>
      </c>
      <c r="AI280" s="41">
        <f>O280/'1. Väestöennuste'!Q280*1000</f>
        <v>0</v>
      </c>
      <c r="AJ280" s="41">
        <f>P280/'1. Väestöennuste'!R280*1000</f>
        <v>0</v>
      </c>
      <c r="AK280" s="41">
        <f>Q280/'1. Väestöennuste'!S280*1000</f>
        <v>0</v>
      </c>
    </row>
    <row r="281" spans="1:37" x14ac:dyDescent="0.2">
      <c r="A281" s="30">
        <v>887</v>
      </c>
      <c r="B281" s="31" t="s">
        <v>595</v>
      </c>
      <c r="C281" s="64">
        <v>0</v>
      </c>
      <c r="D281" s="64"/>
      <c r="E281" s="64">
        <v>0</v>
      </c>
      <c r="F281" s="65">
        <v>0</v>
      </c>
      <c r="G281" s="65">
        <v>0</v>
      </c>
      <c r="H281" s="41">
        <v>0</v>
      </c>
      <c r="I281" s="165">
        <v>0</v>
      </c>
      <c r="J281" s="41">
        <v>115.5637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U281" s="30">
        <v>887</v>
      </c>
      <c r="V281" s="31" t="s">
        <v>595</v>
      </c>
      <c r="W281" s="41">
        <f>C281/'1. Väestöennuste'!E281*1000</f>
        <v>0</v>
      </c>
      <c r="X281" s="41">
        <f>D281/'1. Väestöennuste'!F281*1000</f>
        <v>0</v>
      </c>
      <c r="Y281" s="41">
        <f>E281/'1. Väestöennuste'!G281*1000</f>
        <v>0</v>
      </c>
      <c r="Z281" s="41">
        <f>F281/'1. Väestöennuste'!H281*1000</f>
        <v>0</v>
      </c>
      <c r="AA281" s="41">
        <f>G281/'1. Väestöennuste'!I281*1000</f>
        <v>0</v>
      </c>
      <c r="AB281" s="41">
        <f>H281/'1. Väestöennuste'!J281*1000</f>
        <v>0</v>
      </c>
      <c r="AC281" s="41">
        <f>I281/'1. Väestöennuste'!K281*1000</f>
        <v>0</v>
      </c>
      <c r="AD281" s="41">
        <f>J281/'1. Väestöennuste'!L281*1000</f>
        <v>25.292996279273364</v>
      </c>
      <c r="AE281" s="41">
        <f>K281/'1. Väestöennuste'!M281*1000</f>
        <v>0</v>
      </c>
      <c r="AF281" s="41">
        <f>L281/'1. Väestöennuste'!N281*1000</f>
        <v>0</v>
      </c>
      <c r="AG281" s="41">
        <f>M281/'1. Väestöennuste'!O281*1000</f>
        <v>0</v>
      </c>
      <c r="AH281" s="41">
        <f>N281/'1. Väestöennuste'!P281*1000</f>
        <v>0</v>
      </c>
      <c r="AI281" s="41">
        <f>O281/'1. Väestöennuste'!Q281*1000</f>
        <v>0</v>
      </c>
      <c r="AJ281" s="41">
        <f>P281/'1. Väestöennuste'!R281*1000</f>
        <v>0</v>
      </c>
      <c r="AK281" s="41">
        <f>Q281/'1. Väestöennuste'!S281*1000</f>
        <v>0</v>
      </c>
    </row>
    <row r="282" spans="1:37" x14ac:dyDescent="0.2">
      <c r="A282" s="30">
        <v>889</v>
      </c>
      <c r="B282" s="31" t="s">
        <v>596</v>
      </c>
      <c r="C282" s="64">
        <v>0</v>
      </c>
      <c r="D282" s="64"/>
      <c r="E282" s="64">
        <v>0</v>
      </c>
      <c r="F282" s="65">
        <v>0</v>
      </c>
      <c r="G282" s="65">
        <v>0</v>
      </c>
      <c r="H282" s="41">
        <v>0</v>
      </c>
      <c r="I282" s="165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U282" s="30">
        <v>889</v>
      </c>
      <c r="V282" s="31" t="s">
        <v>596</v>
      </c>
      <c r="W282" s="41">
        <f>C282/'1. Väestöennuste'!E282*1000</f>
        <v>0</v>
      </c>
      <c r="X282" s="41">
        <f>D282/'1. Väestöennuste'!F282*1000</f>
        <v>0</v>
      </c>
      <c r="Y282" s="41">
        <f>E282/'1. Väestöennuste'!G282*1000</f>
        <v>0</v>
      </c>
      <c r="Z282" s="41">
        <f>F282/'1. Väestöennuste'!H282*1000</f>
        <v>0</v>
      </c>
      <c r="AA282" s="41">
        <f>G282/'1. Väestöennuste'!I282*1000</f>
        <v>0</v>
      </c>
      <c r="AB282" s="41">
        <f>H282/'1. Väestöennuste'!J282*1000</f>
        <v>0</v>
      </c>
      <c r="AC282" s="41">
        <f>I282/'1. Väestöennuste'!K282*1000</f>
        <v>0</v>
      </c>
      <c r="AD282" s="41">
        <f>J282/'1. Väestöennuste'!L282*1000</f>
        <v>0</v>
      </c>
      <c r="AE282" s="41">
        <f>K282/'1. Väestöennuste'!M282*1000</f>
        <v>0</v>
      </c>
      <c r="AF282" s="41">
        <f>L282/'1. Väestöennuste'!N282*1000</f>
        <v>0</v>
      </c>
      <c r="AG282" s="41">
        <f>M282/'1. Väestöennuste'!O282*1000</f>
        <v>0</v>
      </c>
      <c r="AH282" s="41">
        <f>N282/'1. Väestöennuste'!P282*1000</f>
        <v>0</v>
      </c>
      <c r="AI282" s="41">
        <f>O282/'1. Väestöennuste'!Q282*1000</f>
        <v>0</v>
      </c>
      <c r="AJ282" s="41">
        <f>P282/'1. Väestöennuste'!R282*1000</f>
        <v>0</v>
      </c>
      <c r="AK282" s="41">
        <f>Q282/'1. Väestöennuste'!S282*1000</f>
        <v>0</v>
      </c>
    </row>
    <row r="283" spans="1:37" x14ac:dyDescent="0.2">
      <c r="A283" s="30">
        <v>890</v>
      </c>
      <c r="B283" s="31" t="s">
        <v>597</v>
      </c>
      <c r="C283" s="64">
        <v>64</v>
      </c>
      <c r="D283" s="64">
        <v>9</v>
      </c>
      <c r="E283" s="64">
        <v>0</v>
      </c>
      <c r="F283" s="65">
        <v>3</v>
      </c>
      <c r="G283" s="65">
        <v>271</v>
      </c>
      <c r="H283" s="41">
        <v>0</v>
      </c>
      <c r="I283" s="165">
        <v>0</v>
      </c>
      <c r="J283" s="41">
        <v>0</v>
      </c>
      <c r="K283" s="41">
        <v>0</v>
      </c>
      <c r="L283" s="41">
        <v>331.26049999999998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U283" s="30">
        <v>890</v>
      </c>
      <c r="V283" s="31" t="s">
        <v>597</v>
      </c>
      <c r="W283" s="41">
        <f>C283/'1. Väestöennuste'!E283*1000</f>
        <v>51.2</v>
      </c>
      <c r="X283" s="41">
        <f>D283/'1. Väestöennuste'!F283*1000</f>
        <v>7.2522159548751013</v>
      </c>
      <c r="Y283" s="41">
        <f>E283/'1. Väestöennuste'!G283*1000</f>
        <v>0</v>
      </c>
      <c r="Z283" s="41">
        <f>F283/'1. Väestöennuste'!H283*1000</f>
        <v>2.4350649350649349</v>
      </c>
      <c r="AA283" s="41">
        <f>G283/'1. Väestöennuste'!I283*1000</f>
        <v>223.59735973597361</v>
      </c>
      <c r="AB283" s="41">
        <f>H283/'1. Väestöennuste'!J283*1000</f>
        <v>0</v>
      </c>
      <c r="AC283" s="41">
        <f>I283/'1. Väestöennuste'!K283*1000</f>
        <v>0</v>
      </c>
      <c r="AD283" s="41">
        <f>J283/'1. Väestöennuste'!L283*1000</f>
        <v>0</v>
      </c>
      <c r="AE283" s="41">
        <f>K283/'1. Väestöennuste'!M283*1000</f>
        <v>0</v>
      </c>
      <c r="AF283" s="41">
        <f>L283/'1. Väestöennuste'!N283*1000</f>
        <v>291.34608619173264</v>
      </c>
      <c r="AG283" s="41">
        <f>M283/'1. Väestöennuste'!O283*1000</f>
        <v>0</v>
      </c>
      <c r="AH283" s="41">
        <f>N283/'1. Väestöennuste'!P283*1000</f>
        <v>0</v>
      </c>
      <c r="AI283" s="41">
        <f>O283/'1. Väestöennuste'!Q283*1000</f>
        <v>0</v>
      </c>
      <c r="AJ283" s="41">
        <f>P283/'1. Väestöennuste'!R283*1000</f>
        <v>0</v>
      </c>
      <c r="AK283" s="41">
        <f>Q283/'1. Väestöennuste'!S283*1000</f>
        <v>0</v>
      </c>
    </row>
    <row r="284" spans="1:37" x14ac:dyDescent="0.2">
      <c r="A284" s="30">
        <v>892</v>
      </c>
      <c r="B284" s="31" t="s">
        <v>598</v>
      </c>
      <c r="C284" s="64">
        <v>0</v>
      </c>
      <c r="D284" s="64"/>
      <c r="E284" s="64">
        <v>0</v>
      </c>
      <c r="F284" s="65">
        <v>0</v>
      </c>
      <c r="G284" s="65">
        <v>0</v>
      </c>
      <c r="H284" s="41">
        <v>0</v>
      </c>
      <c r="I284" s="165">
        <v>0</v>
      </c>
      <c r="J284" s="41">
        <v>0</v>
      </c>
      <c r="K284" s="41">
        <v>-525.10222999999996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U284" s="30">
        <v>892</v>
      </c>
      <c r="V284" s="31" t="s">
        <v>598</v>
      </c>
      <c r="W284" s="41">
        <f>C284/'1. Väestöennuste'!E284*1000</f>
        <v>0</v>
      </c>
      <c r="X284" s="41">
        <f>D284/'1. Väestöennuste'!F284*1000</f>
        <v>0</v>
      </c>
      <c r="Y284" s="41">
        <f>E284/'1. Väestöennuste'!G284*1000</f>
        <v>0</v>
      </c>
      <c r="Z284" s="41">
        <f>F284/'1. Väestöennuste'!H284*1000</f>
        <v>0</v>
      </c>
      <c r="AA284" s="41">
        <f>G284/'1. Väestöennuste'!I284*1000</f>
        <v>0</v>
      </c>
      <c r="AB284" s="41">
        <f>H284/'1. Väestöennuste'!J284*1000</f>
        <v>0</v>
      </c>
      <c r="AC284" s="41">
        <f>I284/'1. Väestöennuste'!K284*1000</f>
        <v>0</v>
      </c>
      <c r="AD284" s="41">
        <f>J284/'1. Väestöennuste'!L284*1000</f>
        <v>0</v>
      </c>
      <c r="AE284" s="41">
        <f>K284/'1. Väestöennuste'!M284*1000</f>
        <v>-145.25649515905948</v>
      </c>
      <c r="AF284" s="41">
        <f>L284/'1. Väestöennuste'!N284*1000</f>
        <v>0</v>
      </c>
      <c r="AG284" s="41">
        <f>M284/'1. Väestöennuste'!O284*1000</f>
        <v>0</v>
      </c>
      <c r="AH284" s="41">
        <f>N284/'1. Väestöennuste'!P284*1000</f>
        <v>0</v>
      </c>
      <c r="AI284" s="41">
        <f>O284/'1. Väestöennuste'!Q284*1000</f>
        <v>0</v>
      </c>
      <c r="AJ284" s="41">
        <f>P284/'1. Väestöennuste'!R284*1000</f>
        <v>0</v>
      </c>
      <c r="AK284" s="41">
        <f>Q284/'1. Väestöennuste'!S284*1000</f>
        <v>0</v>
      </c>
    </row>
    <row r="285" spans="1:37" x14ac:dyDescent="0.2">
      <c r="A285" s="30">
        <v>893</v>
      </c>
      <c r="B285" s="31" t="s">
        <v>599</v>
      </c>
      <c r="C285" s="64">
        <v>0</v>
      </c>
      <c r="D285" s="64"/>
      <c r="E285" s="64">
        <v>0</v>
      </c>
      <c r="F285" s="65">
        <v>0</v>
      </c>
      <c r="G285" s="65">
        <v>0</v>
      </c>
      <c r="H285" s="41">
        <v>0</v>
      </c>
      <c r="I285" s="165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U285" s="30">
        <v>893</v>
      </c>
      <c r="V285" s="31" t="s">
        <v>599</v>
      </c>
      <c r="W285" s="41">
        <f>C285/'1. Väestöennuste'!E285*1000</f>
        <v>0</v>
      </c>
      <c r="X285" s="41">
        <f>D285/'1. Väestöennuste'!F285*1000</f>
        <v>0</v>
      </c>
      <c r="Y285" s="41">
        <f>E285/'1. Väestöennuste'!G285*1000</f>
        <v>0</v>
      </c>
      <c r="Z285" s="41">
        <f>F285/'1. Väestöennuste'!H285*1000</f>
        <v>0</v>
      </c>
      <c r="AA285" s="41">
        <f>G285/'1. Väestöennuste'!I285*1000</f>
        <v>0</v>
      </c>
      <c r="AB285" s="41">
        <f>H285/'1. Väestöennuste'!J285*1000</f>
        <v>0</v>
      </c>
      <c r="AC285" s="41">
        <f>I285/'1. Väestöennuste'!K285*1000</f>
        <v>0</v>
      </c>
      <c r="AD285" s="41">
        <f>J285/'1. Väestöennuste'!L285*1000</f>
        <v>0</v>
      </c>
      <c r="AE285" s="41">
        <f>K285/'1. Väestöennuste'!M285*1000</f>
        <v>0</v>
      </c>
      <c r="AF285" s="41">
        <f>L285/'1. Väestöennuste'!N285*1000</f>
        <v>0</v>
      </c>
      <c r="AG285" s="41">
        <f>M285/'1. Väestöennuste'!O285*1000</f>
        <v>0</v>
      </c>
      <c r="AH285" s="41">
        <f>N285/'1. Väestöennuste'!P285*1000</f>
        <v>0</v>
      </c>
      <c r="AI285" s="41">
        <f>O285/'1. Väestöennuste'!Q285*1000</f>
        <v>0</v>
      </c>
      <c r="AJ285" s="41">
        <f>P285/'1. Väestöennuste'!R285*1000</f>
        <v>0</v>
      </c>
      <c r="AK285" s="41">
        <f>Q285/'1. Väestöennuste'!S285*1000</f>
        <v>0</v>
      </c>
    </row>
    <row r="286" spans="1:37" x14ac:dyDescent="0.2">
      <c r="A286" s="30">
        <v>895</v>
      </c>
      <c r="B286" s="31" t="s">
        <v>600</v>
      </c>
      <c r="C286" s="64">
        <v>112</v>
      </c>
      <c r="D286" s="64"/>
      <c r="E286" s="64">
        <v>-59</v>
      </c>
      <c r="F286" s="65">
        <v>1001</v>
      </c>
      <c r="G286" s="65">
        <v>0</v>
      </c>
      <c r="H286" s="41">
        <v>-7</v>
      </c>
      <c r="I286" s="165">
        <v>604.70493999999997</v>
      </c>
      <c r="J286" s="41">
        <v>0</v>
      </c>
      <c r="K286" s="41">
        <v>0</v>
      </c>
      <c r="L286" s="41">
        <v>-348.12781999999999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U286" s="30">
        <v>895</v>
      </c>
      <c r="V286" s="31" t="s">
        <v>600</v>
      </c>
      <c r="W286" s="41">
        <f>C286/'1. Väestöennuste'!E286*1000</f>
        <v>7.2211476466795617</v>
      </c>
      <c r="X286" s="41">
        <f>D286/'1. Väestöennuste'!F286*1000</f>
        <v>0</v>
      </c>
      <c r="Y286" s="41">
        <f>E286/'1. Väestöennuste'!G286*1000</f>
        <v>-3.7455561198577958</v>
      </c>
      <c r="Z286" s="41">
        <f>F286/'1. Väestöennuste'!H286*1000</f>
        <v>63.757961783439498</v>
      </c>
      <c r="AA286" s="41">
        <f>G286/'1. Väestöennuste'!I286*1000</f>
        <v>0</v>
      </c>
      <c r="AB286" s="41">
        <f>H286/'1. Väestöennuste'!J286*1000</f>
        <v>-0.4551957341656912</v>
      </c>
      <c r="AC286" s="41">
        <f>I286/'1. Väestöennuste'!K286*1000</f>
        <v>39.106573110004526</v>
      </c>
      <c r="AD286" s="41">
        <f>J286/'1. Väestöennuste'!L286*1000</f>
        <v>0</v>
      </c>
      <c r="AE286" s="41">
        <f>K286/'1. Väestöennuste'!M286*1000</f>
        <v>0</v>
      </c>
      <c r="AF286" s="41">
        <f>L286/'1. Väestöennuste'!N286*1000</f>
        <v>-23.49992034561901</v>
      </c>
      <c r="AG286" s="41">
        <f>M286/'1. Väestöennuste'!O286*1000</f>
        <v>0</v>
      </c>
      <c r="AH286" s="41">
        <f>N286/'1. Väestöennuste'!P286*1000</f>
        <v>0</v>
      </c>
      <c r="AI286" s="41">
        <f>O286/'1. Väestöennuste'!Q286*1000</f>
        <v>0</v>
      </c>
      <c r="AJ286" s="41">
        <f>P286/'1. Väestöennuste'!R286*1000</f>
        <v>0</v>
      </c>
      <c r="AK286" s="41">
        <f>Q286/'1. Väestöennuste'!S286*1000</f>
        <v>0</v>
      </c>
    </row>
    <row r="287" spans="1:37" x14ac:dyDescent="0.2">
      <c r="A287" s="30">
        <v>905</v>
      </c>
      <c r="B287" s="31" t="s">
        <v>601</v>
      </c>
      <c r="C287" s="64">
        <v>0</v>
      </c>
      <c r="D287" s="64"/>
      <c r="E287" s="64">
        <v>0</v>
      </c>
      <c r="F287" s="65">
        <v>0</v>
      </c>
      <c r="G287" s="65">
        <v>0</v>
      </c>
      <c r="H287" s="41">
        <v>0</v>
      </c>
      <c r="I287" s="165">
        <v>0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U287" s="30">
        <v>905</v>
      </c>
      <c r="V287" s="31" t="s">
        <v>601</v>
      </c>
      <c r="W287" s="41">
        <f>C287/'1. Väestöennuste'!E287*1000</f>
        <v>0</v>
      </c>
      <c r="X287" s="41">
        <f>D287/'1. Väestöennuste'!F287*1000</f>
        <v>0</v>
      </c>
      <c r="Y287" s="41">
        <f>E287/'1. Väestöennuste'!G287*1000</f>
        <v>0</v>
      </c>
      <c r="Z287" s="41">
        <f>F287/'1. Väestöennuste'!H287*1000</f>
        <v>0</v>
      </c>
      <c r="AA287" s="41">
        <f>G287/'1. Väestöennuste'!I287*1000</f>
        <v>0</v>
      </c>
      <c r="AB287" s="41">
        <f>H287/'1. Väestöennuste'!J287*1000</f>
        <v>0</v>
      </c>
      <c r="AC287" s="41">
        <f>I287/'1. Väestöennuste'!K287*1000</f>
        <v>0</v>
      </c>
      <c r="AD287" s="41">
        <f>J287/'1. Väestöennuste'!L287*1000</f>
        <v>0</v>
      </c>
      <c r="AE287" s="41">
        <f>K287/'1. Väestöennuste'!M287*1000</f>
        <v>0</v>
      </c>
      <c r="AF287" s="41">
        <f>L287/'1. Väestöennuste'!N287*1000</f>
        <v>0</v>
      </c>
      <c r="AG287" s="41">
        <f>M287/'1. Väestöennuste'!O287*1000</f>
        <v>0</v>
      </c>
      <c r="AH287" s="41">
        <f>N287/'1. Väestöennuste'!P287*1000</f>
        <v>0</v>
      </c>
      <c r="AI287" s="41">
        <f>O287/'1. Väestöennuste'!Q287*1000</f>
        <v>0</v>
      </c>
      <c r="AJ287" s="41">
        <f>P287/'1. Väestöennuste'!R287*1000</f>
        <v>0</v>
      </c>
      <c r="AK287" s="41">
        <f>Q287/'1. Väestöennuste'!S287*1000</f>
        <v>0</v>
      </c>
    </row>
    <row r="288" spans="1:37" x14ac:dyDescent="0.2">
      <c r="A288" s="30">
        <v>908</v>
      </c>
      <c r="B288" s="31" t="s">
        <v>602</v>
      </c>
      <c r="C288" s="64">
        <v>0</v>
      </c>
      <c r="D288" s="64"/>
      <c r="E288" s="64">
        <v>0</v>
      </c>
      <c r="F288" s="65">
        <v>0</v>
      </c>
      <c r="G288" s="65">
        <v>0</v>
      </c>
      <c r="H288" s="41">
        <v>0</v>
      </c>
      <c r="I288" s="165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U288" s="30">
        <v>908</v>
      </c>
      <c r="V288" s="31" t="s">
        <v>602</v>
      </c>
      <c r="W288" s="41">
        <f>C288/'1. Väestöennuste'!E288*1000</f>
        <v>0</v>
      </c>
      <c r="X288" s="41">
        <f>D288/'1. Väestöennuste'!F288*1000</f>
        <v>0</v>
      </c>
      <c r="Y288" s="41">
        <f>E288/'1. Väestöennuste'!G288*1000</f>
        <v>0</v>
      </c>
      <c r="Z288" s="41">
        <f>F288/'1. Väestöennuste'!H288*1000</f>
        <v>0</v>
      </c>
      <c r="AA288" s="41">
        <f>G288/'1. Väestöennuste'!I288*1000</f>
        <v>0</v>
      </c>
      <c r="AB288" s="41">
        <f>H288/'1. Väestöennuste'!J288*1000</f>
        <v>0</v>
      </c>
      <c r="AC288" s="41">
        <f>I288/'1. Väestöennuste'!K288*1000</f>
        <v>0</v>
      </c>
      <c r="AD288" s="41">
        <f>J288/'1. Väestöennuste'!L288*1000</f>
        <v>0</v>
      </c>
      <c r="AE288" s="41">
        <f>K288/'1. Väestöennuste'!M288*1000</f>
        <v>0</v>
      </c>
      <c r="AF288" s="41">
        <f>L288/'1. Väestöennuste'!N288*1000</f>
        <v>0</v>
      </c>
      <c r="AG288" s="41">
        <f>M288/'1. Väestöennuste'!O288*1000</f>
        <v>0</v>
      </c>
      <c r="AH288" s="41">
        <f>N288/'1. Väestöennuste'!P288*1000</f>
        <v>0</v>
      </c>
      <c r="AI288" s="41">
        <f>O288/'1. Väestöennuste'!Q288*1000</f>
        <v>0</v>
      </c>
      <c r="AJ288" s="41">
        <f>P288/'1. Väestöennuste'!R288*1000</f>
        <v>0</v>
      </c>
      <c r="AK288" s="41">
        <f>Q288/'1. Väestöennuste'!S288*1000</f>
        <v>0</v>
      </c>
    </row>
    <row r="289" spans="1:37" x14ac:dyDescent="0.2">
      <c r="A289" s="30">
        <v>915</v>
      </c>
      <c r="B289" s="31" t="s">
        <v>603</v>
      </c>
      <c r="C289" s="64">
        <v>0</v>
      </c>
      <c r="D289" s="64">
        <v>314</v>
      </c>
      <c r="E289" s="64">
        <v>0</v>
      </c>
      <c r="F289" s="65">
        <v>0</v>
      </c>
      <c r="G289" s="65">
        <v>196</v>
      </c>
      <c r="H289" s="41">
        <v>-1024</v>
      </c>
      <c r="I289" s="165">
        <v>0</v>
      </c>
      <c r="J289" s="41">
        <v>58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U289" s="30">
        <v>915</v>
      </c>
      <c r="V289" s="31" t="s">
        <v>603</v>
      </c>
      <c r="W289" s="41">
        <f>C289/'1. Väestöennuste'!E289*1000</f>
        <v>0</v>
      </c>
      <c r="X289" s="41">
        <f>D289/'1. Väestöennuste'!F289*1000</f>
        <v>14.626420719209987</v>
      </c>
      <c r="Y289" s="41">
        <f>E289/'1. Väestöennuste'!G289*1000</f>
        <v>0</v>
      </c>
      <c r="Z289" s="41">
        <f>F289/'1. Väestöennuste'!H289*1000</f>
        <v>0</v>
      </c>
      <c r="AA289" s="41">
        <f>G289/'1. Väestöennuste'!I289*1000</f>
        <v>9.5768591810808168</v>
      </c>
      <c r="AB289" s="41">
        <f>H289/'1. Väestöennuste'!J289*1000</f>
        <v>-50.498076733405661</v>
      </c>
      <c r="AC289" s="41">
        <f>I289/'1. Väestöennuste'!K289*1000</f>
        <v>0</v>
      </c>
      <c r="AD289" s="41">
        <f>J289/'1. Väestöennuste'!L289*1000</f>
        <v>29.353712232400426</v>
      </c>
      <c r="AE289" s="41">
        <f>K289/'1. Väestöennuste'!M289*1000</f>
        <v>0</v>
      </c>
      <c r="AF289" s="41">
        <f>L289/'1. Väestöennuste'!N289*1000</f>
        <v>0</v>
      </c>
      <c r="AG289" s="41">
        <f>M289/'1. Väestöennuste'!O289*1000</f>
        <v>0</v>
      </c>
      <c r="AH289" s="41">
        <f>N289/'1. Väestöennuste'!P289*1000</f>
        <v>0</v>
      </c>
      <c r="AI289" s="41">
        <f>O289/'1. Väestöennuste'!Q289*1000</f>
        <v>0</v>
      </c>
      <c r="AJ289" s="41">
        <f>P289/'1. Väestöennuste'!R289*1000</f>
        <v>0</v>
      </c>
      <c r="AK289" s="41">
        <f>Q289/'1. Väestöennuste'!S289*1000</f>
        <v>0</v>
      </c>
    </row>
    <row r="290" spans="1:37" x14ac:dyDescent="0.2">
      <c r="A290" s="30">
        <v>918</v>
      </c>
      <c r="B290" s="31" t="s">
        <v>604</v>
      </c>
      <c r="C290" s="64">
        <v>-38</v>
      </c>
      <c r="D290" s="64">
        <v>1458</v>
      </c>
      <c r="E290" s="64">
        <v>0</v>
      </c>
      <c r="F290" s="65">
        <v>-3</v>
      </c>
      <c r="G290" s="65">
        <v>-527</v>
      </c>
      <c r="H290" s="41">
        <v>0</v>
      </c>
      <c r="I290" s="165">
        <v>0</v>
      </c>
      <c r="J290" s="41">
        <v>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U290" s="30">
        <v>918</v>
      </c>
      <c r="V290" s="31" t="s">
        <v>604</v>
      </c>
      <c r="W290" s="41">
        <f>C290/'1. Väestöennuste'!E290*1000</f>
        <v>-16.695957820738137</v>
      </c>
      <c r="X290" s="41">
        <f>D290/'1. Väestöennuste'!F290*1000</f>
        <v>640.31620553359676</v>
      </c>
      <c r="Y290" s="41">
        <f>E290/'1. Väestöennuste'!G290*1000</f>
        <v>0</v>
      </c>
      <c r="Z290" s="41">
        <f>F290/'1. Väestöennuste'!H290*1000</f>
        <v>-1.3129102844638949</v>
      </c>
      <c r="AA290" s="41">
        <f>G290/'1. Väestöennuste'!I290*1000</f>
        <v>-229.82991713911903</v>
      </c>
      <c r="AB290" s="41">
        <f>H290/'1. Väestöennuste'!J290*1000</f>
        <v>0</v>
      </c>
      <c r="AC290" s="41">
        <f>I290/'1. Väestöennuste'!K290*1000</f>
        <v>0</v>
      </c>
      <c r="AD290" s="41">
        <f>J290/'1. Väestöennuste'!L290*1000</f>
        <v>0</v>
      </c>
      <c r="AE290" s="41">
        <f>K290/'1. Väestöennuste'!M290*1000</f>
        <v>0</v>
      </c>
      <c r="AF290" s="41">
        <f>L290/'1. Väestöennuste'!N290*1000</f>
        <v>0</v>
      </c>
      <c r="AG290" s="41">
        <f>M290/'1. Väestöennuste'!O290*1000</f>
        <v>0</v>
      </c>
      <c r="AH290" s="41">
        <f>N290/'1. Väestöennuste'!P290*1000</f>
        <v>0</v>
      </c>
      <c r="AI290" s="41">
        <f>O290/'1. Väestöennuste'!Q290*1000</f>
        <v>0</v>
      </c>
      <c r="AJ290" s="41">
        <f>P290/'1. Väestöennuste'!R290*1000</f>
        <v>0</v>
      </c>
      <c r="AK290" s="41">
        <f>Q290/'1. Väestöennuste'!S290*1000</f>
        <v>0</v>
      </c>
    </row>
    <row r="291" spans="1:37" x14ac:dyDescent="0.2">
      <c r="A291" s="30">
        <v>921</v>
      </c>
      <c r="B291" s="31" t="s">
        <v>605</v>
      </c>
      <c r="C291" s="64">
        <v>81</v>
      </c>
      <c r="D291" s="64"/>
      <c r="E291" s="64">
        <v>0</v>
      </c>
      <c r="F291" s="65">
        <v>0</v>
      </c>
      <c r="G291" s="65">
        <v>-268</v>
      </c>
      <c r="H291" s="41">
        <v>0</v>
      </c>
      <c r="I291" s="165">
        <v>156.38368</v>
      </c>
      <c r="J291" s="41">
        <v>0</v>
      </c>
      <c r="K291" s="41">
        <v>-149.35296</v>
      </c>
      <c r="L291" s="41">
        <v>-131.13249999999999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U291" s="30">
        <v>921</v>
      </c>
      <c r="V291" s="31" t="s">
        <v>605</v>
      </c>
      <c r="W291" s="41">
        <f>C291/'1. Väestöennuste'!E291*1000</f>
        <v>36.969420356001827</v>
      </c>
      <c r="X291" s="41">
        <f>D291/'1. Väestöennuste'!F291*1000</f>
        <v>0</v>
      </c>
      <c r="Y291" s="41">
        <f>E291/'1. Väestöennuste'!G291*1000</f>
        <v>0</v>
      </c>
      <c r="Z291" s="41">
        <f>F291/'1. Väestöennuste'!H291*1000</f>
        <v>0</v>
      </c>
      <c r="AA291" s="41">
        <f>G291/'1. Väestöennuste'!I291*1000</f>
        <v>-133.06852035749753</v>
      </c>
      <c r="AB291" s="41">
        <f>H291/'1. Väestöennuste'!J291*1000</f>
        <v>0</v>
      </c>
      <c r="AC291" s="41">
        <f>I291/'1. Väestöennuste'!K291*1000</f>
        <v>80.56861411643483</v>
      </c>
      <c r="AD291" s="41">
        <f>J291/'1. Väestöennuste'!L291*1000</f>
        <v>0</v>
      </c>
      <c r="AE291" s="41">
        <f>K291/'1. Väestöennuste'!M291*1000</f>
        <v>-78.81422691292876</v>
      </c>
      <c r="AF291" s="41">
        <f>L291/'1. Väestöennuste'!N291*1000</f>
        <v>-70.844138303619658</v>
      </c>
      <c r="AG291" s="41">
        <f>M291/'1. Väestöennuste'!O291*1000</f>
        <v>0</v>
      </c>
      <c r="AH291" s="41">
        <f>N291/'1. Väestöennuste'!P291*1000</f>
        <v>0</v>
      </c>
      <c r="AI291" s="41">
        <f>O291/'1. Väestöennuste'!Q291*1000</f>
        <v>0</v>
      </c>
      <c r="AJ291" s="41">
        <f>P291/'1. Väestöennuste'!R291*1000</f>
        <v>0</v>
      </c>
      <c r="AK291" s="41">
        <f>Q291/'1. Väestöennuste'!S291*1000</f>
        <v>0</v>
      </c>
    </row>
    <row r="292" spans="1:37" x14ac:dyDescent="0.2">
      <c r="A292" s="30">
        <v>922</v>
      </c>
      <c r="B292" s="31" t="s">
        <v>606</v>
      </c>
      <c r="C292" s="64">
        <v>0</v>
      </c>
      <c r="D292" s="64"/>
      <c r="E292" s="64">
        <v>0</v>
      </c>
      <c r="F292" s="65">
        <v>0</v>
      </c>
      <c r="G292" s="65">
        <v>0</v>
      </c>
      <c r="H292" s="41">
        <v>0</v>
      </c>
      <c r="I292" s="165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U292" s="30">
        <v>922</v>
      </c>
      <c r="V292" s="31" t="s">
        <v>606</v>
      </c>
      <c r="W292" s="41">
        <f>C292/'1. Väestöennuste'!E292*1000</f>
        <v>0</v>
      </c>
      <c r="X292" s="41">
        <f>D292/'1. Väestöennuste'!F292*1000</f>
        <v>0</v>
      </c>
      <c r="Y292" s="41">
        <f>E292/'1. Väestöennuste'!G292*1000</f>
        <v>0</v>
      </c>
      <c r="Z292" s="41">
        <f>F292/'1. Väestöennuste'!H292*1000</f>
        <v>0</v>
      </c>
      <c r="AA292" s="41">
        <f>G292/'1. Väestöennuste'!I292*1000</f>
        <v>0</v>
      </c>
      <c r="AB292" s="41">
        <f>H292/'1. Väestöennuste'!J292*1000</f>
        <v>0</v>
      </c>
      <c r="AC292" s="41">
        <f>I292/'1. Väestöennuste'!K292*1000</f>
        <v>0</v>
      </c>
      <c r="AD292" s="41">
        <f>J292/'1. Väestöennuste'!L292*1000</f>
        <v>0</v>
      </c>
      <c r="AE292" s="41">
        <f>K292/'1. Väestöennuste'!M292*1000</f>
        <v>0</v>
      </c>
      <c r="AF292" s="41">
        <f>L292/'1. Väestöennuste'!N292*1000</f>
        <v>0</v>
      </c>
      <c r="AG292" s="41">
        <f>M292/'1. Väestöennuste'!O292*1000</f>
        <v>0</v>
      </c>
      <c r="AH292" s="41">
        <f>N292/'1. Väestöennuste'!P292*1000</f>
        <v>0</v>
      </c>
      <c r="AI292" s="41">
        <f>O292/'1. Väestöennuste'!Q292*1000</f>
        <v>0</v>
      </c>
      <c r="AJ292" s="41">
        <f>P292/'1. Väestöennuste'!R292*1000</f>
        <v>0</v>
      </c>
      <c r="AK292" s="41">
        <f>Q292/'1. Väestöennuste'!S292*1000</f>
        <v>0</v>
      </c>
    </row>
    <row r="293" spans="1:37" x14ac:dyDescent="0.2">
      <c r="A293" s="30">
        <v>924</v>
      </c>
      <c r="B293" s="31" t="s">
        <v>607</v>
      </c>
      <c r="C293" s="64">
        <v>3100</v>
      </c>
      <c r="D293" s="64"/>
      <c r="E293" s="64">
        <v>0</v>
      </c>
      <c r="F293" s="65">
        <v>0</v>
      </c>
      <c r="G293" s="65">
        <v>0</v>
      </c>
      <c r="H293" s="41">
        <v>0</v>
      </c>
      <c r="I293" s="165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U293" s="30">
        <v>924</v>
      </c>
      <c r="V293" s="31" t="s">
        <v>607</v>
      </c>
      <c r="W293" s="41">
        <f>C293/'1. Väestöennuste'!E293*1000</f>
        <v>938.82495457298614</v>
      </c>
      <c r="X293" s="41">
        <f>D293/'1. Väestöennuste'!F293*1000</f>
        <v>0</v>
      </c>
      <c r="Y293" s="41">
        <f>E293/'1. Väestöennuste'!G293*1000</f>
        <v>0</v>
      </c>
      <c r="Z293" s="41">
        <f>F293/'1. Väestöennuste'!H293*1000</f>
        <v>0</v>
      </c>
      <c r="AA293" s="41">
        <f>G293/'1. Väestöennuste'!I293*1000</f>
        <v>0</v>
      </c>
      <c r="AB293" s="41">
        <f>H293/'1. Väestöennuste'!J293*1000</f>
        <v>0</v>
      </c>
      <c r="AC293" s="41">
        <f>I293/'1. Väestöennuste'!K293*1000</f>
        <v>0</v>
      </c>
      <c r="AD293" s="41">
        <f>J293/'1. Väestöennuste'!L293*1000</f>
        <v>0</v>
      </c>
      <c r="AE293" s="41">
        <f>K293/'1. Väestöennuste'!M293*1000</f>
        <v>0</v>
      </c>
      <c r="AF293" s="41">
        <f>L293/'1. Väestöennuste'!N293*1000</f>
        <v>0</v>
      </c>
      <c r="AG293" s="41">
        <f>M293/'1. Väestöennuste'!O293*1000</f>
        <v>0</v>
      </c>
      <c r="AH293" s="41">
        <f>N293/'1. Väestöennuste'!P293*1000</f>
        <v>0</v>
      </c>
      <c r="AI293" s="41">
        <f>O293/'1. Väestöennuste'!Q293*1000</f>
        <v>0</v>
      </c>
      <c r="AJ293" s="41">
        <f>P293/'1. Väestöennuste'!R293*1000</f>
        <v>0</v>
      </c>
      <c r="AK293" s="41">
        <f>Q293/'1. Väestöennuste'!S293*1000</f>
        <v>0</v>
      </c>
    </row>
    <row r="294" spans="1:37" x14ac:dyDescent="0.2">
      <c r="A294" s="30">
        <v>925</v>
      </c>
      <c r="B294" s="31" t="s">
        <v>608</v>
      </c>
      <c r="C294" s="64">
        <v>0</v>
      </c>
      <c r="D294" s="64"/>
      <c r="E294" s="64">
        <v>0</v>
      </c>
      <c r="F294" s="65">
        <v>0</v>
      </c>
      <c r="G294" s="65">
        <v>0</v>
      </c>
      <c r="H294" s="41">
        <v>0</v>
      </c>
      <c r="I294" s="165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U294" s="30">
        <v>925</v>
      </c>
      <c r="V294" s="31" t="s">
        <v>608</v>
      </c>
      <c r="W294" s="41">
        <f>C294/'1. Väestöennuste'!E294*1000</f>
        <v>0</v>
      </c>
      <c r="X294" s="41">
        <f>D294/'1. Väestöennuste'!F294*1000</f>
        <v>0</v>
      </c>
      <c r="Y294" s="41">
        <f>E294/'1. Väestöennuste'!G294*1000</f>
        <v>0</v>
      </c>
      <c r="Z294" s="41">
        <f>F294/'1. Väestöennuste'!H294*1000</f>
        <v>0</v>
      </c>
      <c r="AA294" s="41">
        <f>G294/'1. Väestöennuste'!I294*1000</f>
        <v>0</v>
      </c>
      <c r="AB294" s="41">
        <f>H294/'1. Väestöennuste'!J294*1000</f>
        <v>0</v>
      </c>
      <c r="AC294" s="41">
        <f>I294/'1. Väestöennuste'!K294*1000</f>
        <v>0</v>
      </c>
      <c r="AD294" s="41">
        <f>J294/'1. Väestöennuste'!L294*1000</f>
        <v>0</v>
      </c>
      <c r="AE294" s="41">
        <f>K294/'1. Väestöennuste'!M294*1000</f>
        <v>0</v>
      </c>
      <c r="AF294" s="41">
        <f>L294/'1. Väestöennuste'!N294*1000</f>
        <v>0</v>
      </c>
      <c r="AG294" s="41">
        <f>M294/'1. Väestöennuste'!O294*1000</f>
        <v>0</v>
      </c>
      <c r="AH294" s="41">
        <f>N294/'1. Väestöennuste'!P294*1000</f>
        <v>0</v>
      </c>
      <c r="AI294" s="41">
        <f>O294/'1. Väestöennuste'!Q294*1000</f>
        <v>0</v>
      </c>
      <c r="AJ294" s="41">
        <f>P294/'1. Väestöennuste'!R294*1000</f>
        <v>0</v>
      </c>
      <c r="AK294" s="41">
        <f>Q294/'1. Väestöennuste'!S294*1000</f>
        <v>0</v>
      </c>
    </row>
    <row r="295" spans="1:37" x14ac:dyDescent="0.2">
      <c r="A295" s="30">
        <v>927</v>
      </c>
      <c r="B295" s="31" t="s">
        <v>609</v>
      </c>
      <c r="C295" s="64">
        <v>0</v>
      </c>
      <c r="D295" s="64">
        <v>385</v>
      </c>
      <c r="E295" s="64">
        <v>-493</v>
      </c>
      <c r="F295" s="65">
        <v>5</v>
      </c>
      <c r="G295" s="65">
        <v>221</v>
      </c>
      <c r="H295" s="41">
        <v>0</v>
      </c>
      <c r="I295" s="165">
        <v>0</v>
      </c>
      <c r="J295" s="41">
        <v>-264.30061999999998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U295" s="30">
        <v>927</v>
      </c>
      <c r="V295" s="31" t="s">
        <v>609</v>
      </c>
      <c r="W295" s="41">
        <f>C295/'1. Väestöennuste'!E295*1000</f>
        <v>0</v>
      </c>
      <c r="X295" s="41">
        <f>D295/'1. Väestöennuste'!F295*1000</f>
        <v>13.290986294749196</v>
      </c>
      <c r="Y295" s="41">
        <f>E295/'1. Väestöennuste'!G295*1000</f>
        <v>-16.968403662146347</v>
      </c>
      <c r="Z295" s="41">
        <f>F295/'1. Väestöennuste'!H295*1000</f>
        <v>0.17116839546746088</v>
      </c>
      <c r="AA295" s="41">
        <f>G295/'1. Väestöennuste'!I295*1000</f>
        <v>7.5793950202345837</v>
      </c>
      <c r="AB295" s="41">
        <f>H295/'1. Väestöennuste'!J295*1000</f>
        <v>0</v>
      </c>
      <c r="AC295" s="41">
        <f>I295/'1. Väestöennuste'!K295*1000</f>
        <v>0</v>
      </c>
      <c r="AD295" s="41">
        <f>J295/'1. Väestöennuste'!L295*1000</f>
        <v>-9.1412381973506722</v>
      </c>
      <c r="AE295" s="41">
        <f>K295/'1. Väestöennuste'!M295*1000</f>
        <v>0</v>
      </c>
      <c r="AF295" s="41">
        <f>L295/'1. Väestöennuste'!N295*1000</f>
        <v>0</v>
      </c>
      <c r="AG295" s="41">
        <f>M295/'1. Väestöennuste'!O295*1000</f>
        <v>0</v>
      </c>
      <c r="AH295" s="41">
        <f>N295/'1. Väestöennuste'!P295*1000</f>
        <v>0</v>
      </c>
      <c r="AI295" s="41">
        <f>O295/'1. Väestöennuste'!Q295*1000</f>
        <v>0</v>
      </c>
      <c r="AJ295" s="41">
        <f>P295/'1. Väestöennuste'!R295*1000</f>
        <v>0</v>
      </c>
      <c r="AK295" s="41">
        <f>Q295/'1. Väestöennuste'!S295*1000</f>
        <v>0</v>
      </c>
    </row>
    <row r="296" spans="1:37" x14ac:dyDescent="0.2">
      <c r="A296" s="30">
        <v>931</v>
      </c>
      <c r="B296" s="31" t="s">
        <v>610</v>
      </c>
      <c r="C296" s="64">
        <v>0</v>
      </c>
      <c r="D296" s="64"/>
      <c r="E296" s="64">
        <v>0</v>
      </c>
      <c r="F296" s="65">
        <v>10857</v>
      </c>
      <c r="G296" s="65">
        <v>-29</v>
      </c>
      <c r="H296" s="41">
        <v>179</v>
      </c>
      <c r="I296" s="165">
        <v>0</v>
      </c>
      <c r="J296" s="41">
        <v>0</v>
      </c>
      <c r="K296" s="41">
        <v>-774.60150999999996</v>
      </c>
      <c r="L296" s="41">
        <v>-14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U296" s="30">
        <v>931</v>
      </c>
      <c r="V296" s="31" t="s">
        <v>610</v>
      </c>
      <c r="W296" s="41">
        <f>C296/'1. Väestöennuste'!E296*1000</f>
        <v>0</v>
      </c>
      <c r="X296" s="41">
        <f>D296/'1. Väestöennuste'!F296*1000</f>
        <v>0</v>
      </c>
      <c r="Y296" s="41">
        <f>E296/'1. Väestöennuste'!G296*1000</f>
        <v>0</v>
      </c>
      <c r="Z296" s="41">
        <f>F296/'1. Väestöennuste'!H296*1000</f>
        <v>1733.2375478927202</v>
      </c>
      <c r="AA296" s="41">
        <f>G296/'1. Väestöennuste'!I296*1000</f>
        <v>-4.6955958549222796</v>
      </c>
      <c r="AB296" s="41">
        <f>H296/'1. Väestöennuste'!J296*1000</f>
        <v>29.358701000492044</v>
      </c>
      <c r="AC296" s="41">
        <f>I296/'1. Väestöennuste'!K296*1000</f>
        <v>0</v>
      </c>
      <c r="AD296" s="41">
        <f>J296/'1. Väestöennuste'!L296*1000</f>
        <v>0</v>
      </c>
      <c r="AE296" s="41">
        <f>K296/'1. Väestöennuste'!M296*1000</f>
        <v>-131.80219669899608</v>
      </c>
      <c r="AF296" s="41">
        <f>L296/'1. Väestöennuste'!N296*1000</f>
        <v>-2.4288688410825814</v>
      </c>
      <c r="AG296" s="41">
        <f>M296/'1. Väestöennuste'!O296*1000</f>
        <v>0</v>
      </c>
      <c r="AH296" s="41">
        <f>N296/'1. Väestöennuste'!P296*1000</f>
        <v>0</v>
      </c>
      <c r="AI296" s="41">
        <f>O296/'1. Väestöennuste'!Q296*1000</f>
        <v>0</v>
      </c>
      <c r="AJ296" s="41">
        <f>P296/'1. Väestöennuste'!R296*1000</f>
        <v>0</v>
      </c>
      <c r="AK296" s="41">
        <f>Q296/'1. Väestöennuste'!S296*1000</f>
        <v>0</v>
      </c>
    </row>
    <row r="297" spans="1:37" x14ac:dyDescent="0.2">
      <c r="A297" s="30">
        <v>934</v>
      </c>
      <c r="B297" s="31" t="s">
        <v>611</v>
      </c>
      <c r="C297" s="64">
        <v>0</v>
      </c>
      <c r="D297" s="64"/>
      <c r="E297" s="64">
        <v>0</v>
      </c>
      <c r="F297" s="65">
        <v>0</v>
      </c>
      <c r="G297" s="65">
        <v>0</v>
      </c>
      <c r="H297" s="41">
        <v>0</v>
      </c>
      <c r="I297" s="165">
        <v>0</v>
      </c>
      <c r="J297" s="41">
        <v>0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U297" s="30">
        <v>934</v>
      </c>
      <c r="V297" s="31" t="s">
        <v>611</v>
      </c>
      <c r="W297" s="41">
        <f>C297/'1. Väestöennuste'!E297*1000</f>
        <v>0</v>
      </c>
      <c r="X297" s="41">
        <f>D297/'1. Väestöennuste'!F297*1000</f>
        <v>0</v>
      </c>
      <c r="Y297" s="41">
        <f>E297/'1. Väestöennuste'!G297*1000</f>
        <v>0</v>
      </c>
      <c r="Z297" s="41">
        <f>F297/'1. Väestöennuste'!H297*1000</f>
        <v>0</v>
      </c>
      <c r="AA297" s="41">
        <f>G297/'1. Väestöennuste'!I297*1000</f>
        <v>0</v>
      </c>
      <c r="AB297" s="41">
        <f>H297/'1. Väestöennuste'!J297*1000</f>
        <v>0</v>
      </c>
      <c r="AC297" s="41">
        <f>I297/'1. Väestöennuste'!K297*1000</f>
        <v>0</v>
      </c>
      <c r="AD297" s="41">
        <f>J297/'1. Väestöennuste'!L297*1000</f>
        <v>0</v>
      </c>
      <c r="AE297" s="41">
        <f>K297/'1. Väestöennuste'!M297*1000</f>
        <v>0</v>
      </c>
      <c r="AF297" s="41">
        <f>L297/'1. Väestöennuste'!N297*1000</f>
        <v>0</v>
      </c>
      <c r="AG297" s="41">
        <f>M297/'1. Väestöennuste'!O297*1000</f>
        <v>0</v>
      </c>
      <c r="AH297" s="41">
        <f>N297/'1. Väestöennuste'!P297*1000</f>
        <v>0</v>
      </c>
      <c r="AI297" s="41">
        <f>O297/'1. Väestöennuste'!Q297*1000</f>
        <v>0</v>
      </c>
      <c r="AJ297" s="41">
        <f>P297/'1. Väestöennuste'!R297*1000</f>
        <v>0</v>
      </c>
      <c r="AK297" s="41">
        <f>Q297/'1. Väestöennuste'!S297*1000</f>
        <v>0</v>
      </c>
    </row>
    <row r="298" spans="1:37" x14ac:dyDescent="0.2">
      <c r="A298" s="30">
        <v>935</v>
      </c>
      <c r="B298" s="31" t="s">
        <v>612</v>
      </c>
      <c r="C298" s="64">
        <v>0</v>
      </c>
      <c r="D298" s="64"/>
      <c r="E298" s="64">
        <v>0</v>
      </c>
      <c r="F298" s="65">
        <v>0</v>
      </c>
      <c r="G298" s="65">
        <v>0</v>
      </c>
      <c r="H298" s="41">
        <v>0</v>
      </c>
      <c r="I298" s="165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U298" s="30">
        <v>935</v>
      </c>
      <c r="V298" s="31" t="s">
        <v>612</v>
      </c>
      <c r="W298" s="41">
        <f>C298/'1. Väestöennuste'!E298*1000</f>
        <v>0</v>
      </c>
      <c r="X298" s="41">
        <f>D298/'1. Väestöennuste'!F298*1000</f>
        <v>0</v>
      </c>
      <c r="Y298" s="41">
        <f>E298/'1. Väestöennuste'!G298*1000</f>
        <v>0</v>
      </c>
      <c r="Z298" s="41">
        <f>F298/'1. Väestöennuste'!H298*1000</f>
        <v>0</v>
      </c>
      <c r="AA298" s="41">
        <f>G298/'1. Väestöennuste'!I298*1000</f>
        <v>0</v>
      </c>
      <c r="AB298" s="41">
        <f>H298/'1. Väestöennuste'!J298*1000</f>
        <v>0</v>
      </c>
      <c r="AC298" s="41">
        <f>I298/'1. Väestöennuste'!K298*1000</f>
        <v>0</v>
      </c>
      <c r="AD298" s="41">
        <f>J298/'1. Väestöennuste'!L298*1000</f>
        <v>0</v>
      </c>
      <c r="AE298" s="41">
        <f>K298/'1. Väestöennuste'!M298*1000</f>
        <v>0</v>
      </c>
      <c r="AF298" s="41">
        <f>L298/'1. Väestöennuste'!N298*1000</f>
        <v>0</v>
      </c>
      <c r="AG298" s="41">
        <f>M298/'1. Väestöennuste'!O298*1000</f>
        <v>0</v>
      </c>
      <c r="AH298" s="41">
        <f>N298/'1. Väestöennuste'!P298*1000</f>
        <v>0</v>
      </c>
      <c r="AI298" s="41">
        <f>O298/'1. Väestöennuste'!Q298*1000</f>
        <v>0</v>
      </c>
      <c r="AJ298" s="41">
        <f>P298/'1. Väestöennuste'!R298*1000</f>
        <v>0</v>
      </c>
      <c r="AK298" s="41">
        <f>Q298/'1. Väestöennuste'!S298*1000</f>
        <v>0</v>
      </c>
    </row>
    <row r="299" spans="1:37" x14ac:dyDescent="0.2">
      <c r="A299" s="30">
        <v>936</v>
      </c>
      <c r="B299" s="31" t="s">
        <v>613</v>
      </c>
      <c r="C299" s="64">
        <v>0</v>
      </c>
      <c r="D299" s="64">
        <v>310</v>
      </c>
      <c r="E299" s="64">
        <v>0</v>
      </c>
      <c r="F299" s="65">
        <v>0</v>
      </c>
      <c r="G299" s="65">
        <v>-358</v>
      </c>
      <c r="H299" s="41">
        <v>0</v>
      </c>
      <c r="I299" s="165">
        <v>0</v>
      </c>
      <c r="J299" s="41">
        <v>-8.8170000000000002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U299" s="30">
        <v>936</v>
      </c>
      <c r="V299" s="31" t="s">
        <v>613</v>
      </c>
      <c r="W299" s="41">
        <f>C299/'1. Väestöennuste'!E299*1000</f>
        <v>0</v>
      </c>
      <c r="X299" s="41">
        <f>D299/'1. Väestöennuste'!F299*1000</f>
        <v>44.817117247361573</v>
      </c>
      <c r="Y299" s="41">
        <f>E299/'1. Väestöennuste'!G299*1000</f>
        <v>0</v>
      </c>
      <c r="Z299" s="41">
        <f>F299/'1. Väestöennuste'!H299*1000</f>
        <v>0</v>
      </c>
      <c r="AA299" s="41">
        <f>G299/'1. Väestöennuste'!I299*1000</f>
        <v>-54.706601466992666</v>
      </c>
      <c r="AB299" s="41">
        <f>H299/'1. Väestöennuste'!J299*1000</f>
        <v>0</v>
      </c>
      <c r="AC299" s="41">
        <f>I299/'1. Väestöennuste'!K299*1000</f>
        <v>0</v>
      </c>
      <c r="AD299" s="41">
        <f>J299/'1. Väestöennuste'!L299*1000</f>
        <v>-1.3787333854573887</v>
      </c>
      <c r="AE299" s="41">
        <f>K299/'1. Väestöennuste'!M299*1000</f>
        <v>0</v>
      </c>
      <c r="AF299" s="41">
        <f>L299/'1. Väestöennuste'!N299*1000</f>
        <v>0</v>
      </c>
      <c r="AG299" s="41">
        <f>M299/'1. Väestöennuste'!O299*1000</f>
        <v>0</v>
      </c>
      <c r="AH299" s="41">
        <f>N299/'1. Väestöennuste'!P299*1000</f>
        <v>0</v>
      </c>
      <c r="AI299" s="41">
        <f>O299/'1. Väestöennuste'!Q299*1000</f>
        <v>0</v>
      </c>
      <c r="AJ299" s="41">
        <f>P299/'1. Väestöennuste'!R299*1000</f>
        <v>0</v>
      </c>
      <c r="AK299" s="41">
        <f>Q299/'1. Väestöennuste'!S299*1000</f>
        <v>0</v>
      </c>
    </row>
    <row r="300" spans="1:37" x14ac:dyDescent="0.2">
      <c r="A300" s="30">
        <v>946</v>
      </c>
      <c r="B300" s="31" t="s">
        <v>614</v>
      </c>
      <c r="C300" s="64">
        <v>0</v>
      </c>
      <c r="D300" s="64"/>
      <c r="E300" s="64">
        <v>0</v>
      </c>
      <c r="F300" s="65">
        <v>0</v>
      </c>
      <c r="G300" s="65">
        <v>0</v>
      </c>
      <c r="H300" s="41">
        <v>0</v>
      </c>
      <c r="I300" s="165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U300" s="30">
        <v>946</v>
      </c>
      <c r="V300" s="31" t="s">
        <v>614</v>
      </c>
      <c r="W300" s="41">
        <f>C300/'1. Väestöennuste'!E300*1000</f>
        <v>0</v>
      </c>
      <c r="X300" s="41">
        <f>D300/'1. Väestöennuste'!F300*1000</f>
        <v>0</v>
      </c>
      <c r="Y300" s="41">
        <f>E300/'1. Väestöennuste'!G300*1000</f>
        <v>0</v>
      </c>
      <c r="Z300" s="41">
        <f>F300/'1. Väestöennuste'!H300*1000</f>
        <v>0</v>
      </c>
      <c r="AA300" s="41">
        <f>G300/'1. Väestöennuste'!I300*1000</f>
        <v>0</v>
      </c>
      <c r="AB300" s="41">
        <f>H300/'1. Väestöennuste'!J300*1000</f>
        <v>0</v>
      </c>
      <c r="AC300" s="41">
        <f>I300/'1. Väestöennuste'!K300*1000</f>
        <v>0</v>
      </c>
      <c r="AD300" s="41">
        <f>J300/'1. Väestöennuste'!L300*1000</f>
        <v>0</v>
      </c>
      <c r="AE300" s="41">
        <f>K300/'1. Väestöennuste'!M300*1000</f>
        <v>0</v>
      </c>
      <c r="AF300" s="41">
        <f>L300/'1. Väestöennuste'!N300*1000</f>
        <v>0</v>
      </c>
      <c r="AG300" s="41">
        <f>M300/'1. Väestöennuste'!O300*1000</f>
        <v>0</v>
      </c>
      <c r="AH300" s="41">
        <f>N300/'1. Väestöennuste'!P300*1000</f>
        <v>0</v>
      </c>
      <c r="AI300" s="41">
        <f>O300/'1. Väestöennuste'!Q300*1000</f>
        <v>0</v>
      </c>
      <c r="AJ300" s="41">
        <f>P300/'1. Väestöennuste'!R300*1000</f>
        <v>0</v>
      </c>
      <c r="AK300" s="41">
        <f>Q300/'1. Väestöennuste'!S300*1000</f>
        <v>0</v>
      </c>
    </row>
    <row r="301" spans="1:37" x14ac:dyDescent="0.2">
      <c r="A301" s="30">
        <v>976</v>
      </c>
      <c r="B301" s="31" t="s">
        <v>615</v>
      </c>
      <c r="C301" s="64">
        <v>0</v>
      </c>
      <c r="D301" s="64"/>
      <c r="E301" s="64">
        <v>0</v>
      </c>
      <c r="F301" s="65">
        <v>0</v>
      </c>
      <c r="G301" s="65">
        <v>0</v>
      </c>
      <c r="H301" s="41">
        <v>0</v>
      </c>
      <c r="I301" s="165">
        <v>0</v>
      </c>
      <c r="J301" s="41">
        <v>0</v>
      </c>
      <c r="K301" s="41">
        <v>0</v>
      </c>
      <c r="L301" s="41">
        <v>-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U301" s="30">
        <v>976</v>
      </c>
      <c r="V301" s="31" t="s">
        <v>615</v>
      </c>
      <c r="W301" s="41">
        <f>C301/'1. Väestöennuste'!E301*1000</f>
        <v>0</v>
      </c>
      <c r="X301" s="41">
        <f>D301/'1. Väestöennuste'!F301*1000</f>
        <v>0</v>
      </c>
      <c r="Y301" s="41">
        <f>E301/'1. Väestöennuste'!G301*1000</f>
        <v>0</v>
      </c>
      <c r="Z301" s="41">
        <f>F301/'1. Väestöennuste'!H301*1000</f>
        <v>0</v>
      </c>
      <c r="AA301" s="41">
        <f>G301/'1. Väestöennuste'!I301*1000</f>
        <v>0</v>
      </c>
      <c r="AB301" s="41">
        <f>H301/'1. Väestöennuste'!J301*1000</f>
        <v>0</v>
      </c>
      <c r="AC301" s="41">
        <f>I301/'1. Väestöennuste'!K301*1000</f>
        <v>0</v>
      </c>
      <c r="AD301" s="41">
        <f>J301/'1. Väestöennuste'!L301*1000</f>
        <v>0</v>
      </c>
      <c r="AE301" s="41">
        <f>K301/'1. Väestöennuste'!M301*1000</f>
        <v>0</v>
      </c>
      <c r="AF301" s="41">
        <f>L301/'1. Väestöennuste'!N301*1000</f>
        <v>-27.02805697393174</v>
      </c>
      <c r="AG301" s="41">
        <f>M301/'1. Väestöennuste'!O301*1000</f>
        <v>0</v>
      </c>
      <c r="AH301" s="41">
        <f>N301/'1. Väestöennuste'!P301*1000</f>
        <v>0</v>
      </c>
      <c r="AI301" s="41">
        <f>O301/'1. Väestöennuste'!Q301*1000</f>
        <v>0</v>
      </c>
      <c r="AJ301" s="41">
        <f>P301/'1. Väestöennuste'!R301*1000</f>
        <v>0</v>
      </c>
      <c r="AK301" s="41">
        <f>Q301/'1. Väestöennuste'!S301*1000</f>
        <v>0</v>
      </c>
    </row>
    <row r="302" spans="1:37" x14ac:dyDescent="0.2">
      <c r="A302" s="30">
        <v>977</v>
      </c>
      <c r="B302" s="31" t="s">
        <v>616</v>
      </c>
      <c r="C302" s="64">
        <v>0</v>
      </c>
      <c r="D302" s="64">
        <v>2618</v>
      </c>
      <c r="E302" s="64">
        <v>0</v>
      </c>
      <c r="F302" s="65">
        <v>0</v>
      </c>
      <c r="G302" s="65">
        <v>0</v>
      </c>
      <c r="H302" s="41">
        <v>0</v>
      </c>
      <c r="I302" s="165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U302" s="30">
        <v>977</v>
      </c>
      <c r="V302" s="31" t="s">
        <v>616</v>
      </c>
      <c r="W302" s="41">
        <f>C302/'1. Väestöennuste'!E302*1000</f>
        <v>0</v>
      </c>
      <c r="X302" s="41">
        <f>D302/'1. Väestöennuste'!F302*1000</f>
        <v>172.24817422198828</v>
      </c>
      <c r="Y302" s="41">
        <f>E302/'1. Väestöennuste'!G302*1000</f>
        <v>0</v>
      </c>
      <c r="Z302" s="41">
        <f>F302/'1. Väestöennuste'!H302*1000</f>
        <v>0</v>
      </c>
      <c r="AA302" s="41">
        <f>G302/'1. Väestöennuste'!I302*1000</f>
        <v>0</v>
      </c>
      <c r="AB302" s="41">
        <f>H302/'1. Väestöennuste'!J302*1000</f>
        <v>0</v>
      </c>
      <c r="AC302" s="41">
        <f>I302/'1. Väestöennuste'!K302*1000</f>
        <v>0</v>
      </c>
      <c r="AD302" s="41">
        <f>J302/'1. Väestöennuste'!L302*1000</f>
        <v>0</v>
      </c>
      <c r="AE302" s="41">
        <f>K302/'1. Väestöennuste'!M302*1000</f>
        <v>0</v>
      </c>
      <c r="AF302" s="41">
        <f>L302/'1. Väestöennuste'!N302*1000</f>
        <v>0</v>
      </c>
      <c r="AG302" s="41">
        <f>M302/'1. Väestöennuste'!O302*1000</f>
        <v>0</v>
      </c>
      <c r="AH302" s="41">
        <f>N302/'1. Väestöennuste'!P302*1000</f>
        <v>0</v>
      </c>
      <c r="AI302" s="41">
        <f>O302/'1. Väestöennuste'!Q302*1000</f>
        <v>0</v>
      </c>
      <c r="AJ302" s="41">
        <f>P302/'1. Väestöennuste'!R302*1000</f>
        <v>0</v>
      </c>
      <c r="AK302" s="41">
        <f>Q302/'1. Väestöennuste'!S302*1000</f>
        <v>0</v>
      </c>
    </row>
    <row r="303" spans="1:37" x14ac:dyDescent="0.2">
      <c r="A303" s="30">
        <v>980</v>
      </c>
      <c r="B303" s="31" t="s">
        <v>617</v>
      </c>
      <c r="C303" s="64">
        <v>0</v>
      </c>
      <c r="D303" s="64">
        <v>22462</v>
      </c>
      <c r="E303" s="64">
        <v>0</v>
      </c>
      <c r="F303" s="65">
        <v>0</v>
      </c>
      <c r="G303" s="65">
        <v>0</v>
      </c>
      <c r="H303" s="41">
        <v>0</v>
      </c>
      <c r="I303" s="165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U303" s="30">
        <v>980</v>
      </c>
      <c r="V303" s="31" t="s">
        <v>617</v>
      </c>
      <c r="W303" s="41">
        <f>C303/'1. Väestöennuste'!E303*1000</f>
        <v>0</v>
      </c>
      <c r="X303" s="41">
        <f>D303/'1. Väestöennuste'!F303*1000</f>
        <v>684.83795237659683</v>
      </c>
      <c r="Y303" s="41">
        <f>E303/'1. Väestöennuste'!G303*1000</f>
        <v>0</v>
      </c>
      <c r="Z303" s="41">
        <f>F303/'1. Väestöennuste'!H303*1000</f>
        <v>0</v>
      </c>
      <c r="AA303" s="41">
        <f>G303/'1. Väestöennuste'!I303*1000</f>
        <v>0</v>
      </c>
      <c r="AB303" s="41">
        <f>H303/'1. Väestöennuste'!J303*1000</f>
        <v>0</v>
      </c>
      <c r="AC303" s="41">
        <f>I303/'1. Väestöennuste'!K303*1000</f>
        <v>0</v>
      </c>
      <c r="AD303" s="41">
        <f>J303/'1. Väestöennuste'!L303*1000</f>
        <v>0</v>
      </c>
      <c r="AE303" s="41">
        <f>K303/'1. Väestöennuste'!M303*1000</f>
        <v>0</v>
      </c>
      <c r="AF303" s="41">
        <f>L303/'1. Väestöennuste'!N303*1000</f>
        <v>0</v>
      </c>
      <c r="AG303" s="41">
        <f>M303/'1. Väestöennuste'!O303*1000</f>
        <v>0</v>
      </c>
      <c r="AH303" s="41">
        <f>N303/'1. Väestöennuste'!P303*1000</f>
        <v>0</v>
      </c>
      <c r="AI303" s="41">
        <f>O303/'1. Väestöennuste'!Q303*1000</f>
        <v>0</v>
      </c>
      <c r="AJ303" s="41">
        <f>P303/'1. Väestöennuste'!R303*1000</f>
        <v>0</v>
      </c>
      <c r="AK303" s="41">
        <f>Q303/'1. Väestöennuste'!S303*1000</f>
        <v>0</v>
      </c>
    </row>
    <row r="304" spans="1:37" x14ac:dyDescent="0.2">
      <c r="A304" s="30">
        <v>981</v>
      </c>
      <c r="B304" s="31" t="s">
        <v>618</v>
      </c>
      <c r="C304" s="64">
        <v>0</v>
      </c>
      <c r="D304" s="64"/>
      <c r="E304" s="64">
        <v>0</v>
      </c>
      <c r="F304" s="65">
        <v>0</v>
      </c>
      <c r="G304" s="65">
        <v>0</v>
      </c>
      <c r="H304" s="41">
        <v>0</v>
      </c>
      <c r="I304" s="165">
        <v>0</v>
      </c>
      <c r="J304" s="41">
        <v>0</v>
      </c>
      <c r="K304" s="41">
        <v>0</v>
      </c>
      <c r="L304" s="41">
        <v>-315.23159999999996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U304" s="30">
        <v>981</v>
      </c>
      <c r="V304" s="31" t="s">
        <v>618</v>
      </c>
      <c r="W304" s="41">
        <f>C304/'1. Väestöennuste'!E304*1000</f>
        <v>0</v>
      </c>
      <c r="X304" s="41">
        <f>D304/'1. Väestöennuste'!F304*1000</f>
        <v>0</v>
      </c>
      <c r="Y304" s="41">
        <f>E304/'1. Väestöennuste'!G304*1000</f>
        <v>0</v>
      </c>
      <c r="Z304" s="41">
        <f>F304/'1. Väestöennuste'!H304*1000</f>
        <v>0</v>
      </c>
      <c r="AA304" s="41">
        <f>G304/'1. Väestöennuste'!I304*1000</f>
        <v>0</v>
      </c>
      <c r="AB304" s="41">
        <f>H304/'1. Väestöennuste'!J304*1000</f>
        <v>0</v>
      </c>
      <c r="AC304" s="41">
        <f>I304/'1. Väestöennuste'!K304*1000</f>
        <v>0</v>
      </c>
      <c r="AD304" s="41">
        <f>J304/'1. Väestöennuste'!L304*1000</f>
        <v>0</v>
      </c>
      <c r="AE304" s="41">
        <f>K304/'1. Väestöennuste'!M304*1000</f>
        <v>0</v>
      </c>
      <c r="AF304" s="41">
        <f>L304/'1. Väestöennuste'!N304*1000</f>
        <v>-143.74445964432283</v>
      </c>
      <c r="AG304" s="41">
        <f>M304/'1. Väestöennuste'!O304*1000</f>
        <v>0</v>
      </c>
      <c r="AH304" s="41">
        <f>N304/'1. Väestöennuste'!P304*1000</f>
        <v>0</v>
      </c>
      <c r="AI304" s="41">
        <f>O304/'1. Väestöennuste'!Q304*1000</f>
        <v>0</v>
      </c>
      <c r="AJ304" s="41">
        <f>P304/'1. Väestöennuste'!R304*1000</f>
        <v>0</v>
      </c>
      <c r="AK304" s="41">
        <f>Q304/'1. Väestöennuste'!S304*1000</f>
        <v>0</v>
      </c>
    </row>
    <row r="305" spans="1:37" x14ac:dyDescent="0.2">
      <c r="A305" s="30">
        <v>989</v>
      </c>
      <c r="B305" s="31" t="s">
        <v>619</v>
      </c>
      <c r="C305" s="64">
        <v>0</v>
      </c>
      <c r="D305" s="64"/>
      <c r="E305" s="64">
        <v>0</v>
      </c>
      <c r="F305" s="65">
        <v>0</v>
      </c>
      <c r="G305" s="65">
        <v>4849</v>
      </c>
      <c r="H305" s="41">
        <v>0</v>
      </c>
      <c r="I305" s="165">
        <v>0</v>
      </c>
      <c r="J305" s="41">
        <v>0</v>
      </c>
      <c r="K305" s="41">
        <v>640.17642000000001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U305" s="30">
        <v>989</v>
      </c>
      <c r="V305" s="31" t="s">
        <v>619</v>
      </c>
      <c r="W305" s="41">
        <f>C305/'1. Väestöennuste'!E305*1000</f>
        <v>0</v>
      </c>
      <c r="X305" s="41">
        <f>D305/'1. Väestöennuste'!F305*1000</f>
        <v>0</v>
      </c>
      <c r="Y305" s="41">
        <f>E305/'1. Väestöennuste'!G305*1000</f>
        <v>0</v>
      </c>
      <c r="Z305" s="41">
        <f>F305/'1. Väestöennuste'!H305*1000</f>
        <v>0</v>
      </c>
      <c r="AA305" s="41">
        <f>G305/'1. Väestöennuste'!I305*1000</f>
        <v>863.42592592592598</v>
      </c>
      <c r="AB305" s="41">
        <f>H305/'1. Väestöennuste'!J305*1000</f>
        <v>0</v>
      </c>
      <c r="AC305" s="41">
        <f>I305/'1. Väestöennuste'!K305*1000</f>
        <v>0</v>
      </c>
      <c r="AD305" s="41">
        <f>J305/'1. Väestöennuste'!L305*1000</f>
        <v>0</v>
      </c>
      <c r="AE305" s="41">
        <f>K305/'1. Väestöennuste'!M305*1000</f>
        <v>120.42445823927766</v>
      </c>
      <c r="AF305" s="41">
        <f>L305/'1. Väestöennuste'!N305*1000</f>
        <v>0</v>
      </c>
      <c r="AG305" s="41">
        <f>M305/'1. Väestöennuste'!O305*1000</f>
        <v>0</v>
      </c>
      <c r="AH305" s="41">
        <f>N305/'1. Väestöennuste'!P305*1000</f>
        <v>0</v>
      </c>
      <c r="AI305" s="41">
        <f>O305/'1. Väestöennuste'!Q305*1000</f>
        <v>0</v>
      </c>
      <c r="AJ305" s="41">
        <f>P305/'1. Väestöennuste'!R305*1000</f>
        <v>0</v>
      </c>
      <c r="AK305" s="41">
        <f>Q305/'1. Väestöennuste'!S305*1000</f>
        <v>0</v>
      </c>
    </row>
    <row r="306" spans="1:37" x14ac:dyDescent="0.2">
      <c r="A306" s="30">
        <v>992</v>
      </c>
      <c r="B306" s="31" t="s">
        <v>620</v>
      </c>
      <c r="C306" s="64">
        <v>0</v>
      </c>
      <c r="D306" s="64"/>
      <c r="E306" s="64">
        <v>0</v>
      </c>
      <c r="F306" s="65">
        <v>0</v>
      </c>
      <c r="G306" s="65">
        <v>0</v>
      </c>
      <c r="H306" s="41">
        <v>0</v>
      </c>
      <c r="I306" s="165">
        <v>0</v>
      </c>
      <c r="J306" s="41">
        <v>0</v>
      </c>
      <c r="K306" s="41">
        <v>0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U306" s="30">
        <v>992</v>
      </c>
      <c r="V306" s="31" t="s">
        <v>620</v>
      </c>
      <c r="W306" s="41">
        <f>C306/'1. Väestöennuste'!E306*1000</f>
        <v>0</v>
      </c>
      <c r="X306" s="41">
        <f>D306/'1. Väestöennuste'!F306*1000</f>
        <v>0</v>
      </c>
      <c r="Y306" s="41">
        <f>E306/'1. Väestöennuste'!G306*1000</f>
        <v>0</v>
      </c>
      <c r="Z306" s="41">
        <f>F306/'1. Väestöennuste'!H306*1000</f>
        <v>0</v>
      </c>
      <c r="AA306" s="41">
        <f>G306/'1. Väestöennuste'!I306*1000</f>
        <v>0</v>
      </c>
      <c r="AB306" s="41">
        <f>H306/'1. Väestöennuste'!J306*1000</f>
        <v>0</v>
      </c>
      <c r="AC306" s="41">
        <f>I306/'1. Väestöennuste'!K306*1000</f>
        <v>0</v>
      </c>
      <c r="AD306" s="41">
        <f>J306/'1. Väestöennuste'!L306*1000</f>
        <v>0</v>
      </c>
      <c r="AE306" s="41">
        <f>K306/'1. Väestöennuste'!M306*1000</f>
        <v>0</v>
      </c>
      <c r="AF306" s="41">
        <f>L306/'1. Väestöennuste'!N306*1000</f>
        <v>0</v>
      </c>
      <c r="AG306" s="41">
        <f>M306/'1. Väestöennuste'!O306*1000</f>
        <v>0</v>
      </c>
      <c r="AH306" s="41">
        <f>N306/'1. Väestöennuste'!P306*1000</f>
        <v>0</v>
      </c>
      <c r="AI306" s="41">
        <f>O306/'1. Väestöennuste'!Q306*1000</f>
        <v>0</v>
      </c>
      <c r="AJ306" s="41">
        <f>P306/'1. Väestöennuste'!R306*1000</f>
        <v>0</v>
      </c>
      <c r="AK306" s="41">
        <f>Q306/'1. Väestöennuste'!S306*1000</f>
        <v>0</v>
      </c>
    </row>
    <row r="307" spans="1:37" x14ac:dyDescent="0.2">
      <c r="A307" s="274"/>
      <c r="B307" s="274"/>
      <c r="C307" s="64"/>
      <c r="D307" s="64"/>
      <c r="E307" s="64"/>
      <c r="F307" s="65"/>
      <c r="G307" s="65"/>
      <c r="H307" s="41"/>
      <c r="I307" s="165"/>
      <c r="J307" s="41"/>
      <c r="K307" s="41"/>
      <c r="L307" s="41"/>
      <c r="M307" s="41"/>
      <c r="N307" s="41"/>
      <c r="O307" s="41"/>
      <c r="P307" s="41"/>
      <c r="Q307" s="41"/>
    </row>
    <row r="309" spans="1:37" x14ac:dyDescent="0.2">
      <c r="A309" s="30">
        <v>99</v>
      </c>
      <c r="B309" s="31" t="s">
        <v>357</v>
      </c>
      <c r="C309" s="64">
        <v>0</v>
      </c>
      <c r="D309" s="64"/>
      <c r="E309" s="64">
        <v>0</v>
      </c>
      <c r="F309" s="65">
        <v>0</v>
      </c>
      <c r="G309" s="65">
        <v>0</v>
      </c>
      <c r="H309" s="41">
        <v>0</v>
      </c>
      <c r="I309" s="165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/>
      <c r="P309" s="41"/>
      <c r="Q309" s="41"/>
    </row>
    <row r="310" spans="1:37" x14ac:dyDescent="0.2">
      <c r="A310" s="30">
        <v>214</v>
      </c>
      <c r="B310" s="31" t="s">
        <v>394</v>
      </c>
      <c r="C310" s="64">
        <v>0</v>
      </c>
      <c r="D310" s="64"/>
      <c r="E310" s="64">
        <v>0</v>
      </c>
      <c r="F310" s="65">
        <v>0</v>
      </c>
      <c r="G310" s="65">
        <v>0</v>
      </c>
      <c r="H310" s="41">
        <v>0</v>
      </c>
      <c r="I310" s="165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/>
      <c r="P310" s="41"/>
      <c r="Q310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313"/>
  <sheetViews>
    <sheetView zoomScaleNormal="100" workbookViewId="0">
      <selection activeCell="M9" sqref="M9"/>
    </sheetView>
  </sheetViews>
  <sheetFormatPr defaultRowHeight="15" x14ac:dyDescent="0.25"/>
  <cols>
    <col min="1" max="1" width="9.140625" style="29"/>
    <col min="2" max="2" width="20.5703125" style="29" bestFit="1" customWidth="1"/>
    <col min="3" max="8" width="16.28515625" bestFit="1" customWidth="1"/>
    <col min="9" max="9" width="16.28515625" style="16" bestFit="1" customWidth="1"/>
    <col min="10" max="14" width="16.28515625" bestFit="1" customWidth="1"/>
    <col min="15" max="17" width="16.28515625" style="203" customWidth="1"/>
  </cols>
  <sheetData>
    <row r="1" spans="1:17" s="4" customFormat="1" ht="11.2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5</v>
      </c>
      <c r="Q1" s="1"/>
    </row>
    <row r="2" spans="1:17" s="4" customFormat="1" ht="11.25" x14ac:dyDescent="0.2">
      <c r="A2" s="1" t="s">
        <v>802</v>
      </c>
      <c r="B2" s="1"/>
      <c r="I2" s="7"/>
    </row>
    <row r="3" spans="1:17" s="4" customFormat="1" ht="11.25" x14ac:dyDescent="0.2">
      <c r="A3" s="1"/>
      <c r="B3" s="1"/>
      <c r="I3" s="7"/>
    </row>
    <row r="4" spans="1:17" s="4" customFormat="1" ht="11.25" x14ac:dyDescent="0.2">
      <c r="A4" s="1"/>
      <c r="B4" s="1"/>
      <c r="I4" s="371"/>
    </row>
    <row r="5" spans="1:17" s="4" customFormat="1" ht="11.25" x14ac:dyDescent="0.2">
      <c r="A5" s="1"/>
      <c r="B5" s="1"/>
      <c r="I5" s="7"/>
    </row>
    <row r="6" spans="1:17" s="4" customFormat="1" ht="11.25" x14ac:dyDescent="0.2">
      <c r="A6" s="1"/>
      <c r="B6" s="1"/>
      <c r="I6" s="7"/>
    </row>
    <row r="7" spans="1:17" s="4" customFormat="1" ht="11.25" x14ac:dyDescent="0.2">
      <c r="A7" s="1"/>
      <c r="B7" s="1"/>
      <c r="I7" s="7"/>
    </row>
    <row r="8" spans="1:17" s="4" customFormat="1" ht="11.2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7" t="s">
        <v>322</v>
      </c>
      <c r="J8" s="4" t="s">
        <v>322</v>
      </c>
      <c r="K8" s="4" t="s">
        <v>322</v>
      </c>
      <c r="L8" s="4" t="s">
        <v>322</v>
      </c>
      <c r="M8" s="4" t="s">
        <v>624</v>
      </c>
      <c r="N8" s="4" t="s">
        <v>624</v>
      </c>
      <c r="O8" s="4" t="s">
        <v>624</v>
      </c>
      <c r="P8" s="4" t="s">
        <v>624</v>
      </c>
    </row>
    <row r="9" spans="1:17" s="4" customFormat="1" ht="11.25" x14ac:dyDescent="0.2">
      <c r="A9" s="106" t="s">
        <v>310</v>
      </c>
      <c r="B9" s="106"/>
      <c r="C9" s="107">
        <v>2015</v>
      </c>
      <c r="D9" s="107">
        <v>2016</v>
      </c>
      <c r="E9" s="107">
        <v>2017</v>
      </c>
      <c r="F9" s="107">
        <v>2018</v>
      </c>
      <c r="G9" s="107">
        <v>2019</v>
      </c>
      <c r="H9" s="107">
        <v>2020</v>
      </c>
      <c r="I9" s="107">
        <v>2021</v>
      </c>
      <c r="J9" s="107">
        <v>2022</v>
      </c>
      <c r="K9" s="107">
        <v>2023</v>
      </c>
      <c r="L9" s="107">
        <v>2024</v>
      </c>
      <c r="M9" s="107">
        <v>2025</v>
      </c>
      <c r="N9" s="107">
        <v>2026</v>
      </c>
      <c r="O9" s="107">
        <v>2027</v>
      </c>
      <c r="P9" s="107">
        <v>2028</v>
      </c>
      <c r="Q9" s="107">
        <v>2029</v>
      </c>
    </row>
    <row r="10" spans="1:17" x14ac:dyDescent="0.25">
      <c r="A10" s="1" t="s">
        <v>622</v>
      </c>
      <c r="B10" s="1"/>
    </row>
    <row r="11" spans="1:17" ht="15.75" thickBot="1" x14ac:dyDescent="0.3">
      <c r="A11" s="43" t="s">
        <v>623</v>
      </c>
      <c r="B11" s="43"/>
      <c r="C11" s="28"/>
    </row>
    <row r="12" spans="1:17" ht="15.75" thickBot="1" x14ac:dyDescent="0.3">
      <c r="A12" s="49" t="s">
        <v>325</v>
      </c>
      <c r="B12" s="50" t="s">
        <v>326</v>
      </c>
      <c r="C12" s="77" t="s">
        <v>638</v>
      </c>
      <c r="D12" s="77" t="s">
        <v>638</v>
      </c>
      <c r="E12" s="77" t="s">
        <v>638</v>
      </c>
      <c r="F12" s="77" t="s">
        <v>638</v>
      </c>
      <c r="G12" s="77" t="s">
        <v>638</v>
      </c>
      <c r="H12" s="77" t="s">
        <v>638</v>
      </c>
      <c r="I12" s="368" t="s">
        <v>638</v>
      </c>
      <c r="J12" s="77" t="s">
        <v>638</v>
      </c>
      <c r="K12" s="77" t="s">
        <v>638</v>
      </c>
      <c r="L12" s="77" t="s">
        <v>638</v>
      </c>
      <c r="M12" s="77" t="s">
        <v>638</v>
      </c>
      <c r="N12" s="77" t="s">
        <v>638</v>
      </c>
      <c r="O12" s="77" t="s">
        <v>638</v>
      </c>
      <c r="P12" s="77" t="s">
        <v>638</v>
      </c>
      <c r="Q12" s="77" t="s">
        <v>638</v>
      </c>
    </row>
    <row r="13" spans="1:17" s="4" customFormat="1" ht="11.25" x14ac:dyDescent="0.2">
      <c r="A13" s="37">
        <v>1</v>
      </c>
      <c r="B13" s="86" t="s">
        <v>311</v>
      </c>
      <c r="C13" s="41">
        <f t="shared" ref="C13:P13" si="0">SUM(C15:C306)</f>
        <v>-593552.2053698356</v>
      </c>
      <c r="D13" s="41">
        <f t="shared" si="0"/>
        <v>-635675</v>
      </c>
      <c r="E13" s="41">
        <f t="shared" si="0"/>
        <v>-544125</v>
      </c>
      <c r="F13" s="41">
        <f t="shared" si="0"/>
        <v>-515741</v>
      </c>
      <c r="G13" s="41">
        <f t="shared" si="0"/>
        <v>-838748</v>
      </c>
      <c r="H13" s="41">
        <f t="shared" si="0"/>
        <v>-449922</v>
      </c>
      <c r="I13" s="165">
        <f t="shared" si="0"/>
        <v>-328113.69423000008</v>
      </c>
      <c r="J13" s="41">
        <f t="shared" si="0"/>
        <v>-907405.07714999933</v>
      </c>
      <c r="K13" s="41">
        <f t="shared" si="0"/>
        <v>-240758.88659999991</v>
      </c>
      <c r="L13" s="41">
        <f t="shared" si="0"/>
        <v>-416917.07476000028</v>
      </c>
      <c r="M13" s="41">
        <f t="shared" si="0"/>
        <v>0</v>
      </c>
      <c r="N13" s="41">
        <f t="shared" si="0"/>
        <v>0</v>
      </c>
      <c r="O13" s="41">
        <f t="shared" si="0"/>
        <v>0</v>
      </c>
      <c r="P13" s="41">
        <f t="shared" si="0"/>
        <v>0</v>
      </c>
      <c r="Q13" s="41">
        <f t="shared" ref="Q13" si="1">SUM(Q15:Q306)</f>
        <v>0</v>
      </c>
    </row>
    <row r="14" spans="1:17" x14ac:dyDescent="0.25">
      <c r="A14" s="37"/>
      <c r="B14" s="38"/>
    </row>
    <row r="15" spans="1:17" x14ac:dyDescent="0.25">
      <c r="A15" s="30">
        <v>5</v>
      </c>
      <c r="B15" s="31" t="s">
        <v>327</v>
      </c>
      <c r="C15" s="65">
        <v>-137.96981785159016</v>
      </c>
      <c r="D15" s="65">
        <v>-145</v>
      </c>
      <c r="E15" s="65">
        <v>-103</v>
      </c>
      <c r="F15" s="65">
        <v>-58</v>
      </c>
      <c r="G15" s="41">
        <v>18</v>
      </c>
      <c r="H15" s="41">
        <v>-3</v>
      </c>
      <c r="I15" s="165">
        <v>33.53396</v>
      </c>
      <c r="J15" s="165">
        <v>-126.16727</v>
      </c>
      <c r="K15" s="41">
        <v>-50.358199999999997</v>
      </c>
      <c r="L15" s="41">
        <v>-4.7222700000000009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</row>
    <row r="16" spans="1:17" x14ac:dyDescent="0.25">
      <c r="A16" s="30">
        <v>9</v>
      </c>
      <c r="B16" s="31" t="s">
        <v>328</v>
      </c>
      <c r="C16" s="65">
        <v>-0.99999841513608434</v>
      </c>
      <c r="D16" s="65">
        <v>3</v>
      </c>
      <c r="E16" s="65">
        <v>0</v>
      </c>
      <c r="F16" s="65">
        <v>-88</v>
      </c>
      <c r="G16" s="41">
        <v>0</v>
      </c>
      <c r="H16" s="41">
        <v>-128</v>
      </c>
      <c r="I16" s="165">
        <v>7.8595600000000001</v>
      </c>
      <c r="J16" s="165">
        <v>51.178559999999997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</row>
    <row r="17" spans="1:17" x14ac:dyDescent="0.25">
      <c r="A17" s="30">
        <v>10</v>
      </c>
      <c r="B17" s="31" t="s">
        <v>329</v>
      </c>
      <c r="C17" s="65">
        <v>-107.98151414728774</v>
      </c>
      <c r="D17" s="65">
        <v>-262</v>
      </c>
      <c r="E17" s="65">
        <v>-35</v>
      </c>
      <c r="F17" s="65">
        <v>-214</v>
      </c>
      <c r="G17" s="41">
        <v>-9332</v>
      </c>
      <c r="H17" s="41">
        <v>-146</v>
      </c>
      <c r="I17" s="165">
        <v>-142.76494000000002</v>
      </c>
      <c r="J17" s="165">
        <v>-263.19997999999998</v>
      </c>
      <c r="K17" s="41">
        <v>168.77163000000002</v>
      </c>
      <c r="L17" s="41">
        <v>-438.31178000000006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</row>
    <row r="18" spans="1:17" x14ac:dyDescent="0.25">
      <c r="A18" s="30">
        <v>16</v>
      </c>
      <c r="B18" s="31" t="s">
        <v>330</v>
      </c>
      <c r="C18" s="65">
        <v>-41.997204300052779</v>
      </c>
      <c r="D18" s="65">
        <v>-97</v>
      </c>
      <c r="E18" s="65">
        <v>-453</v>
      </c>
      <c r="F18" s="65">
        <v>-108</v>
      </c>
      <c r="G18" s="41">
        <v>-103</v>
      </c>
      <c r="H18" s="41">
        <v>-52</v>
      </c>
      <c r="I18" s="165">
        <v>229.00408999999999</v>
      </c>
      <c r="J18" s="165">
        <v>-317.17334000000005</v>
      </c>
      <c r="K18" s="41">
        <v>692.54912999999999</v>
      </c>
      <c r="L18" s="41">
        <v>153.58339999999998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</row>
    <row r="19" spans="1:17" x14ac:dyDescent="0.25">
      <c r="A19" s="30">
        <v>18</v>
      </c>
      <c r="B19" s="31" t="s">
        <v>331</v>
      </c>
      <c r="C19" s="65">
        <v>-177.94978517169622</v>
      </c>
      <c r="D19" s="65">
        <v>-153</v>
      </c>
      <c r="E19" s="65">
        <v>-185</v>
      </c>
      <c r="F19" s="65">
        <v>-65</v>
      </c>
      <c r="G19" s="41">
        <v>-88</v>
      </c>
      <c r="H19" s="41">
        <v>-27</v>
      </c>
      <c r="I19" s="165">
        <v>-197.08099999999999</v>
      </c>
      <c r="J19" s="165">
        <v>-96.792500000000004</v>
      </c>
      <c r="K19" s="41">
        <v>-83.680019999999999</v>
      </c>
      <c r="L19" s="41">
        <v>-16.602799999999998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</row>
    <row r="20" spans="1:17" x14ac:dyDescent="0.25">
      <c r="A20" s="30">
        <v>19</v>
      </c>
      <c r="B20" s="31" t="s">
        <v>332</v>
      </c>
      <c r="C20" s="65">
        <v>-97.984778966953996</v>
      </c>
      <c r="D20" s="65">
        <v>-7</v>
      </c>
      <c r="E20" s="65">
        <v>33</v>
      </c>
      <c r="F20" s="65">
        <v>-176</v>
      </c>
      <c r="G20" s="41">
        <v>137</v>
      </c>
      <c r="H20" s="41">
        <v>-248</v>
      </c>
      <c r="I20" s="165">
        <v>-77.900869999999998</v>
      </c>
      <c r="J20" s="165">
        <v>-22.209949999999999</v>
      </c>
      <c r="K20" s="41">
        <v>-94.302429999999987</v>
      </c>
      <c r="L20" s="41">
        <v>-63.259949999999996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</row>
    <row r="21" spans="1:17" x14ac:dyDescent="0.25">
      <c r="A21" s="30">
        <v>20</v>
      </c>
      <c r="B21" s="31" t="s">
        <v>333</v>
      </c>
      <c r="C21" s="65">
        <v>-1028.3186178718765</v>
      </c>
      <c r="D21" s="65">
        <v>-165</v>
      </c>
      <c r="E21" s="65">
        <v>-795</v>
      </c>
      <c r="F21" s="65">
        <v>-296</v>
      </c>
      <c r="G21" s="41">
        <v>-149</v>
      </c>
      <c r="H21" s="41">
        <v>-4649</v>
      </c>
      <c r="I21" s="165">
        <v>-246.08317000000002</v>
      </c>
      <c r="J21" s="165">
        <v>-440.29674</v>
      </c>
      <c r="K21" s="41">
        <v>-107.25566999999999</v>
      </c>
      <c r="L21" s="41">
        <v>-2702.73387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</row>
    <row r="22" spans="1:17" x14ac:dyDescent="0.25">
      <c r="A22" s="30">
        <v>46</v>
      </c>
      <c r="B22" s="31" t="s">
        <v>334</v>
      </c>
      <c r="C22" s="65">
        <v>-0.99999841513608434</v>
      </c>
      <c r="D22" s="65">
        <v>-1</v>
      </c>
      <c r="E22" s="65">
        <v>-293</v>
      </c>
      <c r="F22" s="65">
        <v>0</v>
      </c>
      <c r="G22" s="41">
        <v>0</v>
      </c>
      <c r="H22" s="41">
        <v>-69</v>
      </c>
      <c r="I22" s="165">
        <v>-17.811520000000002</v>
      </c>
      <c r="J22" s="165">
        <v>0</v>
      </c>
      <c r="K22" s="41">
        <v>-4.7580600000000004</v>
      </c>
      <c r="L22" s="41">
        <v>-6.5015900000000002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</row>
    <row r="23" spans="1:17" x14ac:dyDescent="0.25">
      <c r="A23" s="30">
        <v>47</v>
      </c>
      <c r="B23" s="31" t="s">
        <v>335</v>
      </c>
      <c r="C23" s="65">
        <v>0</v>
      </c>
      <c r="D23" s="65">
        <v>0</v>
      </c>
      <c r="E23" s="65">
        <v>0</v>
      </c>
      <c r="F23" s="65">
        <v>-48</v>
      </c>
      <c r="G23" s="41">
        <v>-74</v>
      </c>
      <c r="H23" s="41">
        <v>-129</v>
      </c>
      <c r="I23" s="165">
        <v>-8276.8117300000013</v>
      </c>
      <c r="J23" s="165">
        <v>-429.40585999999996</v>
      </c>
      <c r="K23" s="41">
        <v>-207.76123999999999</v>
      </c>
      <c r="L23" s="41">
        <v>-213.66615999999999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</row>
    <row r="24" spans="1:17" x14ac:dyDescent="0.25">
      <c r="A24" s="30">
        <v>49</v>
      </c>
      <c r="B24" s="31" t="s">
        <v>336</v>
      </c>
      <c r="C24" s="65">
        <v>-32863.761655485454</v>
      </c>
      <c r="D24" s="65">
        <v>-37572</v>
      </c>
      <c r="E24" s="65">
        <v>-26787</v>
      </c>
      <c r="F24" s="65">
        <v>-62079</v>
      </c>
      <c r="G24" s="41">
        <v>-85589</v>
      </c>
      <c r="H24" s="41">
        <v>-68980</v>
      </c>
      <c r="I24" s="165">
        <v>-49441.897749999996</v>
      </c>
      <c r="J24" s="165">
        <v>-159850.39171</v>
      </c>
      <c r="K24" s="41">
        <v>-75285.86348</v>
      </c>
      <c r="L24" s="41">
        <v>-7583.7468499999995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</row>
    <row r="25" spans="1:17" x14ac:dyDescent="0.25">
      <c r="A25" s="30">
        <v>50</v>
      </c>
      <c r="B25" s="31" t="s">
        <v>337</v>
      </c>
      <c r="C25" s="65">
        <v>-110.98047289169516</v>
      </c>
      <c r="D25" s="65">
        <v>-149</v>
      </c>
      <c r="E25" s="65">
        <v>-472</v>
      </c>
      <c r="F25" s="65">
        <v>-376</v>
      </c>
      <c r="G25" s="41">
        <v>-104</v>
      </c>
      <c r="H25" s="41">
        <v>0</v>
      </c>
      <c r="I25" s="165">
        <v>-571.90489000000002</v>
      </c>
      <c r="J25" s="165">
        <v>188.76820000000001</v>
      </c>
      <c r="K25" s="41">
        <v>-126.67223</v>
      </c>
      <c r="L25" s="41">
        <v>-304.61430000000001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</row>
    <row r="26" spans="1:17" x14ac:dyDescent="0.25">
      <c r="A26" s="30">
        <v>51</v>
      </c>
      <c r="B26" s="31" t="s">
        <v>338</v>
      </c>
      <c r="C26" s="65">
        <v>-0.99999841513608434</v>
      </c>
      <c r="D26" s="65">
        <v>-29</v>
      </c>
      <c r="E26" s="65">
        <v>0</v>
      </c>
      <c r="F26" s="65">
        <v>0</v>
      </c>
      <c r="G26" s="41">
        <v>0</v>
      </c>
      <c r="H26" s="41">
        <v>-87</v>
      </c>
      <c r="I26" s="165">
        <v>123.48305999999999</v>
      </c>
      <c r="J26" s="165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</row>
    <row r="27" spans="1:17" x14ac:dyDescent="0.25">
      <c r="A27" s="30">
        <v>52</v>
      </c>
      <c r="B27" s="31" t="s">
        <v>339</v>
      </c>
      <c r="C27" s="65">
        <v>-10.999808231466206</v>
      </c>
      <c r="D27" s="65">
        <v>0</v>
      </c>
      <c r="E27" s="65">
        <v>0</v>
      </c>
      <c r="F27" s="65">
        <v>-65</v>
      </c>
      <c r="G27" s="41">
        <v>-5</v>
      </c>
      <c r="H27" s="41">
        <v>0</v>
      </c>
      <c r="I27" s="165">
        <v>-34.517000000000003</v>
      </c>
      <c r="J27" s="165">
        <v>0</v>
      </c>
      <c r="K27" s="41">
        <v>6.15923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</row>
    <row r="28" spans="1:17" x14ac:dyDescent="0.25">
      <c r="A28" s="30">
        <v>61</v>
      </c>
      <c r="B28" s="31" t="s">
        <v>340</v>
      </c>
      <c r="C28" s="65">
        <v>634.63704556008304</v>
      </c>
      <c r="D28" s="65">
        <v>-1668</v>
      </c>
      <c r="E28" s="65">
        <v>-1999</v>
      </c>
      <c r="F28" s="65">
        <v>-3716</v>
      </c>
      <c r="G28" s="41">
        <v>-1523</v>
      </c>
      <c r="H28" s="41">
        <v>-1085</v>
      </c>
      <c r="I28" s="165">
        <v>-56.400320000000001</v>
      </c>
      <c r="J28" s="165">
        <v>-31.754429999999999</v>
      </c>
      <c r="K28" s="41">
        <v>-79.189990000000009</v>
      </c>
      <c r="L28" s="41">
        <v>6285.6960300000001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</row>
    <row r="29" spans="1:17" x14ac:dyDescent="0.25">
      <c r="A29" s="30">
        <v>69</v>
      </c>
      <c r="B29" s="31" t="s">
        <v>341</v>
      </c>
      <c r="C29" s="65">
        <v>-57.994668517787723</v>
      </c>
      <c r="D29" s="65">
        <v>119</v>
      </c>
      <c r="E29" s="65">
        <v>-41</v>
      </c>
      <c r="F29" s="65">
        <v>-6</v>
      </c>
      <c r="G29" s="41">
        <v>-189</v>
      </c>
      <c r="H29" s="41">
        <v>-533</v>
      </c>
      <c r="I29" s="165">
        <v>226.99814999999998</v>
      </c>
      <c r="J29" s="165">
        <v>-180.61082999999999</v>
      </c>
      <c r="K29" s="41">
        <v>-114.80219</v>
      </c>
      <c r="L29" s="41">
        <v>-167.98059000000001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</row>
    <row r="30" spans="1:17" x14ac:dyDescent="0.25">
      <c r="A30" s="30">
        <v>71</v>
      </c>
      <c r="B30" s="31" t="s">
        <v>342</v>
      </c>
      <c r="C30" s="65">
        <v>8.0001014312906022</v>
      </c>
      <c r="D30" s="65">
        <v>92</v>
      </c>
      <c r="E30" s="65">
        <v>-198</v>
      </c>
      <c r="F30" s="65">
        <v>0</v>
      </c>
      <c r="G30" s="41">
        <v>-28</v>
      </c>
      <c r="H30" s="41">
        <v>-525</v>
      </c>
      <c r="I30" s="165">
        <v>-9.5912900000000008</v>
      </c>
      <c r="J30" s="165">
        <v>99.70635</v>
      </c>
      <c r="K30" s="41">
        <v>-26.250049999999998</v>
      </c>
      <c r="L30" s="41">
        <v>75.708490000000012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</row>
    <row r="31" spans="1:17" x14ac:dyDescent="0.25">
      <c r="A31" s="30">
        <v>72</v>
      </c>
      <c r="B31" s="31" t="s">
        <v>343</v>
      </c>
      <c r="C31" s="65">
        <v>19.000572135873554</v>
      </c>
      <c r="D31" s="65">
        <v>-30</v>
      </c>
      <c r="E31" s="65">
        <v>-85</v>
      </c>
      <c r="F31" s="65">
        <v>-115</v>
      </c>
      <c r="G31" s="41">
        <v>-4</v>
      </c>
      <c r="H31" s="41">
        <v>0</v>
      </c>
      <c r="I31" s="165">
        <v>-59.568460000000002</v>
      </c>
      <c r="J31" s="165">
        <v>-114.76613</v>
      </c>
      <c r="K31" s="41">
        <v>0</v>
      </c>
      <c r="L31" s="41">
        <v>-3.8328699999999998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</row>
    <row r="32" spans="1:17" x14ac:dyDescent="0.25">
      <c r="A32" s="30">
        <v>74</v>
      </c>
      <c r="B32" s="31" t="s">
        <v>344</v>
      </c>
      <c r="C32" s="65">
        <v>0</v>
      </c>
      <c r="D32" s="65">
        <v>-28</v>
      </c>
      <c r="E32" s="65">
        <v>-26</v>
      </c>
      <c r="F32" s="65">
        <v>-181</v>
      </c>
      <c r="G32" s="41">
        <v>-70</v>
      </c>
      <c r="H32" s="41">
        <v>-6</v>
      </c>
      <c r="I32" s="165">
        <v>-0.89437999999999995</v>
      </c>
      <c r="J32" s="165">
        <v>-15.975</v>
      </c>
      <c r="K32" s="41">
        <v>-11.5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</row>
    <row r="33" spans="1:17" x14ac:dyDescent="0.25">
      <c r="A33" s="30">
        <v>75</v>
      </c>
      <c r="B33" s="31" t="s">
        <v>345</v>
      </c>
      <c r="C33" s="65">
        <v>1087.8691821626735</v>
      </c>
      <c r="D33" s="65">
        <v>-83</v>
      </c>
      <c r="E33" s="65">
        <v>-1658</v>
      </c>
      <c r="F33" s="65">
        <v>118</v>
      </c>
      <c r="G33" s="41">
        <v>-409</v>
      </c>
      <c r="H33" s="41">
        <v>3487</v>
      </c>
      <c r="I33" s="165">
        <v>2741.1573100000001</v>
      </c>
      <c r="J33" s="165">
        <v>-8920.9177</v>
      </c>
      <c r="K33" s="41">
        <v>-246.09800000000001</v>
      </c>
      <c r="L33" s="41">
        <v>176.73898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</row>
    <row r="34" spans="1:17" x14ac:dyDescent="0.25">
      <c r="A34" s="30">
        <v>77</v>
      </c>
      <c r="B34" s="31" t="s">
        <v>346</v>
      </c>
      <c r="C34" s="65">
        <v>-102.98318617871877</v>
      </c>
      <c r="D34" s="65">
        <v>-21</v>
      </c>
      <c r="E34" s="65">
        <v>-281</v>
      </c>
      <c r="F34" s="65">
        <v>-1307</v>
      </c>
      <c r="G34" s="41">
        <v>27</v>
      </c>
      <c r="H34" s="41">
        <v>-846</v>
      </c>
      <c r="I34" s="165">
        <v>848.12409000000002</v>
      </c>
      <c r="J34" s="165">
        <v>-356.49097999999998</v>
      </c>
      <c r="K34" s="41">
        <v>14.40882</v>
      </c>
      <c r="L34" s="41">
        <v>133.39142999999999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</row>
    <row r="35" spans="1:17" x14ac:dyDescent="0.25">
      <c r="A35" s="30">
        <v>78</v>
      </c>
      <c r="B35" s="31" t="s">
        <v>347</v>
      </c>
      <c r="C35" s="65">
        <v>-19952.682990764999</v>
      </c>
      <c r="D35" s="65">
        <v>-453</v>
      </c>
      <c r="E35" s="65">
        <v>-1784</v>
      </c>
      <c r="F35" s="65">
        <v>-414</v>
      </c>
      <c r="G35" s="41">
        <v>-108</v>
      </c>
      <c r="H35" s="41">
        <v>-1915</v>
      </c>
      <c r="I35" s="165">
        <v>-1464.6689199999998</v>
      </c>
      <c r="J35" s="165">
        <v>-275.17775</v>
      </c>
      <c r="K35" s="41">
        <v>-736.57087000000001</v>
      </c>
      <c r="L35" s="41">
        <v>-898.90996999999993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</row>
    <row r="36" spans="1:17" x14ac:dyDescent="0.25">
      <c r="A36" s="30">
        <v>79</v>
      </c>
      <c r="B36" s="31" t="s">
        <v>348</v>
      </c>
      <c r="C36" s="65">
        <v>-1319.2301586924239</v>
      </c>
      <c r="D36" s="65">
        <v>-222</v>
      </c>
      <c r="E36" s="65">
        <v>-68</v>
      </c>
      <c r="F36" s="65">
        <v>-47</v>
      </c>
      <c r="G36" s="41">
        <v>-103</v>
      </c>
      <c r="H36" s="41">
        <v>-74</v>
      </c>
      <c r="I36" s="165">
        <v>-145.97501</v>
      </c>
      <c r="J36" s="165">
        <v>-162.52097000000001</v>
      </c>
      <c r="K36" s="41">
        <v>-45.13682</v>
      </c>
      <c r="L36" s="41">
        <v>1011.82015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</row>
    <row r="37" spans="1:17" x14ac:dyDescent="0.25">
      <c r="A37" s="30">
        <v>81</v>
      </c>
      <c r="B37" s="31" t="s">
        <v>349</v>
      </c>
      <c r="C37" s="65">
        <v>-81.989343375031098</v>
      </c>
      <c r="D37" s="65">
        <v>-84</v>
      </c>
      <c r="E37" s="65">
        <v>-64</v>
      </c>
      <c r="F37" s="65">
        <v>86</v>
      </c>
      <c r="G37" s="41">
        <v>-1</v>
      </c>
      <c r="H37" s="41">
        <v>-19</v>
      </c>
      <c r="I37" s="165">
        <v>124.78036999999999</v>
      </c>
      <c r="J37" s="165">
        <v>-163.90225000000001</v>
      </c>
      <c r="K37" s="41">
        <v>-4.5242700000000005</v>
      </c>
      <c r="L37" s="41">
        <v>-4.23278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</row>
    <row r="38" spans="1:17" x14ac:dyDescent="0.25">
      <c r="A38" s="30">
        <v>82</v>
      </c>
      <c r="B38" s="31" t="s">
        <v>350</v>
      </c>
      <c r="C38" s="65">
        <v>-328.82845274490506</v>
      </c>
      <c r="D38" s="65">
        <v>-49</v>
      </c>
      <c r="E38" s="65">
        <v>-947</v>
      </c>
      <c r="F38" s="65">
        <v>-597</v>
      </c>
      <c r="G38" s="41">
        <v>29</v>
      </c>
      <c r="H38" s="41">
        <v>-305</v>
      </c>
      <c r="I38" s="165">
        <v>-25.839929999999999</v>
      </c>
      <c r="J38" s="165">
        <v>-1428.4042899999999</v>
      </c>
      <c r="K38" s="41">
        <v>-54.786670000000001</v>
      </c>
      <c r="L38" s="41">
        <v>-209.91395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</row>
    <row r="39" spans="1:17" x14ac:dyDescent="0.25">
      <c r="A39" s="30">
        <v>86</v>
      </c>
      <c r="B39" s="31" t="s">
        <v>351</v>
      </c>
      <c r="C39" s="65">
        <v>-24.999009460052712</v>
      </c>
      <c r="D39" s="65">
        <v>-717</v>
      </c>
      <c r="E39" s="65">
        <v>-799</v>
      </c>
      <c r="F39" s="65">
        <v>-356</v>
      </c>
      <c r="G39" s="41">
        <v>-267</v>
      </c>
      <c r="H39" s="41">
        <v>-152</v>
      </c>
      <c r="I39" s="165">
        <v>-24.350990000000007</v>
      </c>
      <c r="J39" s="165">
        <v>-240.67742999999999</v>
      </c>
      <c r="K39" s="41">
        <v>465.43180000000001</v>
      </c>
      <c r="L39" s="41">
        <v>-189.408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</row>
    <row r="40" spans="1:17" x14ac:dyDescent="0.25">
      <c r="A40" s="30">
        <v>90</v>
      </c>
      <c r="B40" s="31" t="s">
        <v>352</v>
      </c>
      <c r="C40" s="65">
        <v>-3.9999746421773494</v>
      </c>
      <c r="D40" s="65">
        <v>-29</v>
      </c>
      <c r="E40" s="65">
        <v>189</v>
      </c>
      <c r="F40" s="65">
        <v>-205</v>
      </c>
      <c r="G40" s="41">
        <v>0</v>
      </c>
      <c r="H40" s="41">
        <v>-303</v>
      </c>
      <c r="I40" s="165">
        <v>114.67571</v>
      </c>
      <c r="J40" s="165">
        <v>48.805169999999997</v>
      </c>
      <c r="K40" s="41">
        <v>-119.65283000000001</v>
      </c>
      <c r="L40" s="41">
        <v>-723.27867000000003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</row>
    <row r="41" spans="1:17" x14ac:dyDescent="0.25">
      <c r="A41" s="30">
        <v>91</v>
      </c>
      <c r="B41" s="31" t="s">
        <v>353</v>
      </c>
      <c r="C41" s="65">
        <v>-82899.557585237941</v>
      </c>
      <c r="D41" s="65">
        <v>-251476</v>
      </c>
      <c r="E41" s="65">
        <v>-173704</v>
      </c>
      <c r="F41" s="65">
        <v>-107180</v>
      </c>
      <c r="G41" s="41">
        <v>-190198</v>
      </c>
      <c r="H41" s="41">
        <v>-143568</v>
      </c>
      <c r="I41" s="165">
        <v>-55521.819590000006</v>
      </c>
      <c r="J41" s="165">
        <v>-80814.926330000002</v>
      </c>
      <c r="K41" s="41">
        <v>-18263.71718</v>
      </c>
      <c r="L41" s="41">
        <v>-72950.710400000011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</row>
    <row r="42" spans="1:17" x14ac:dyDescent="0.25">
      <c r="A42" s="30">
        <v>92</v>
      </c>
      <c r="B42" s="31" t="s">
        <v>354</v>
      </c>
      <c r="C42" s="65">
        <v>-35640.202529759779</v>
      </c>
      <c r="D42" s="65">
        <v>-48886</v>
      </c>
      <c r="E42" s="65">
        <v>-40528</v>
      </c>
      <c r="F42" s="65">
        <v>-40891</v>
      </c>
      <c r="G42" s="41">
        <v>-16813</v>
      </c>
      <c r="H42" s="41">
        <v>-31431</v>
      </c>
      <c r="I42" s="165">
        <v>-46284.951559999994</v>
      </c>
      <c r="J42" s="165">
        <v>-46352.786090000001</v>
      </c>
      <c r="K42" s="41">
        <v>-10571.095869999999</v>
      </c>
      <c r="L42" s="41">
        <v>-9691.2089499999984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</row>
    <row r="43" spans="1:17" x14ac:dyDescent="0.25">
      <c r="A43" s="30">
        <v>97</v>
      </c>
      <c r="B43" s="31" t="s">
        <v>355</v>
      </c>
      <c r="C43" s="65">
        <v>-439.69317034592825</v>
      </c>
      <c r="D43" s="65">
        <v>-23</v>
      </c>
      <c r="E43" s="65">
        <v>-88</v>
      </c>
      <c r="F43" s="65">
        <v>-136</v>
      </c>
      <c r="G43" s="41">
        <v>-981</v>
      </c>
      <c r="H43" s="41">
        <v>0</v>
      </c>
      <c r="I43" s="165">
        <v>743.08778000000007</v>
      </c>
      <c r="J43" s="165">
        <v>1006.7425500000001</v>
      </c>
      <c r="K43" s="41">
        <v>-1031.0389499999999</v>
      </c>
      <c r="L43" s="41">
        <v>-310.14681999999999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</row>
    <row r="44" spans="1:17" x14ac:dyDescent="0.25">
      <c r="A44" s="30">
        <v>98</v>
      </c>
      <c r="B44" s="31" t="s">
        <v>356</v>
      </c>
      <c r="C44" s="65">
        <v>-2065.1958875951118</v>
      </c>
      <c r="D44" s="65">
        <v>-407</v>
      </c>
      <c r="E44" s="65">
        <v>-397</v>
      </c>
      <c r="F44" s="65">
        <v>-949</v>
      </c>
      <c r="G44" s="41">
        <v>-620</v>
      </c>
      <c r="H44" s="41">
        <v>-94</v>
      </c>
      <c r="I44" s="165">
        <v>-1580.6546199999998</v>
      </c>
      <c r="J44" s="165">
        <v>-384.66084000000001</v>
      </c>
      <c r="K44" s="41">
        <v>-629.68242000000009</v>
      </c>
      <c r="L44" s="41">
        <v>-521.39266999999995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</row>
    <row r="45" spans="1:17" x14ac:dyDescent="0.25">
      <c r="A45" s="30">
        <v>102</v>
      </c>
      <c r="B45" s="31" t="s">
        <v>358</v>
      </c>
      <c r="C45" s="65">
        <v>-136.97025368916698</v>
      </c>
      <c r="D45" s="65">
        <v>-321</v>
      </c>
      <c r="E45" s="65">
        <v>-135</v>
      </c>
      <c r="F45" s="65">
        <v>-440</v>
      </c>
      <c r="G45" s="41">
        <v>-14</v>
      </c>
      <c r="H45" s="41">
        <v>-226</v>
      </c>
      <c r="I45" s="165">
        <v>-87.881219999999999</v>
      </c>
      <c r="J45" s="165">
        <v>-4185.0903500000004</v>
      </c>
      <c r="K45" s="41">
        <v>-251.07867999999999</v>
      </c>
      <c r="L45" s="41">
        <v>162.54142999999999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</row>
    <row r="46" spans="1:17" x14ac:dyDescent="0.25">
      <c r="A46" s="30">
        <v>103</v>
      </c>
      <c r="B46" s="31" t="s">
        <v>359</v>
      </c>
      <c r="C46" s="65">
        <v>-45.996646427954467</v>
      </c>
      <c r="D46" s="65">
        <v>11</v>
      </c>
      <c r="E46" s="65">
        <v>-23</v>
      </c>
      <c r="F46" s="65">
        <v>-21</v>
      </c>
      <c r="G46" s="41">
        <v>5</v>
      </c>
      <c r="H46" s="41">
        <v>-21</v>
      </c>
      <c r="I46" s="165">
        <v>245.25145999999998</v>
      </c>
      <c r="J46" s="165">
        <v>-42.512370000000004</v>
      </c>
      <c r="K46" s="41">
        <v>0</v>
      </c>
      <c r="L46" s="41">
        <v>745.74243999999999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</row>
    <row r="47" spans="1:17" x14ac:dyDescent="0.25">
      <c r="A47" s="30">
        <v>105</v>
      </c>
      <c r="B47" s="31" t="s">
        <v>360</v>
      </c>
      <c r="C47" s="65">
        <v>-22.999161606988615</v>
      </c>
      <c r="D47" s="65">
        <v>-25</v>
      </c>
      <c r="E47" s="65">
        <v>0</v>
      </c>
      <c r="F47" s="65">
        <v>5</v>
      </c>
      <c r="G47" s="41">
        <v>-5</v>
      </c>
      <c r="H47" s="41">
        <v>-3</v>
      </c>
      <c r="I47" s="165">
        <v>-17.312819999999999</v>
      </c>
      <c r="J47" s="165">
        <v>-165.12064999999998</v>
      </c>
      <c r="K47" s="41">
        <v>2.8506300000000002</v>
      </c>
      <c r="L47" s="41">
        <v>-36.874169999999999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</row>
    <row r="48" spans="1:17" x14ac:dyDescent="0.25">
      <c r="A48" s="30">
        <v>106</v>
      </c>
      <c r="B48" s="31" t="s">
        <v>361</v>
      </c>
      <c r="C48" s="65">
        <v>-4081.2543690735997</v>
      </c>
      <c r="D48" s="65">
        <v>-3860</v>
      </c>
      <c r="E48" s="65">
        <v>-7463</v>
      </c>
      <c r="F48" s="65">
        <v>-6280</v>
      </c>
      <c r="G48" s="41">
        <v>-3113</v>
      </c>
      <c r="H48" s="41">
        <v>2120</v>
      </c>
      <c r="I48" s="165">
        <v>-494.39236000000034</v>
      </c>
      <c r="J48" s="165">
        <v>-11039.350640000001</v>
      </c>
      <c r="K48" s="41">
        <v>-3224.3550499999997</v>
      </c>
      <c r="L48" s="41">
        <v>-2185.9774900000002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</row>
    <row r="49" spans="1:17" x14ac:dyDescent="0.25">
      <c r="A49" s="30">
        <v>108</v>
      </c>
      <c r="B49" s="31" t="s">
        <v>362</v>
      </c>
      <c r="C49" s="65">
        <v>-147.96528514079139</v>
      </c>
      <c r="D49" s="65">
        <v>-13</v>
      </c>
      <c r="E49" s="65">
        <v>-133</v>
      </c>
      <c r="F49" s="65">
        <v>-308</v>
      </c>
      <c r="G49" s="41">
        <v>-33</v>
      </c>
      <c r="H49" s="41">
        <v>-89</v>
      </c>
      <c r="I49" s="165">
        <v>360.04915</v>
      </c>
      <c r="J49" s="165">
        <v>-409.48973999999998</v>
      </c>
      <c r="K49" s="41">
        <v>-242.95373999999998</v>
      </c>
      <c r="L49" s="41">
        <v>-140.89701000000002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</row>
    <row r="50" spans="1:17" x14ac:dyDescent="0.25">
      <c r="A50" s="30">
        <v>109</v>
      </c>
      <c r="B50" s="31" t="s">
        <v>363</v>
      </c>
      <c r="C50" s="65">
        <v>-5951.7736053593762</v>
      </c>
      <c r="D50" s="65">
        <v>-7715</v>
      </c>
      <c r="E50" s="65">
        <v>-9504</v>
      </c>
      <c r="F50" s="65">
        <v>-14184</v>
      </c>
      <c r="G50" s="41">
        <v>-3805</v>
      </c>
      <c r="H50" s="41">
        <v>-1049</v>
      </c>
      <c r="I50" s="165">
        <v>121.65866999999993</v>
      </c>
      <c r="J50" s="165">
        <v>-14655.156300000001</v>
      </c>
      <c r="K50" s="41">
        <v>-1591.3611599999999</v>
      </c>
      <c r="L50" s="41">
        <v>-8504.1055199999992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</row>
    <row r="51" spans="1:17" x14ac:dyDescent="0.25">
      <c r="A51" s="30">
        <v>111</v>
      </c>
      <c r="B51" s="31" t="s">
        <v>364</v>
      </c>
      <c r="C51" s="65">
        <v>-424.71373395523392</v>
      </c>
      <c r="D51" s="65">
        <v>34</v>
      </c>
      <c r="E51" s="65">
        <v>-53</v>
      </c>
      <c r="F51" s="65">
        <v>-3452</v>
      </c>
      <c r="G51" s="41">
        <v>-541</v>
      </c>
      <c r="H51" s="41">
        <v>-953</v>
      </c>
      <c r="I51" s="165">
        <v>-1546.66452</v>
      </c>
      <c r="J51" s="165">
        <v>-1117.1764499999999</v>
      </c>
      <c r="K51" s="41">
        <v>-956.69686000000002</v>
      </c>
      <c r="L51" s="41">
        <v>-773.08372999999995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</row>
    <row r="52" spans="1:17" x14ac:dyDescent="0.25">
      <c r="A52" s="30">
        <v>139</v>
      </c>
      <c r="B52" s="31" t="s">
        <v>365</v>
      </c>
      <c r="C52" s="65">
        <v>393.24478064690976</v>
      </c>
      <c r="D52" s="65">
        <v>-38</v>
      </c>
      <c r="E52" s="65">
        <v>-189</v>
      </c>
      <c r="F52" s="65">
        <v>-135</v>
      </c>
      <c r="G52" s="41">
        <v>-174</v>
      </c>
      <c r="H52" s="41">
        <v>-60</v>
      </c>
      <c r="I52" s="165">
        <v>579.96103000000005</v>
      </c>
      <c r="J52" s="165">
        <v>-334.59924999999998</v>
      </c>
      <c r="K52" s="41">
        <v>-164.13720999999998</v>
      </c>
      <c r="L52" s="41">
        <v>-212.51638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</row>
    <row r="53" spans="1:17" x14ac:dyDescent="0.25">
      <c r="A53" s="30">
        <v>140</v>
      </c>
      <c r="B53" s="31" t="s">
        <v>366</v>
      </c>
      <c r="C53" s="65">
        <v>-819.93173674142474</v>
      </c>
      <c r="D53" s="65">
        <v>-132</v>
      </c>
      <c r="E53" s="65">
        <v>51</v>
      </c>
      <c r="F53" s="65">
        <v>-714</v>
      </c>
      <c r="G53" s="41">
        <v>-444</v>
      </c>
      <c r="H53" s="41">
        <v>-235</v>
      </c>
      <c r="I53" s="165">
        <v>-234.30743000000001</v>
      </c>
      <c r="J53" s="165">
        <v>-488.71984000000003</v>
      </c>
      <c r="K53" s="41">
        <v>2258.6937699999999</v>
      </c>
      <c r="L53" s="41">
        <v>-548.66098999999997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</row>
    <row r="54" spans="1:17" x14ac:dyDescent="0.25">
      <c r="A54" s="30">
        <v>142</v>
      </c>
      <c r="B54" s="31" t="s">
        <v>367</v>
      </c>
      <c r="C54" s="65">
        <v>-1206.6834345268944</v>
      </c>
      <c r="D54" s="65">
        <v>-56</v>
      </c>
      <c r="E54" s="65">
        <v>-29</v>
      </c>
      <c r="F54" s="65">
        <v>-84</v>
      </c>
      <c r="G54" s="41">
        <v>-12</v>
      </c>
      <c r="H54" s="41">
        <v>-22</v>
      </c>
      <c r="I54" s="165">
        <v>-89.25067</v>
      </c>
      <c r="J54" s="165">
        <v>-94.520350000000008</v>
      </c>
      <c r="K54" s="41">
        <v>-121.94095</v>
      </c>
      <c r="L54" s="41">
        <v>-7.0265000000000004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</row>
    <row r="55" spans="1:17" x14ac:dyDescent="0.25">
      <c r="A55" s="30">
        <v>143</v>
      </c>
      <c r="B55" s="31" t="s">
        <v>368</v>
      </c>
      <c r="C55" s="65">
        <v>-181.94750296765767</v>
      </c>
      <c r="D55" s="65">
        <v>-681</v>
      </c>
      <c r="E55" s="65">
        <v>-94</v>
      </c>
      <c r="F55" s="65">
        <v>-69</v>
      </c>
      <c r="G55" s="41">
        <v>-55</v>
      </c>
      <c r="H55" s="41">
        <v>-148</v>
      </c>
      <c r="I55" s="165">
        <v>-59.190460000000002</v>
      </c>
      <c r="J55" s="165">
        <v>-98.45</v>
      </c>
      <c r="K55" s="41">
        <v>-476.99940000000004</v>
      </c>
      <c r="L55" s="41">
        <v>21.725360000000002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</row>
    <row r="56" spans="1:17" x14ac:dyDescent="0.25">
      <c r="A56" s="30">
        <v>145</v>
      </c>
      <c r="B56" s="31" t="s">
        <v>369</v>
      </c>
      <c r="C56" s="65">
        <v>-791.00587192080752</v>
      </c>
      <c r="D56" s="65">
        <v>-343</v>
      </c>
      <c r="E56" s="65">
        <v>-561</v>
      </c>
      <c r="F56" s="65">
        <v>-647</v>
      </c>
      <c r="G56" s="41">
        <v>-528</v>
      </c>
      <c r="H56" s="41">
        <v>-1741</v>
      </c>
      <c r="I56" s="165">
        <v>-1156.4331500000001</v>
      </c>
      <c r="J56" s="165">
        <v>-962.64221999999995</v>
      </c>
      <c r="K56" s="41">
        <v>66.177120000000002</v>
      </c>
      <c r="L56" s="41">
        <v>-243.29443000000001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</row>
    <row r="57" spans="1:17" x14ac:dyDescent="0.25">
      <c r="A57" s="30">
        <v>146</v>
      </c>
      <c r="B57" s="31" t="s">
        <v>370</v>
      </c>
      <c r="C57" s="65">
        <v>-31.998377099350364</v>
      </c>
      <c r="D57" s="65">
        <v>-15</v>
      </c>
      <c r="E57" s="65">
        <v>-292</v>
      </c>
      <c r="F57" s="65">
        <v>-3</v>
      </c>
      <c r="G57" s="41">
        <v>-273</v>
      </c>
      <c r="H57" s="41">
        <v>326</v>
      </c>
      <c r="I57" s="165">
        <v>784.76468999999997</v>
      </c>
      <c r="J57" s="165">
        <v>-734.37013000000002</v>
      </c>
      <c r="K57" s="41">
        <v>-4.9989999999999997</v>
      </c>
      <c r="L57" s="41">
        <v>21.178009999999997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</row>
    <row r="58" spans="1:17" x14ac:dyDescent="0.25">
      <c r="A58" s="30">
        <v>148</v>
      </c>
      <c r="B58" s="31" t="s">
        <v>371</v>
      </c>
      <c r="C58" s="65">
        <v>-192.9409654040056</v>
      </c>
      <c r="D58" s="65">
        <v>-164</v>
      </c>
      <c r="E58" s="65">
        <v>-437</v>
      </c>
      <c r="F58" s="65">
        <v>-39</v>
      </c>
      <c r="G58" s="41">
        <v>-449</v>
      </c>
      <c r="H58" s="41">
        <v>-827</v>
      </c>
      <c r="I58" s="165">
        <v>-904.64148999999998</v>
      </c>
      <c r="J58" s="165">
        <v>-186.93414999999999</v>
      </c>
      <c r="K58" s="41">
        <v>-989.87126000000001</v>
      </c>
      <c r="L58" s="41">
        <v>-349.20431000000002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</row>
    <row r="59" spans="1:17" x14ac:dyDescent="0.25">
      <c r="A59" s="30">
        <v>149</v>
      </c>
      <c r="B59" s="31" t="s">
        <v>372</v>
      </c>
      <c r="C59" s="65">
        <v>-51.995714527972055</v>
      </c>
      <c r="D59" s="65">
        <v>-42</v>
      </c>
      <c r="E59" s="65">
        <v>-261</v>
      </c>
      <c r="F59" s="65">
        <v>0</v>
      </c>
      <c r="G59" s="41">
        <v>-80</v>
      </c>
      <c r="H59" s="41">
        <v>-396</v>
      </c>
      <c r="I59" s="165">
        <v>-1919.56691</v>
      </c>
      <c r="J59" s="165">
        <v>-344.71420000000001</v>
      </c>
      <c r="K59" s="41">
        <v>-97.693039999999996</v>
      </c>
      <c r="L59" s="41">
        <v>-97.168669999999992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</row>
    <row r="60" spans="1:17" x14ac:dyDescent="0.25">
      <c r="A60" s="30">
        <v>151</v>
      </c>
      <c r="B60" s="31" t="s">
        <v>373</v>
      </c>
      <c r="C60" s="65">
        <v>-609.41027213698294</v>
      </c>
      <c r="D60" s="65">
        <v>0</v>
      </c>
      <c r="E60" s="65">
        <v>0</v>
      </c>
      <c r="F60" s="65">
        <v>40</v>
      </c>
      <c r="G60" s="41">
        <v>8</v>
      </c>
      <c r="H60" s="41">
        <v>-14</v>
      </c>
      <c r="I60" s="165">
        <v>-11.731009999999999</v>
      </c>
      <c r="J60" s="165">
        <v>-7.9889399999999995</v>
      </c>
      <c r="K60" s="41">
        <v>0</v>
      </c>
      <c r="L60" s="41">
        <v>-25.88325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</row>
    <row r="61" spans="1:17" x14ac:dyDescent="0.25">
      <c r="A61" s="30">
        <v>152</v>
      </c>
      <c r="B61" s="31" t="s">
        <v>374</v>
      </c>
      <c r="C61" s="65">
        <v>-26.998844634205483</v>
      </c>
      <c r="D61" s="65">
        <v>16</v>
      </c>
      <c r="E61" s="65">
        <v>0</v>
      </c>
      <c r="F61" s="65">
        <v>-22</v>
      </c>
      <c r="G61" s="41">
        <v>0</v>
      </c>
      <c r="H61" s="41">
        <v>110</v>
      </c>
      <c r="I61" s="165">
        <v>-17.649699999999999</v>
      </c>
      <c r="J61" s="165">
        <v>-29.620570000000001</v>
      </c>
      <c r="K61" s="41">
        <v>2.81087</v>
      </c>
      <c r="L61" s="41">
        <v>12.51108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</row>
    <row r="62" spans="1:17" x14ac:dyDescent="0.25">
      <c r="A62" s="30">
        <v>153</v>
      </c>
      <c r="B62" s="31" t="s">
        <v>375</v>
      </c>
      <c r="C62" s="65">
        <v>-5409.804576770016</v>
      </c>
      <c r="D62" s="65">
        <v>-3563</v>
      </c>
      <c r="E62" s="65">
        <v>-3893</v>
      </c>
      <c r="F62" s="65">
        <v>1737</v>
      </c>
      <c r="G62" s="41">
        <v>-166</v>
      </c>
      <c r="H62" s="41">
        <v>6474</v>
      </c>
      <c r="I62" s="165">
        <v>2402.8135000000002</v>
      </c>
      <c r="J62" s="165">
        <v>-2777.6520599999999</v>
      </c>
      <c r="K62" s="41">
        <v>-100.70157</v>
      </c>
      <c r="L62" s="41">
        <v>40.792160000000003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</row>
    <row r="63" spans="1:17" x14ac:dyDescent="0.25">
      <c r="A63" s="30">
        <v>165</v>
      </c>
      <c r="B63" s="31" t="s">
        <v>376</v>
      </c>
      <c r="C63" s="65">
        <v>-553.51357990646136</v>
      </c>
      <c r="D63" s="65">
        <v>-746</v>
      </c>
      <c r="E63" s="65">
        <v>-1189</v>
      </c>
      <c r="F63" s="65">
        <v>-1233</v>
      </c>
      <c r="G63" s="41">
        <v>-127</v>
      </c>
      <c r="H63" s="41">
        <v>-710</v>
      </c>
      <c r="I63" s="165">
        <v>-777.24795999999992</v>
      </c>
      <c r="J63" s="165">
        <v>-1944.38258</v>
      </c>
      <c r="K63" s="41">
        <v>-210.24799999999999</v>
      </c>
      <c r="L63" s="41">
        <v>-221.10996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</row>
    <row r="64" spans="1:17" x14ac:dyDescent="0.25">
      <c r="A64" s="30">
        <v>167</v>
      </c>
      <c r="B64" s="31" t="s">
        <v>377</v>
      </c>
      <c r="C64" s="65">
        <v>-7015.2194957279989</v>
      </c>
      <c r="D64" s="65">
        <v>-5329</v>
      </c>
      <c r="E64" s="65">
        <v>-7228</v>
      </c>
      <c r="F64" s="65">
        <v>-4610</v>
      </c>
      <c r="G64" s="41">
        <v>-2587</v>
      </c>
      <c r="H64" s="41">
        <v>1998</v>
      </c>
      <c r="I64" s="165">
        <v>7104.5680500000008</v>
      </c>
      <c r="J64" s="165">
        <v>-145.01079999999999</v>
      </c>
      <c r="K64" s="41">
        <v>-544.30971</v>
      </c>
      <c r="L64" s="41">
        <v>-10898.02223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</row>
    <row r="65" spans="1:17" x14ac:dyDescent="0.25">
      <c r="A65" s="30">
        <v>169</v>
      </c>
      <c r="B65" s="31" t="s">
        <v>378</v>
      </c>
      <c r="C65" s="65">
        <v>-221.92189156678063</v>
      </c>
      <c r="D65" s="65">
        <v>-60</v>
      </c>
      <c r="E65" s="65">
        <v>-70</v>
      </c>
      <c r="F65" s="65">
        <v>-130</v>
      </c>
      <c r="G65" s="41">
        <v>-106</v>
      </c>
      <c r="H65" s="41">
        <v>-117</v>
      </c>
      <c r="I65" s="165">
        <v>-39.747289999999992</v>
      </c>
      <c r="J65" s="165">
        <v>-2.0820500000000002</v>
      </c>
      <c r="K65" s="41">
        <v>-20.827909999999999</v>
      </c>
      <c r="L65" s="41">
        <v>1356.54511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</row>
    <row r="66" spans="1:17" x14ac:dyDescent="0.25">
      <c r="A66" s="30">
        <v>171</v>
      </c>
      <c r="B66" s="31" t="s">
        <v>379</v>
      </c>
      <c r="C66" s="65">
        <v>-1529.2754287453108</v>
      </c>
      <c r="D66" s="65">
        <v>-27</v>
      </c>
      <c r="E66" s="65">
        <v>-50</v>
      </c>
      <c r="F66" s="65">
        <v>-3</v>
      </c>
      <c r="G66" s="41">
        <v>-17</v>
      </c>
      <c r="H66" s="41">
        <v>-82</v>
      </c>
      <c r="I66" s="165">
        <v>-318.58924000000002</v>
      </c>
      <c r="J66" s="165">
        <v>-98.251820000000009</v>
      </c>
      <c r="K66" s="41">
        <v>121.71889999999999</v>
      </c>
      <c r="L66" s="41">
        <v>-173.17554999999999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</row>
    <row r="67" spans="1:17" x14ac:dyDescent="0.25">
      <c r="A67" s="30">
        <v>172</v>
      </c>
      <c r="B67" s="31" t="s">
        <v>380</v>
      </c>
      <c r="C67" s="65">
        <v>0</v>
      </c>
      <c r="D67" s="65">
        <v>-4</v>
      </c>
      <c r="E67" s="65">
        <v>51</v>
      </c>
      <c r="F67" s="65">
        <v>96</v>
      </c>
      <c r="G67" s="41">
        <v>7</v>
      </c>
      <c r="H67" s="41">
        <v>-4</v>
      </c>
      <c r="I67" s="165">
        <v>285.65178000000003</v>
      </c>
      <c r="J67" s="165">
        <v>68.911000000000001</v>
      </c>
      <c r="K67" s="41">
        <v>-42.371610000000004</v>
      </c>
      <c r="L67" s="41">
        <v>-8.5493100000000002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</row>
    <row r="68" spans="1:17" x14ac:dyDescent="0.25">
      <c r="A68" s="30">
        <v>176</v>
      </c>
      <c r="B68" s="31" t="s">
        <v>381</v>
      </c>
      <c r="C68" s="65">
        <v>-59.994294489903623</v>
      </c>
      <c r="D68" s="65">
        <v>3</v>
      </c>
      <c r="E68" s="65">
        <v>-151</v>
      </c>
      <c r="F68" s="65">
        <v>264</v>
      </c>
      <c r="G68" s="41">
        <v>-319</v>
      </c>
      <c r="H68" s="41">
        <v>449</v>
      </c>
      <c r="I68" s="165">
        <v>780.59393999999998</v>
      </c>
      <c r="J68" s="165">
        <v>-729.86047999999994</v>
      </c>
      <c r="K68" s="41">
        <v>-211.80835999999999</v>
      </c>
      <c r="L68" s="41">
        <v>-35.120449999999998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</row>
    <row r="69" spans="1:17" x14ac:dyDescent="0.25">
      <c r="A69" s="30">
        <v>177</v>
      </c>
      <c r="B69" s="31" t="s">
        <v>382</v>
      </c>
      <c r="C69" s="65">
        <v>-168.95473470170484</v>
      </c>
      <c r="D69" s="65">
        <v>0</v>
      </c>
      <c r="E69" s="65">
        <v>0</v>
      </c>
      <c r="F69" s="65">
        <v>0</v>
      </c>
      <c r="G69" s="41">
        <v>0</v>
      </c>
      <c r="H69" s="41">
        <v>0</v>
      </c>
      <c r="I69" s="165">
        <v>-29.723929999999999</v>
      </c>
      <c r="J69" s="165">
        <v>-28.766290000000001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</row>
    <row r="70" spans="1:17" x14ac:dyDescent="0.25">
      <c r="A70" s="30">
        <v>178</v>
      </c>
      <c r="B70" s="31" t="s">
        <v>383</v>
      </c>
      <c r="C70" s="65">
        <v>-822.9239154380009</v>
      </c>
      <c r="D70" s="65">
        <v>-49</v>
      </c>
      <c r="E70" s="65">
        <v>-27</v>
      </c>
      <c r="F70" s="65">
        <v>-10</v>
      </c>
      <c r="G70" s="41">
        <v>813</v>
      </c>
      <c r="H70" s="41">
        <v>232</v>
      </c>
      <c r="I70" s="165">
        <v>91.532860000000014</v>
      </c>
      <c r="J70" s="165">
        <v>36.799699999999994</v>
      </c>
      <c r="K70" s="41">
        <v>-367.34116</v>
      </c>
      <c r="L70" s="41">
        <v>-95.583029999999994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</row>
    <row r="71" spans="1:17" x14ac:dyDescent="0.25">
      <c r="A71" s="30">
        <v>179</v>
      </c>
      <c r="B71" s="31" t="s">
        <v>384</v>
      </c>
      <c r="C71" s="65">
        <v>-9524.7091505287899</v>
      </c>
      <c r="D71" s="65">
        <v>-16375</v>
      </c>
      <c r="E71" s="65">
        <v>-18782</v>
      </c>
      <c r="F71" s="65">
        <v>-16462</v>
      </c>
      <c r="G71" s="41">
        <v>-9603</v>
      </c>
      <c r="H71" s="41">
        <v>-7652</v>
      </c>
      <c r="I71" s="165">
        <v>11108.982180000001</v>
      </c>
      <c r="J71" s="165">
        <v>-83439.426149999999</v>
      </c>
      <c r="K71" s="41">
        <v>-712.68951000000004</v>
      </c>
      <c r="L71" s="41">
        <v>-9769.3655399999989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</row>
    <row r="72" spans="1:17" x14ac:dyDescent="0.25">
      <c r="A72" s="30">
        <v>181</v>
      </c>
      <c r="B72" s="31" t="s">
        <v>385</v>
      </c>
      <c r="C72" s="65">
        <v>-24.999009460052712</v>
      </c>
      <c r="D72" s="65">
        <v>0</v>
      </c>
      <c r="E72" s="65">
        <v>-10</v>
      </c>
      <c r="F72" s="65">
        <v>-506</v>
      </c>
      <c r="G72" s="41">
        <v>-248</v>
      </c>
      <c r="H72" s="41">
        <v>-37</v>
      </c>
      <c r="I72" s="165">
        <v>0</v>
      </c>
      <c r="J72" s="165">
        <v>18.768999999999998</v>
      </c>
      <c r="K72" s="41">
        <v>13.44415</v>
      </c>
      <c r="L72" s="41">
        <v>-159.17948999999999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</row>
    <row r="73" spans="1:17" x14ac:dyDescent="0.25">
      <c r="A73" s="30">
        <v>182</v>
      </c>
      <c r="B73" s="31" t="s">
        <v>386</v>
      </c>
      <c r="C73" s="65">
        <v>-141.96804280400463</v>
      </c>
      <c r="D73" s="65">
        <v>-192</v>
      </c>
      <c r="E73" s="65">
        <v>-46</v>
      </c>
      <c r="F73" s="65">
        <v>-4397</v>
      </c>
      <c r="G73" s="41">
        <v>-126</v>
      </c>
      <c r="H73" s="41">
        <v>-25</v>
      </c>
      <c r="I73" s="165">
        <v>70.748480000000015</v>
      </c>
      <c r="J73" s="165">
        <v>-819.99032999999997</v>
      </c>
      <c r="K73" s="41">
        <v>-1563.45225</v>
      </c>
      <c r="L73" s="41">
        <v>2403.5712999999996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</row>
    <row r="74" spans="1:17" x14ac:dyDescent="0.25">
      <c r="A74" s="30">
        <v>186</v>
      </c>
      <c r="B74" s="31" t="s">
        <v>387</v>
      </c>
      <c r="C74" s="65">
        <v>-5735.8872147443062</v>
      </c>
      <c r="D74" s="65">
        <v>-9928</v>
      </c>
      <c r="E74" s="65">
        <v>-11164</v>
      </c>
      <c r="F74" s="65">
        <v>-10107</v>
      </c>
      <c r="G74" s="41">
        <v>-4456</v>
      </c>
      <c r="H74" s="41">
        <v>-9781</v>
      </c>
      <c r="I74" s="165">
        <v>-9403.9399000000012</v>
      </c>
      <c r="J74" s="165">
        <v>-9787.8363200000003</v>
      </c>
      <c r="K74" s="41">
        <v>-4455.0982400000003</v>
      </c>
      <c r="L74" s="41">
        <v>-3695.8008799999998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</row>
    <row r="75" spans="1:17" x14ac:dyDescent="0.25">
      <c r="A75" s="30">
        <v>202</v>
      </c>
      <c r="B75" s="31" t="s">
        <v>388</v>
      </c>
      <c r="C75" s="65">
        <v>-1432.7318584589734</v>
      </c>
      <c r="D75" s="65">
        <v>-2133</v>
      </c>
      <c r="E75" s="65">
        <v>-3711</v>
      </c>
      <c r="F75" s="65">
        <v>-2519</v>
      </c>
      <c r="G75" s="41">
        <v>-3999</v>
      </c>
      <c r="H75" s="41">
        <v>-2588</v>
      </c>
      <c r="I75" s="165">
        <v>-1758.84602</v>
      </c>
      <c r="J75" s="165">
        <v>-1918.34483</v>
      </c>
      <c r="K75" s="41">
        <v>-405.94703999999996</v>
      </c>
      <c r="L75" s="41">
        <v>-2390.0870399999999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</row>
    <row r="76" spans="1:17" x14ac:dyDescent="0.25">
      <c r="A76" s="30">
        <v>204</v>
      </c>
      <c r="B76" s="31" t="s">
        <v>389</v>
      </c>
      <c r="C76" s="65">
        <v>-59.994294489903623</v>
      </c>
      <c r="D76" s="65">
        <v>-22</v>
      </c>
      <c r="E76" s="65">
        <v>69</v>
      </c>
      <c r="F76" s="65">
        <v>218</v>
      </c>
      <c r="G76" s="41">
        <v>-101</v>
      </c>
      <c r="H76" s="41">
        <v>-42</v>
      </c>
      <c r="I76" s="165">
        <v>-22.206399999999999</v>
      </c>
      <c r="J76" s="165">
        <v>-27.046250000000001</v>
      </c>
      <c r="K76" s="41">
        <v>376.351</v>
      </c>
      <c r="L76" s="41">
        <v>-277.57575000000003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</row>
    <row r="77" spans="1:17" x14ac:dyDescent="0.25">
      <c r="A77" s="30">
        <v>205</v>
      </c>
      <c r="B77" s="31" t="s">
        <v>390</v>
      </c>
      <c r="C77" s="65">
        <v>-68052.559682012899</v>
      </c>
      <c r="D77" s="65">
        <v>115</v>
      </c>
      <c r="E77" s="79">
        <v>735</v>
      </c>
      <c r="F77" s="65">
        <v>-1770</v>
      </c>
      <c r="G77" s="41">
        <v>-113293</v>
      </c>
      <c r="H77" s="41">
        <v>-1064</v>
      </c>
      <c r="I77" s="165">
        <v>8303.1280399999996</v>
      </c>
      <c r="J77" s="165">
        <v>-3376.8268800000001</v>
      </c>
      <c r="K77" s="41">
        <v>-1542.5708200000001</v>
      </c>
      <c r="L77" s="41">
        <v>-411.97212000000002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</row>
    <row r="78" spans="1:17" x14ac:dyDescent="0.25">
      <c r="A78" s="30">
        <v>208</v>
      </c>
      <c r="B78" s="31" t="s">
        <v>391</v>
      </c>
      <c r="C78" s="65">
        <v>-913.67311230821167</v>
      </c>
      <c r="D78" s="65">
        <v>-422</v>
      </c>
      <c r="E78" s="65">
        <v>-1256</v>
      </c>
      <c r="F78" s="65">
        <v>-712</v>
      </c>
      <c r="G78" s="41">
        <v>-373</v>
      </c>
      <c r="H78" s="41">
        <v>-471</v>
      </c>
      <c r="I78" s="165">
        <v>-171.97519</v>
      </c>
      <c r="J78" s="165">
        <v>-398.10760999999997</v>
      </c>
      <c r="K78" s="41">
        <v>-273.93599</v>
      </c>
      <c r="L78" s="41">
        <v>-195.48579999999998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</row>
    <row r="79" spans="1:17" x14ac:dyDescent="0.25">
      <c r="A79" s="30">
        <v>211</v>
      </c>
      <c r="B79" s="31" t="s">
        <v>392</v>
      </c>
      <c r="C79" s="65">
        <v>-5477.6035241034033</v>
      </c>
      <c r="D79" s="65">
        <v>-1216</v>
      </c>
      <c r="E79" s="65">
        <v>-277</v>
      </c>
      <c r="F79" s="65">
        <v>-1631</v>
      </c>
      <c r="G79" s="41">
        <v>-1179</v>
      </c>
      <c r="H79" s="41">
        <v>-1320</v>
      </c>
      <c r="I79" s="165">
        <v>-3016.4980599999999</v>
      </c>
      <c r="J79" s="165">
        <v>-756.89178000000004</v>
      </c>
      <c r="K79" s="41">
        <v>-722.04219999999998</v>
      </c>
      <c r="L79" s="41">
        <v>-1036.1973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</row>
    <row r="80" spans="1:17" x14ac:dyDescent="0.25">
      <c r="A80" s="30">
        <v>213</v>
      </c>
      <c r="B80" s="31" t="s">
        <v>393</v>
      </c>
      <c r="C80" s="65">
        <v>-537.54127064879572</v>
      </c>
      <c r="D80" s="65">
        <v>-4</v>
      </c>
      <c r="E80" s="65">
        <v>-57</v>
      </c>
      <c r="F80" s="65">
        <v>-4</v>
      </c>
      <c r="G80" s="41">
        <v>215</v>
      </c>
      <c r="H80" s="41">
        <v>-313</v>
      </c>
      <c r="I80" s="165">
        <v>212.40754000000001</v>
      </c>
      <c r="J80" s="165">
        <v>-688.92129</v>
      </c>
      <c r="K80" s="41">
        <v>-163.04739999999998</v>
      </c>
      <c r="L80" s="41">
        <v>-11.80673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</row>
    <row r="81" spans="1:17" x14ac:dyDescent="0.25">
      <c r="A81" s="30">
        <v>214</v>
      </c>
      <c r="B81" s="31" t="s">
        <v>394</v>
      </c>
      <c r="C81" s="65">
        <v>-265.94126494328566</v>
      </c>
      <c r="D81" s="65">
        <v>-44</v>
      </c>
      <c r="E81" s="65">
        <v>268</v>
      </c>
      <c r="F81" s="65">
        <v>-126</v>
      </c>
      <c r="G81" s="41">
        <v>-401</v>
      </c>
      <c r="H81" s="41">
        <v>-14</v>
      </c>
      <c r="I81" s="165">
        <v>37.108259999999994</v>
      </c>
      <c r="J81" s="165">
        <v>16.972080000000002</v>
      </c>
      <c r="K81" s="41">
        <v>106.03667999999999</v>
      </c>
      <c r="L81" s="41">
        <v>-33.816800000000001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</row>
    <row r="82" spans="1:17" x14ac:dyDescent="0.25">
      <c r="A82" s="30">
        <v>216</v>
      </c>
      <c r="B82" s="31" t="s">
        <v>395</v>
      </c>
      <c r="C82" s="65">
        <v>-0.99999841513608434</v>
      </c>
      <c r="D82" s="65">
        <v>0</v>
      </c>
      <c r="E82" s="65">
        <v>0</v>
      </c>
      <c r="F82" s="65">
        <v>0</v>
      </c>
      <c r="G82" s="41">
        <v>2365</v>
      </c>
      <c r="H82" s="41">
        <v>-1729</v>
      </c>
      <c r="I82" s="165">
        <v>0</v>
      </c>
      <c r="J82" s="165">
        <v>153.74942000000001</v>
      </c>
      <c r="K82" s="41">
        <v>-27.327999999999999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</row>
    <row r="83" spans="1:17" x14ac:dyDescent="0.25">
      <c r="A83" s="30">
        <v>217</v>
      </c>
      <c r="B83" s="31" t="s">
        <v>396</v>
      </c>
      <c r="C83" s="65">
        <v>-112.97976287266094</v>
      </c>
      <c r="D83" s="65">
        <v>-19</v>
      </c>
      <c r="E83" s="65">
        <v>-22</v>
      </c>
      <c r="F83" s="65">
        <v>0</v>
      </c>
      <c r="G83" s="41">
        <v>-25</v>
      </c>
      <c r="H83" s="41">
        <v>-6</v>
      </c>
      <c r="I83" s="165">
        <v>-34.715000000000003</v>
      </c>
      <c r="J83" s="165">
        <v>-77.005870000000002</v>
      </c>
      <c r="K83" s="41">
        <v>-22.507450000000002</v>
      </c>
      <c r="L83" s="41">
        <v>37.35181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</row>
    <row r="84" spans="1:17" x14ac:dyDescent="0.25">
      <c r="A84" s="30">
        <v>218</v>
      </c>
      <c r="B84" s="31" t="s">
        <v>397</v>
      </c>
      <c r="C84" s="65">
        <v>-15.999594274837591</v>
      </c>
      <c r="D84" s="65">
        <v>0</v>
      </c>
      <c r="E84" s="65">
        <v>-43</v>
      </c>
      <c r="F84" s="65">
        <v>20</v>
      </c>
      <c r="G84" s="41">
        <v>0</v>
      </c>
      <c r="H84" s="41">
        <v>0</v>
      </c>
      <c r="I84" s="165">
        <v>131</v>
      </c>
      <c r="J84" s="165">
        <v>6.0858800000000004</v>
      </c>
      <c r="K84" s="41">
        <v>2.00752</v>
      </c>
      <c r="L84" s="41">
        <v>-0.67884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</row>
    <row r="85" spans="1:17" x14ac:dyDescent="0.25">
      <c r="A85" s="30">
        <v>224</v>
      </c>
      <c r="B85" s="31" t="s">
        <v>398</v>
      </c>
      <c r="C85" s="65">
        <v>-373.77831557493317</v>
      </c>
      <c r="D85" s="65">
        <v>-195</v>
      </c>
      <c r="E85" s="65">
        <v>-597</v>
      </c>
      <c r="F85" s="65">
        <v>-492</v>
      </c>
      <c r="G85" s="41">
        <v>-269</v>
      </c>
      <c r="H85" s="41">
        <v>-271</v>
      </c>
      <c r="I85" s="165">
        <v>-149.52081000000001</v>
      </c>
      <c r="J85" s="165">
        <v>-214.44406000000001</v>
      </c>
      <c r="K85" s="41">
        <v>-1610.29357</v>
      </c>
      <c r="L85" s="41">
        <v>-448.25662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</row>
    <row r="86" spans="1:17" x14ac:dyDescent="0.25">
      <c r="A86" s="30">
        <v>226</v>
      </c>
      <c r="B86" s="31" t="s">
        <v>399</v>
      </c>
      <c r="C86" s="65">
        <v>0</v>
      </c>
      <c r="D86" s="65">
        <v>0</v>
      </c>
      <c r="E86" s="65">
        <v>0</v>
      </c>
      <c r="F86" s="79">
        <v>-5</v>
      </c>
      <c r="G86" s="41">
        <v>4158</v>
      </c>
      <c r="H86" s="41">
        <v>-4202</v>
      </c>
      <c r="I86" s="165">
        <v>640.32434000000001</v>
      </c>
      <c r="J86" s="165">
        <v>-677.68448000000001</v>
      </c>
      <c r="K86" s="41">
        <v>-212.25586999999999</v>
      </c>
      <c r="L86" s="41">
        <v>-11.24315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</row>
    <row r="87" spans="1:17" x14ac:dyDescent="0.25">
      <c r="A87" s="30">
        <v>230</v>
      </c>
      <c r="B87" s="31" t="s">
        <v>400</v>
      </c>
      <c r="C87" s="65">
        <v>11.000191768533794</v>
      </c>
      <c r="D87" s="65">
        <v>136</v>
      </c>
      <c r="E87" s="65">
        <v>4</v>
      </c>
      <c r="F87" s="65">
        <v>-163</v>
      </c>
      <c r="G87" s="41">
        <v>90</v>
      </c>
      <c r="H87" s="41">
        <v>0</v>
      </c>
      <c r="I87" s="165">
        <v>7.1192900000000003</v>
      </c>
      <c r="J87" s="165">
        <v>-9.1996599999999997</v>
      </c>
      <c r="K87" s="41">
        <v>0.53339000000000003</v>
      </c>
      <c r="L87" s="41">
        <v>-2.3515700000000002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</row>
    <row r="88" spans="1:17" x14ac:dyDescent="0.25">
      <c r="A88" s="30">
        <v>231</v>
      </c>
      <c r="B88" s="31" t="s">
        <v>401</v>
      </c>
      <c r="C88" s="65">
        <v>-40.997335843757774</v>
      </c>
      <c r="D88" s="65">
        <v>0</v>
      </c>
      <c r="E88" s="65">
        <v>0</v>
      </c>
      <c r="F88" s="65">
        <v>-589</v>
      </c>
      <c r="G88" s="41">
        <v>-66</v>
      </c>
      <c r="H88" s="41">
        <v>-28</v>
      </c>
      <c r="I88" s="165">
        <v>0</v>
      </c>
      <c r="J88" s="165">
        <v>-538.93718000000001</v>
      </c>
      <c r="K88" s="41">
        <v>-64.534379999999999</v>
      </c>
      <c r="L88" s="41">
        <v>395.78399999999999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</row>
    <row r="89" spans="1:17" x14ac:dyDescent="0.25">
      <c r="A89" s="30">
        <v>232</v>
      </c>
      <c r="B89" s="31" t="s">
        <v>402</v>
      </c>
      <c r="C89" s="65">
        <v>-612.40445727127644</v>
      </c>
      <c r="D89" s="65">
        <v>-76</v>
      </c>
      <c r="E89" s="65">
        <v>-199</v>
      </c>
      <c r="F89" s="65">
        <v>-130</v>
      </c>
      <c r="G89" s="41">
        <v>-638</v>
      </c>
      <c r="H89" s="41">
        <v>70</v>
      </c>
      <c r="I89" s="165">
        <v>-259.70514000000003</v>
      </c>
      <c r="J89" s="165">
        <v>-36.509410000000003</v>
      </c>
      <c r="K89" s="41">
        <v>-51.827220000000004</v>
      </c>
      <c r="L89" s="41">
        <v>-58.665309999999998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</row>
    <row r="90" spans="1:17" x14ac:dyDescent="0.25">
      <c r="A90" s="30">
        <v>233</v>
      </c>
      <c r="B90" s="31" t="s">
        <v>403</v>
      </c>
      <c r="C90" s="65">
        <v>-41.997204300052779</v>
      </c>
      <c r="D90" s="65">
        <v>-134</v>
      </c>
      <c r="E90" s="65">
        <v>-140</v>
      </c>
      <c r="F90" s="65">
        <v>-34</v>
      </c>
      <c r="G90" s="41">
        <v>134</v>
      </c>
      <c r="H90" s="41">
        <v>-4</v>
      </c>
      <c r="I90" s="165">
        <v>-34.866450000000015</v>
      </c>
      <c r="J90" s="165">
        <v>-89.076390000000004</v>
      </c>
      <c r="K90" s="41">
        <v>-180.96076000000002</v>
      </c>
      <c r="L90" s="41">
        <v>-25.130189999999999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</row>
    <row r="91" spans="1:17" x14ac:dyDescent="0.25">
      <c r="A91" s="30">
        <v>235</v>
      </c>
      <c r="B91" s="31" t="s">
        <v>404</v>
      </c>
      <c r="C91" s="65">
        <v>-689.24544628975434</v>
      </c>
      <c r="D91" s="65">
        <v>-9050</v>
      </c>
      <c r="E91" s="65">
        <v>-1116</v>
      </c>
      <c r="F91" s="65">
        <v>-1699</v>
      </c>
      <c r="G91" s="41">
        <v>-2626</v>
      </c>
      <c r="H91" s="41">
        <v>-1447</v>
      </c>
      <c r="I91" s="165">
        <v>-664.87264000000005</v>
      </c>
      <c r="J91" s="165">
        <v>-870.52632999999992</v>
      </c>
      <c r="K91" s="41">
        <v>-564.28467000000001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</row>
    <row r="92" spans="1:17" x14ac:dyDescent="0.25">
      <c r="A92" s="30">
        <v>236</v>
      </c>
      <c r="B92" s="31" t="s">
        <v>405</v>
      </c>
      <c r="C92" s="65">
        <v>-20.999301075013193</v>
      </c>
      <c r="D92" s="65">
        <v>-33</v>
      </c>
      <c r="E92" s="65">
        <v>-21</v>
      </c>
      <c r="F92" s="65">
        <v>-850</v>
      </c>
      <c r="G92" s="41">
        <v>-257</v>
      </c>
      <c r="H92" s="41">
        <v>67</v>
      </c>
      <c r="I92" s="165">
        <v>-42.004550000000002</v>
      </c>
      <c r="J92" s="165">
        <v>-57.95064</v>
      </c>
      <c r="K92" s="41">
        <v>-44.225000000000001</v>
      </c>
      <c r="L92" s="41">
        <v>-7.4913699999999999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</row>
    <row r="93" spans="1:17" x14ac:dyDescent="0.25">
      <c r="A93" s="30">
        <v>239</v>
      </c>
      <c r="B93" s="31" t="s">
        <v>406</v>
      </c>
      <c r="C93" s="65">
        <v>18.000513495908674</v>
      </c>
      <c r="D93" s="65">
        <v>-26</v>
      </c>
      <c r="E93" s="65">
        <v>8</v>
      </c>
      <c r="F93" s="65">
        <v>-27</v>
      </c>
      <c r="G93" s="41">
        <v>96</v>
      </c>
      <c r="H93" s="41">
        <v>-151</v>
      </c>
      <c r="I93" s="165">
        <v>42.612160000000003</v>
      </c>
      <c r="J93" s="165">
        <v>-0.43</v>
      </c>
      <c r="K93" s="41">
        <v>300</v>
      </c>
      <c r="L93" s="41">
        <v>51.42286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</row>
    <row r="94" spans="1:17" x14ac:dyDescent="0.25">
      <c r="A94" s="30">
        <v>240</v>
      </c>
      <c r="B94" s="31" t="s">
        <v>407</v>
      </c>
      <c r="C94" s="65">
        <v>-2123.802877795898</v>
      </c>
      <c r="D94" s="65">
        <v>-1949</v>
      </c>
      <c r="E94" s="65">
        <v>-2690</v>
      </c>
      <c r="F94" s="65">
        <v>-628</v>
      </c>
      <c r="G94" s="41">
        <v>-312</v>
      </c>
      <c r="H94" s="41">
        <v>18</v>
      </c>
      <c r="I94" s="165">
        <v>427.61900000000003</v>
      </c>
      <c r="J94" s="165">
        <v>-3872.7491299999997</v>
      </c>
      <c r="K94" s="41">
        <v>-2007.89914</v>
      </c>
      <c r="L94" s="41">
        <v>-197.27477999999999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</row>
    <row r="95" spans="1:17" x14ac:dyDescent="0.25">
      <c r="A95" s="30">
        <v>241</v>
      </c>
      <c r="B95" s="31" t="s">
        <v>408</v>
      </c>
      <c r="C95" s="65">
        <v>-425.71238523604171</v>
      </c>
      <c r="D95" s="65">
        <v>-162</v>
      </c>
      <c r="E95" s="65">
        <v>-58</v>
      </c>
      <c r="F95" s="65">
        <v>-787</v>
      </c>
      <c r="G95" s="41">
        <v>-3</v>
      </c>
      <c r="H95" s="41">
        <v>-31</v>
      </c>
      <c r="I95" s="165">
        <v>-42.610610000000001</v>
      </c>
      <c r="J95" s="165">
        <v>-956.13843999999995</v>
      </c>
      <c r="K95" s="41">
        <v>-281.20615999999995</v>
      </c>
      <c r="L95" s="41">
        <v>-23.546749999999999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</row>
    <row r="96" spans="1:17" x14ac:dyDescent="0.25">
      <c r="A96" s="30">
        <v>244</v>
      </c>
      <c r="B96" s="31" t="s">
        <v>409</v>
      </c>
      <c r="C96" s="65">
        <v>-2612.0959318128148</v>
      </c>
      <c r="D96" s="65">
        <v>-3377</v>
      </c>
      <c r="E96" s="65">
        <v>-3366</v>
      </c>
      <c r="F96" s="65">
        <v>-4335</v>
      </c>
      <c r="G96" s="41">
        <v>-4107</v>
      </c>
      <c r="H96" s="41">
        <v>-2695</v>
      </c>
      <c r="I96" s="165">
        <v>-3869.0995200000002</v>
      </c>
      <c r="J96" s="165">
        <v>-2611.1031499999999</v>
      </c>
      <c r="K96" s="41">
        <v>-3171.0104100000003</v>
      </c>
      <c r="L96" s="41">
        <v>-2162.3461499999999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</row>
    <row r="97" spans="1:17" x14ac:dyDescent="0.25">
      <c r="A97" s="30">
        <v>245</v>
      </c>
      <c r="B97" s="31" t="s">
        <v>410</v>
      </c>
      <c r="C97" s="65">
        <v>-4471.8494252491009</v>
      </c>
      <c r="D97" s="65">
        <v>-6279</v>
      </c>
      <c r="E97" s="65">
        <v>-2391</v>
      </c>
      <c r="F97" s="65">
        <v>-3629</v>
      </c>
      <c r="G97" s="41">
        <v>-4358</v>
      </c>
      <c r="H97" s="41">
        <v>-6926</v>
      </c>
      <c r="I97" s="165">
        <v>-5066.4414800000004</v>
      </c>
      <c r="J97" s="165">
        <v>-1243.9619399999999</v>
      </c>
      <c r="K97" s="41">
        <v>-1801.7706000000001</v>
      </c>
      <c r="L97" s="41">
        <v>-1018.66893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</row>
    <row r="98" spans="1:17" x14ac:dyDescent="0.25">
      <c r="A98" s="30">
        <v>249</v>
      </c>
      <c r="B98" s="31" t="s">
        <v>411</v>
      </c>
      <c r="C98" s="65">
        <v>-59.994294489903623</v>
      </c>
      <c r="D98" s="65">
        <v>-144</v>
      </c>
      <c r="E98" s="65">
        <v>-88</v>
      </c>
      <c r="F98" s="65">
        <v>-570</v>
      </c>
      <c r="G98" s="41">
        <v>186</v>
      </c>
      <c r="H98" s="41">
        <v>-107</v>
      </c>
      <c r="I98" s="165">
        <v>1608.0029399999999</v>
      </c>
      <c r="J98" s="165">
        <v>732.46299999999997</v>
      </c>
      <c r="K98" s="41">
        <v>-1925.903</v>
      </c>
      <c r="L98" s="41">
        <v>-7.1210399999999998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</row>
    <row r="99" spans="1:17" x14ac:dyDescent="0.25">
      <c r="A99" s="30">
        <v>250</v>
      </c>
      <c r="B99" s="31" t="s">
        <v>412</v>
      </c>
      <c r="C99" s="65">
        <v>-37.99771145650579</v>
      </c>
      <c r="D99" s="65">
        <v>-5</v>
      </c>
      <c r="E99" s="65">
        <v>60</v>
      </c>
      <c r="F99" s="65">
        <v>-338</v>
      </c>
      <c r="G99" s="41">
        <v>2</v>
      </c>
      <c r="H99" s="41">
        <v>-2146</v>
      </c>
      <c r="I99" s="165">
        <v>-15.530670000000001</v>
      </c>
      <c r="J99" s="165">
        <v>196.12117000000001</v>
      </c>
      <c r="K99" s="41">
        <v>-197.465</v>
      </c>
      <c r="L99" s="41">
        <v>-14.82958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</row>
    <row r="100" spans="1:17" x14ac:dyDescent="0.25">
      <c r="A100" s="30">
        <v>256</v>
      </c>
      <c r="B100" s="31" t="s">
        <v>413</v>
      </c>
      <c r="C100" s="65">
        <v>13.000267842001746</v>
      </c>
      <c r="D100" s="65">
        <v>20</v>
      </c>
      <c r="E100" s="65">
        <v>19</v>
      </c>
      <c r="F100" s="65">
        <v>-10</v>
      </c>
      <c r="G100" s="41">
        <v>69</v>
      </c>
      <c r="H100" s="41">
        <v>243</v>
      </c>
      <c r="I100" s="165">
        <v>0</v>
      </c>
      <c r="J100" s="165">
        <v>-251.96458999999999</v>
      </c>
      <c r="K100" s="41">
        <v>-178.01300000000001</v>
      </c>
      <c r="L100" s="41">
        <v>-0.45549000000000001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</row>
    <row r="101" spans="1:17" x14ac:dyDescent="0.25">
      <c r="A101" s="30">
        <v>257</v>
      </c>
      <c r="B101" s="31" t="s">
        <v>414</v>
      </c>
      <c r="C101" s="65">
        <v>-2147.6398523540774</v>
      </c>
      <c r="D101" s="65">
        <v>-1078</v>
      </c>
      <c r="E101" s="65">
        <v>-1487</v>
      </c>
      <c r="F101" s="65">
        <v>-3563</v>
      </c>
      <c r="G101" s="41">
        <v>-3674</v>
      </c>
      <c r="H101" s="41">
        <v>-2380</v>
      </c>
      <c r="I101" s="165">
        <v>-2694.52952</v>
      </c>
      <c r="J101" s="165">
        <v>-17737.468710000001</v>
      </c>
      <c r="K101" s="41">
        <v>-3695.0032500000002</v>
      </c>
      <c r="L101" s="41">
        <v>-901.49050999999997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</row>
    <row r="102" spans="1:17" x14ac:dyDescent="0.25">
      <c r="A102" s="30">
        <v>260</v>
      </c>
      <c r="B102" s="31" t="s">
        <v>415</v>
      </c>
      <c r="C102" s="65">
        <v>-239.908711838458</v>
      </c>
      <c r="D102" s="65">
        <v>-119</v>
      </c>
      <c r="E102" s="65">
        <v>-58</v>
      </c>
      <c r="F102" s="65">
        <v>717</v>
      </c>
      <c r="G102" s="41">
        <v>259</v>
      </c>
      <c r="H102" s="41">
        <v>191</v>
      </c>
      <c r="I102" s="165">
        <v>1814.4843799999999</v>
      </c>
      <c r="J102" s="165">
        <v>75.57423</v>
      </c>
      <c r="K102" s="41">
        <v>352.57583</v>
      </c>
      <c r="L102" s="41">
        <v>-1111.69308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</row>
    <row r="103" spans="1:17" x14ac:dyDescent="0.25">
      <c r="A103" s="30">
        <v>261</v>
      </c>
      <c r="B103" s="31" t="s">
        <v>416</v>
      </c>
      <c r="C103" s="65">
        <v>-224.91976626426973</v>
      </c>
      <c r="D103" s="65">
        <v>0</v>
      </c>
      <c r="E103" s="65">
        <v>43</v>
      </c>
      <c r="F103" s="65">
        <v>-1602</v>
      </c>
      <c r="G103" s="41">
        <v>-276</v>
      </c>
      <c r="H103" s="41">
        <v>-621</v>
      </c>
      <c r="I103" s="165">
        <v>-6559.5567699999992</v>
      </c>
      <c r="J103" s="165">
        <v>-959.51983999999993</v>
      </c>
      <c r="K103" s="41">
        <v>-476.19200000000001</v>
      </c>
      <c r="L103" s="41">
        <v>-1083.921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</row>
    <row r="104" spans="1:17" x14ac:dyDescent="0.25">
      <c r="A104" s="30">
        <v>263</v>
      </c>
      <c r="B104" s="31" t="s">
        <v>417</v>
      </c>
      <c r="C104" s="65">
        <v>-21.99923292586482</v>
      </c>
      <c r="D104" s="65">
        <v>-2</v>
      </c>
      <c r="E104" s="65">
        <v>42</v>
      </c>
      <c r="F104" s="65">
        <v>18</v>
      </c>
      <c r="G104" s="41">
        <v>123</v>
      </c>
      <c r="H104" s="41">
        <v>-745</v>
      </c>
      <c r="I104" s="165">
        <v>-28.62903</v>
      </c>
      <c r="J104" s="165">
        <v>-278.35852</v>
      </c>
      <c r="K104" s="41">
        <v>657.30654000000004</v>
      </c>
      <c r="L104" s="41">
        <v>-179.11464000000001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</row>
    <row r="105" spans="1:17" x14ac:dyDescent="0.25">
      <c r="A105" s="30">
        <v>265</v>
      </c>
      <c r="B105" s="31" t="s">
        <v>418</v>
      </c>
      <c r="C105" s="65">
        <v>0</v>
      </c>
      <c r="D105" s="65">
        <v>-113</v>
      </c>
      <c r="E105" s="65">
        <v>0</v>
      </c>
      <c r="F105" s="65">
        <v>0</v>
      </c>
      <c r="G105" s="41">
        <v>1830</v>
      </c>
      <c r="H105" s="41">
        <v>-1750</v>
      </c>
      <c r="I105" s="165">
        <v>81.84926999999999</v>
      </c>
      <c r="J105" s="165">
        <v>-140.36168000000001</v>
      </c>
      <c r="K105" s="41">
        <v>-25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</row>
    <row r="106" spans="1:17" x14ac:dyDescent="0.25">
      <c r="A106" s="30">
        <v>271</v>
      </c>
      <c r="B106" s="31" t="s">
        <v>419</v>
      </c>
      <c r="C106" s="65">
        <v>-98.984466748762614</v>
      </c>
      <c r="D106" s="65">
        <v>28</v>
      </c>
      <c r="E106" s="65">
        <v>-6</v>
      </c>
      <c r="F106" s="65">
        <v>-4</v>
      </c>
      <c r="G106" s="41">
        <v>-36</v>
      </c>
      <c r="H106" s="41">
        <v>-60</v>
      </c>
      <c r="I106" s="165">
        <v>-18.55922</v>
      </c>
      <c r="J106" s="165">
        <v>-91.612460000000013</v>
      </c>
      <c r="K106" s="41">
        <v>0</v>
      </c>
      <c r="L106" s="41">
        <v>8.358979999999999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</row>
    <row r="107" spans="1:17" x14ac:dyDescent="0.25">
      <c r="A107" s="30">
        <v>272</v>
      </c>
      <c r="B107" s="31" t="s">
        <v>420</v>
      </c>
      <c r="C107" s="65">
        <v>-2190.3431991112084</v>
      </c>
      <c r="D107" s="65">
        <v>-4069</v>
      </c>
      <c r="E107" s="65">
        <v>-2656</v>
      </c>
      <c r="F107" s="65">
        <v>-2093</v>
      </c>
      <c r="G107" s="41">
        <v>-3998</v>
      </c>
      <c r="H107" s="41">
        <v>-1270</v>
      </c>
      <c r="I107" s="165">
        <v>-1968.08421</v>
      </c>
      <c r="J107" s="165">
        <v>-7014.44301</v>
      </c>
      <c r="K107" s="41">
        <v>-1051.8589999999999</v>
      </c>
      <c r="L107" s="41">
        <v>-1292.8652099999999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</row>
    <row r="108" spans="1:17" x14ac:dyDescent="0.25">
      <c r="A108" s="30">
        <v>273</v>
      </c>
      <c r="B108" s="31" t="s">
        <v>421</v>
      </c>
      <c r="C108" s="65">
        <v>0</v>
      </c>
      <c r="D108" s="65">
        <v>-48</v>
      </c>
      <c r="E108" s="65">
        <v>-24</v>
      </c>
      <c r="F108" s="65">
        <v>-68</v>
      </c>
      <c r="G108" s="41">
        <v>-85</v>
      </c>
      <c r="H108" s="41">
        <v>-30</v>
      </c>
      <c r="I108" s="165">
        <v>-677.84431000000006</v>
      </c>
      <c r="J108" s="165">
        <v>-404.07403999999997</v>
      </c>
      <c r="K108" s="41">
        <v>-267.01466999999997</v>
      </c>
      <c r="L108" s="41">
        <v>-190.70876000000001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</row>
    <row r="109" spans="1:17" x14ac:dyDescent="0.25">
      <c r="A109" s="30">
        <v>275</v>
      </c>
      <c r="B109" s="31" t="s">
        <v>422</v>
      </c>
      <c r="C109" s="65">
        <v>0</v>
      </c>
      <c r="D109" s="65">
        <v>0</v>
      </c>
      <c r="E109" s="65">
        <v>0</v>
      </c>
      <c r="F109" s="65">
        <v>0</v>
      </c>
      <c r="G109" s="41">
        <v>3822</v>
      </c>
      <c r="H109" s="41">
        <v>-3624</v>
      </c>
      <c r="I109" s="165">
        <v>356.12518999999998</v>
      </c>
      <c r="J109" s="165">
        <v>-68.162689999999998</v>
      </c>
      <c r="K109" s="41">
        <v>-8.0098500000000001</v>
      </c>
      <c r="L109" s="41">
        <v>-1.53945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</row>
    <row r="110" spans="1:17" x14ac:dyDescent="0.25">
      <c r="A110" s="30">
        <v>276</v>
      </c>
      <c r="B110" s="31" t="s">
        <v>423</v>
      </c>
      <c r="C110" s="65">
        <v>-741.12743098313865</v>
      </c>
      <c r="D110" s="65">
        <v>-384</v>
      </c>
      <c r="E110" s="65">
        <v>-870</v>
      </c>
      <c r="F110" s="65">
        <v>-191</v>
      </c>
      <c r="G110" s="41">
        <v>-479</v>
      </c>
      <c r="H110" s="41">
        <v>863</v>
      </c>
      <c r="I110" s="165">
        <v>376.65071000000006</v>
      </c>
      <c r="J110" s="165">
        <v>-468.43142999999998</v>
      </c>
      <c r="K110" s="41">
        <v>-427.51736999999997</v>
      </c>
      <c r="L110" s="41">
        <v>-2626.20073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</row>
    <row r="111" spans="1:17" x14ac:dyDescent="0.25">
      <c r="A111" s="30">
        <v>280</v>
      </c>
      <c r="B111" s="31" t="s">
        <v>424</v>
      </c>
      <c r="C111" s="65">
        <v>-42.997069586619943</v>
      </c>
      <c r="D111" s="65">
        <v>-23</v>
      </c>
      <c r="E111" s="65">
        <v>-18</v>
      </c>
      <c r="F111" s="65">
        <v>0</v>
      </c>
      <c r="G111" s="41">
        <v>0</v>
      </c>
      <c r="H111" s="41">
        <v>0</v>
      </c>
      <c r="I111" s="165">
        <v>-2.7921300000000002</v>
      </c>
      <c r="J111" s="165">
        <v>0</v>
      </c>
      <c r="K111" s="41">
        <v>1.7448900000000001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</row>
    <row r="112" spans="1:17" x14ac:dyDescent="0.25">
      <c r="A112" s="30">
        <v>284</v>
      </c>
      <c r="B112" s="31" t="s">
        <v>425</v>
      </c>
      <c r="C112" s="65">
        <v>0</v>
      </c>
      <c r="D112" s="65">
        <v>13</v>
      </c>
      <c r="E112" s="65">
        <v>26</v>
      </c>
      <c r="F112" s="65">
        <v>5</v>
      </c>
      <c r="G112" s="41">
        <v>-22</v>
      </c>
      <c r="H112" s="41">
        <v>5</v>
      </c>
      <c r="I112" s="165">
        <v>0</v>
      </c>
      <c r="J112" s="165">
        <v>-17.5</v>
      </c>
      <c r="K112" s="41">
        <v>-36.531870000000005</v>
      </c>
      <c r="L112" s="41">
        <v>-40.559830000000005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</row>
    <row r="113" spans="1:17" x14ac:dyDescent="0.25">
      <c r="A113" s="30">
        <v>285</v>
      </c>
      <c r="B113" s="31" t="s">
        <v>426</v>
      </c>
      <c r="C113" s="65">
        <v>-2161.5439110320794</v>
      </c>
      <c r="D113" s="65">
        <v>1201</v>
      </c>
      <c r="E113" s="65">
        <v>-5071</v>
      </c>
      <c r="F113" s="65">
        <v>-9162</v>
      </c>
      <c r="G113" s="41">
        <v>-4195</v>
      </c>
      <c r="H113" s="41">
        <v>8996</v>
      </c>
      <c r="I113" s="165">
        <v>4221.2245299999995</v>
      </c>
      <c r="J113" s="165">
        <v>-10099.072330000001</v>
      </c>
      <c r="K113" s="41">
        <v>-5.7877000000000001</v>
      </c>
      <c r="L113" s="41">
        <v>-871.42422999999997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</row>
    <row r="114" spans="1:17" x14ac:dyDescent="0.25">
      <c r="A114" s="30">
        <v>286</v>
      </c>
      <c r="B114" s="31" t="s">
        <v>427</v>
      </c>
      <c r="C114" s="65">
        <v>-1347.1115855137098</v>
      </c>
      <c r="D114" s="65">
        <v>-6252</v>
      </c>
      <c r="E114" s="65">
        <v>-4223</v>
      </c>
      <c r="F114" s="65">
        <v>-1668</v>
      </c>
      <c r="G114" s="41">
        <v>568</v>
      </c>
      <c r="H114" s="41">
        <v>13720</v>
      </c>
      <c r="I114" s="165">
        <v>8316.2468099999987</v>
      </c>
      <c r="J114" s="165">
        <v>-13064.857830000001</v>
      </c>
      <c r="K114" s="41">
        <v>-2013.4776299999999</v>
      </c>
      <c r="L114" s="41">
        <v>-999.97186999999997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</row>
    <row r="115" spans="1:17" x14ac:dyDescent="0.25">
      <c r="A115" s="30">
        <v>287</v>
      </c>
      <c r="B115" s="31" t="s">
        <v>428</v>
      </c>
      <c r="C115" s="65">
        <v>-240.90794951891456</v>
      </c>
      <c r="D115" s="65">
        <v>-2755</v>
      </c>
      <c r="E115" s="65">
        <v>-1591</v>
      </c>
      <c r="F115" s="65">
        <v>-488</v>
      </c>
      <c r="G115" s="41">
        <v>1207</v>
      </c>
      <c r="H115" s="41">
        <v>-905</v>
      </c>
      <c r="I115" s="165">
        <v>695.54935999999987</v>
      </c>
      <c r="J115" s="165">
        <v>-318.91462000000001</v>
      </c>
      <c r="K115" s="41">
        <v>-1162.41407</v>
      </c>
      <c r="L115" s="41">
        <v>-172.57479000000001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</row>
    <row r="116" spans="1:17" x14ac:dyDescent="0.25">
      <c r="A116" s="30">
        <v>288</v>
      </c>
      <c r="B116" s="31" t="s">
        <v>429</v>
      </c>
      <c r="C116" s="65">
        <v>-59.994294489903623</v>
      </c>
      <c r="D116" s="65">
        <v>-170</v>
      </c>
      <c r="E116" s="65">
        <v>-8</v>
      </c>
      <c r="F116" s="65">
        <v>-21</v>
      </c>
      <c r="G116" s="41">
        <v>-617</v>
      </c>
      <c r="H116" s="41">
        <v>-113</v>
      </c>
      <c r="I116" s="165">
        <v>-210.70839000000001</v>
      </c>
      <c r="J116" s="165">
        <v>-41.698320000000002</v>
      </c>
      <c r="K116" s="41">
        <v>-17.166</v>
      </c>
      <c r="L116" s="41">
        <v>-37.07246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</row>
    <row r="117" spans="1:17" x14ac:dyDescent="0.25">
      <c r="A117" s="30">
        <v>290</v>
      </c>
      <c r="B117" s="31" t="s">
        <v>430</v>
      </c>
      <c r="C117" s="65">
        <v>-67.992671589253987</v>
      </c>
      <c r="D117" s="65">
        <v>20</v>
      </c>
      <c r="E117" s="65">
        <v>637</v>
      </c>
      <c r="F117" s="65">
        <v>-54</v>
      </c>
      <c r="G117" s="41">
        <v>-197</v>
      </c>
      <c r="H117" s="41">
        <v>403</v>
      </c>
      <c r="I117" s="165">
        <v>680.97771999999998</v>
      </c>
      <c r="J117" s="165">
        <v>0</v>
      </c>
      <c r="K117" s="41">
        <v>31.109330000000003</v>
      </c>
      <c r="L117" s="41">
        <v>537.25243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</row>
    <row r="118" spans="1:17" x14ac:dyDescent="0.25">
      <c r="A118" s="30">
        <v>291</v>
      </c>
      <c r="B118" s="31" t="s">
        <v>431</v>
      </c>
      <c r="C118" s="65">
        <v>-37.99771145650579</v>
      </c>
      <c r="D118" s="65">
        <v>15</v>
      </c>
      <c r="E118" s="65">
        <v>0</v>
      </c>
      <c r="F118" s="65">
        <v>-15</v>
      </c>
      <c r="G118" s="41">
        <v>0</v>
      </c>
      <c r="H118" s="41">
        <v>-121</v>
      </c>
      <c r="I118" s="165">
        <v>-68.010869999999997</v>
      </c>
      <c r="J118" s="165">
        <v>6.8327</v>
      </c>
      <c r="K118" s="41">
        <v>-62.96658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</row>
    <row r="119" spans="1:17" x14ac:dyDescent="0.25">
      <c r="A119" s="30">
        <v>297</v>
      </c>
      <c r="B119" s="31" t="s">
        <v>432</v>
      </c>
      <c r="C119" s="65">
        <v>-8146.9994088457597</v>
      </c>
      <c r="D119" s="65">
        <v>-4294</v>
      </c>
      <c r="E119" s="65">
        <v>-1263</v>
      </c>
      <c r="F119" s="65">
        <v>-12636</v>
      </c>
      <c r="G119" s="41">
        <v>-97684</v>
      </c>
      <c r="H119" s="41">
        <v>-12767</v>
      </c>
      <c r="I119" s="165">
        <v>-10718.795370000002</v>
      </c>
      <c r="J119" s="165">
        <v>-4065.4603500000003</v>
      </c>
      <c r="K119" s="41">
        <v>3157.0392900000002</v>
      </c>
      <c r="L119" s="41">
        <v>-7568.6440400000001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</row>
    <row r="120" spans="1:17" x14ac:dyDescent="0.25">
      <c r="A120" s="30">
        <v>300</v>
      </c>
      <c r="B120" s="31" t="s">
        <v>433</v>
      </c>
      <c r="C120" s="65">
        <v>-26.998844634205483</v>
      </c>
      <c r="D120" s="65">
        <v>-33</v>
      </c>
      <c r="E120" s="65">
        <v>-123</v>
      </c>
      <c r="F120" s="65">
        <v>-45</v>
      </c>
      <c r="G120" s="41">
        <v>6</v>
      </c>
      <c r="H120" s="41">
        <v>-31</v>
      </c>
      <c r="I120" s="165">
        <v>-2931.8540200000002</v>
      </c>
      <c r="J120" s="165">
        <v>-107.00297</v>
      </c>
      <c r="K120" s="41">
        <v>-57.09561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</row>
    <row r="121" spans="1:17" x14ac:dyDescent="0.25">
      <c r="A121" s="30">
        <v>301</v>
      </c>
      <c r="B121" s="31" t="s">
        <v>434</v>
      </c>
      <c r="C121" s="65">
        <v>-199.93660544337359</v>
      </c>
      <c r="D121" s="65">
        <v>-54</v>
      </c>
      <c r="E121" s="65">
        <v>23</v>
      </c>
      <c r="F121" s="65">
        <v>179</v>
      </c>
      <c r="G121" s="41">
        <v>-255</v>
      </c>
      <c r="H121" s="41">
        <v>146</v>
      </c>
      <c r="I121" s="165">
        <v>1037.70102</v>
      </c>
      <c r="J121" s="165">
        <v>-3223.3506899999998</v>
      </c>
      <c r="K121" s="41">
        <v>-470.37876</v>
      </c>
      <c r="L121" s="41">
        <v>76.355649999999997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</row>
    <row r="122" spans="1:17" x14ac:dyDescent="0.25">
      <c r="A122" s="30">
        <v>304</v>
      </c>
      <c r="B122" s="31" t="s">
        <v>435</v>
      </c>
      <c r="C122" s="65">
        <v>0</v>
      </c>
      <c r="D122" s="65">
        <v>0</v>
      </c>
      <c r="E122" s="65">
        <v>-1</v>
      </c>
      <c r="F122" s="65">
        <v>-4</v>
      </c>
      <c r="G122" s="41">
        <v>0</v>
      </c>
      <c r="H122" s="41">
        <v>-5</v>
      </c>
      <c r="I122" s="165">
        <v>0</v>
      </c>
      <c r="J122" s="165">
        <v>-237.48517999999999</v>
      </c>
      <c r="K122" s="41">
        <v>-5.10886</v>
      </c>
      <c r="L122" s="41">
        <v>-32.046169999999996</v>
      </c>
      <c r="M122" s="41">
        <v>0</v>
      </c>
      <c r="N122" s="41">
        <v>0</v>
      </c>
      <c r="O122" s="41">
        <v>0</v>
      </c>
      <c r="P122" s="41">
        <v>0</v>
      </c>
      <c r="Q122" s="41">
        <v>0</v>
      </c>
    </row>
    <row r="123" spans="1:17" x14ac:dyDescent="0.25">
      <c r="A123" s="30">
        <v>305</v>
      </c>
      <c r="B123" s="31" t="s">
        <v>436</v>
      </c>
      <c r="C123" s="65">
        <v>-772.0529978493397</v>
      </c>
      <c r="D123" s="65">
        <v>-1396</v>
      </c>
      <c r="E123" s="65">
        <v>-30</v>
      </c>
      <c r="F123" s="65">
        <v>-302</v>
      </c>
      <c r="G123" s="41">
        <v>6</v>
      </c>
      <c r="H123" s="41">
        <v>-460</v>
      </c>
      <c r="I123" s="165">
        <v>469.17239000000001</v>
      </c>
      <c r="J123" s="165">
        <v>-3952.14356</v>
      </c>
      <c r="K123" s="41">
        <v>-236.76526000000001</v>
      </c>
      <c r="L123" s="41">
        <v>-1602.3381100000001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</row>
    <row r="124" spans="1:17" x14ac:dyDescent="0.25">
      <c r="A124" s="30">
        <v>309</v>
      </c>
      <c r="B124" s="31" t="s">
        <v>437</v>
      </c>
      <c r="C124" s="65">
        <v>-7.9998985687093978</v>
      </c>
      <c r="D124" s="65">
        <v>45</v>
      </c>
      <c r="E124" s="65">
        <v>-304</v>
      </c>
      <c r="F124" s="65">
        <v>0</v>
      </c>
      <c r="G124" s="41">
        <v>-101</v>
      </c>
      <c r="H124" s="41">
        <v>-49186</v>
      </c>
      <c r="I124" s="165">
        <v>1474.0529899999999</v>
      </c>
      <c r="J124" s="165">
        <v>7.0378299999999996</v>
      </c>
      <c r="K124" s="41">
        <v>-1361.90768</v>
      </c>
      <c r="L124" s="41">
        <v>-156.244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</row>
    <row r="125" spans="1:17" x14ac:dyDescent="0.25">
      <c r="A125" s="30">
        <v>312</v>
      </c>
      <c r="B125" s="31" t="s">
        <v>438</v>
      </c>
      <c r="C125" s="65">
        <v>-6.9999223416681327</v>
      </c>
      <c r="D125" s="65">
        <v>-3</v>
      </c>
      <c r="E125" s="65">
        <v>0</v>
      </c>
      <c r="F125" s="65">
        <v>-2</v>
      </c>
      <c r="G125" s="41">
        <v>3258</v>
      </c>
      <c r="H125" s="41">
        <v>-385</v>
      </c>
      <c r="I125" s="165">
        <v>139.50811999999999</v>
      </c>
      <c r="J125" s="165">
        <v>-359.97573</v>
      </c>
      <c r="K125" s="41">
        <v>-1</v>
      </c>
      <c r="L125" s="41">
        <v>-36.814010000000003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</row>
    <row r="126" spans="1:17" x14ac:dyDescent="0.25">
      <c r="A126" s="30">
        <v>316</v>
      </c>
      <c r="B126" s="31" t="s">
        <v>439</v>
      </c>
      <c r="C126" s="65">
        <v>-92.986292511993454</v>
      </c>
      <c r="D126" s="65">
        <v>-4</v>
      </c>
      <c r="E126" s="65">
        <v>-76</v>
      </c>
      <c r="F126" s="65">
        <v>-20</v>
      </c>
      <c r="G126" s="41">
        <v>-120</v>
      </c>
      <c r="H126" s="41">
        <v>-13</v>
      </c>
      <c r="I126" s="165">
        <v>0.66025999999999996</v>
      </c>
      <c r="J126" s="165">
        <v>-14.682450000000001</v>
      </c>
      <c r="K126" s="41">
        <v>-29.28248</v>
      </c>
      <c r="L126" s="41">
        <v>2420.1807599999997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</row>
    <row r="127" spans="1:17" x14ac:dyDescent="0.25">
      <c r="A127" s="30">
        <v>317</v>
      </c>
      <c r="B127" s="31" t="s">
        <v>440</v>
      </c>
      <c r="C127" s="65">
        <v>-99.984151360843398</v>
      </c>
      <c r="D127" s="65">
        <v>-149</v>
      </c>
      <c r="E127" s="65">
        <v>11</v>
      </c>
      <c r="F127" s="65">
        <v>84</v>
      </c>
      <c r="G127" s="41">
        <v>15</v>
      </c>
      <c r="H127" s="41">
        <v>-28</v>
      </c>
      <c r="I127" s="165">
        <v>-1.9726900000000001</v>
      </c>
      <c r="J127" s="165">
        <v>-92.576119999999989</v>
      </c>
      <c r="K127" s="41">
        <v>0</v>
      </c>
      <c r="L127" s="41">
        <v>-3.5727500000000001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</row>
    <row r="128" spans="1:17" x14ac:dyDescent="0.25">
      <c r="A128" s="30">
        <v>320</v>
      </c>
      <c r="B128" s="31" t="s">
        <v>441</v>
      </c>
      <c r="C128" s="65">
        <v>-24.999009460052712</v>
      </c>
      <c r="D128" s="65">
        <v>-3594</v>
      </c>
      <c r="E128" s="65">
        <v>-8</v>
      </c>
      <c r="F128" s="65">
        <v>-535</v>
      </c>
      <c r="G128" s="41">
        <v>-210</v>
      </c>
      <c r="H128" s="41">
        <v>-102</v>
      </c>
      <c r="I128" s="165">
        <v>-223.83471</v>
      </c>
      <c r="J128" s="165">
        <v>-126.90353</v>
      </c>
      <c r="K128" s="41">
        <v>-128.9196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</row>
    <row r="129" spans="1:17" x14ac:dyDescent="0.25">
      <c r="A129" s="30">
        <v>322</v>
      </c>
      <c r="B129" s="31" t="s">
        <v>442</v>
      </c>
      <c r="C129" s="65">
        <v>-71.991784065461218</v>
      </c>
      <c r="D129" s="65">
        <v>-246</v>
      </c>
      <c r="E129" s="65">
        <v>-1194</v>
      </c>
      <c r="F129" s="65">
        <v>-381</v>
      </c>
      <c r="G129" s="41">
        <v>-37</v>
      </c>
      <c r="H129" s="41">
        <v>-87</v>
      </c>
      <c r="I129" s="165">
        <v>-14.857099999999999</v>
      </c>
      <c r="J129" s="165">
        <v>7.7139600000000002</v>
      </c>
      <c r="K129" s="41">
        <v>-13.1213</v>
      </c>
      <c r="L129" s="41">
        <v>-87.462090000000003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</row>
    <row r="130" spans="1:17" x14ac:dyDescent="0.25">
      <c r="A130" s="30">
        <v>398</v>
      </c>
      <c r="B130" s="31" t="s">
        <v>443</v>
      </c>
      <c r="C130" s="65">
        <v>-1885.3327152364063</v>
      </c>
      <c r="D130" s="65">
        <v>-5551</v>
      </c>
      <c r="E130" s="65">
        <v>-8919</v>
      </c>
      <c r="F130" s="65">
        <v>-5038</v>
      </c>
      <c r="G130" s="41">
        <v>-1428</v>
      </c>
      <c r="H130" s="41">
        <v>394</v>
      </c>
      <c r="I130" s="165">
        <v>-9416.8444600000003</v>
      </c>
      <c r="J130" s="165">
        <v>-57619.282140000003</v>
      </c>
      <c r="K130" s="41">
        <v>-20902.126539999997</v>
      </c>
      <c r="L130" s="41">
        <v>-5199.41435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</row>
    <row r="131" spans="1:17" x14ac:dyDescent="0.25">
      <c r="A131" s="30">
        <v>399</v>
      </c>
      <c r="B131" s="31" t="s">
        <v>444</v>
      </c>
      <c r="C131" s="65">
        <v>-140.96849132049277</v>
      </c>
      <c r="D131" s="65">
        <v>-77</v>
      </c>
      <c r="E131" s="65">
        <v>-49</v>
      </c>
      <c r="F131" s="65">
        <v>-150</v>
      </c>
      <c r="G131" s="41">
        <v>-1067</v>
      </c>
      <c r="H131" s="41">
        <v>-59</v>
      </c>
      <c r="I131" s="165">
        <v>-678.15503999999999</v>
      </c>
      <c r="J131" s="165">
        <v>-7.56752</v>
      </c>
      <c r="K131" s="41">
        <v>0</v>
      </c>
      <c r="L131" s="41">
        <v>-12.10956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</row>
    <row r="132" spans="1:17" x14ac:dyDescent="0.25">
      <c r="A132" s="30">
        <v>400</v>
      </c>
      <c r="B132" s="31" t="s">
        <v>445</v>
      </c>
      <c r="C132" s="65">
        <v>-49.996037840210853</v>
      </c>
      <c r="D132" s="65">
        <v>-219</v>
      </c>
      <c r="E132" s="65">
        <v>-235</v>
      </c>
      <c r="F132" s="65">
        <v>0</v>
      </c>
      <c r="G132" s="41">
        <v>0</v>
      </c>
      <c r="H132" s="41">
        <v>-70</v>
      </c>
      <c r="I132" s="165">
        <v>-172.18377000000001</v>
      </c>
      <c r="J132" s="165">
        <v>-43.67942</v>
      </c>
      <c r="K132" s="41">
        <v>34.33464</v>
      </c>
      <c r="L132" s="41">
        <v>-13.93495999999999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</row>
    <row r="133" spans="1:17" x14ac:dyDescent="0.25">
      <c r="A133" s="30">
        <v>402</v>
      </c>
      <c r="B133" s="31" t="s">
        <v>446</v>
      </c>
      <c r="C133" s="65">
        <v>-23.99908711838458</v>
      </c>
      <c r="D133" s="65">
        <v>56</v>
      </c>
      <c r="E133" s="65">
        <v>-493</v>
      </c>
      <c r="F133" s="65">
        <v>14</v>
      </c>
      <c r="G133" s="41">
        <v>238</v>
      </c>
      <c r="H133" s="41">
        <v>71</v>
      </c>
      <c r="I133" s="165">
        <v>-53.990859999999998</v>
      </c>
      <c r="J133" s="165">
        <v>-31.977790000000002</v>
      </c>
      <c r="K133" s="41">
        <v>0</v>
      </c>
      <c r="L133" s="41">
        <v>-2.4668600000000001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</row>
    <row r="134" spans="1:17" x14ac:dyDescent="0.25">
      <c r="A134" s="30">
        <v>403</v>
      </c>
      <c r="B134" s="31" t="s">
        <v>447</v>
      </c>
      <c r="C134" s="65">
        <v>-82.989081872485016</v>
      </c>
      <c r="D134" s="65">
        <v>1</v>
      </c>
      <c r="E134" s="65">
        <v>-48</v>
      </c>
      <c r="F134" s="65">
        <v>-1894</v>
      </c>
      <c r="G134" s="41">
        <v>0</v>
      </c>
      <c r="H134" s="41">
        <v>-9</v>
      </c>
      <c r="I134" s="165">
        <v>-10.58766</v>
      </c>
      <c r="J134" s="165">
        <v>-42.854839999999996</v>
      </c>
      <c r="K134" s="41">
        <v>289.63825000000003</v>
      </c>
      <c r="L134" s="41">
        <v>-153.55339999999998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</row>
    <row r="135" spans="1:17" x14ac:dyDescent="0.25">
      <c r="A135" s="30">
        <v>405</v>
      </c>
      <c r="B135" s="31" t="s">
        <v>448</v>
      </c>
      <c r="C135" s="65">
        <v>-5483.4983715523267</v>
      </c>
      <c r="D135" s="65">
        <v>-576</v>
      </c>
      <c r="E135" s="65">
        <v>-2228</v>
      </c>
      <c r="F135" s="65">
        <v>5993</v>
      </c>
      <c r="G135" s="41">
        <v>-14085</v>
      </c>
      <c r="H135" s="41">
        <v>14863</v>
      </c>
      <c r="I135" s="165">
        <v>6847.6043599999994</v>
      </c>
      <c r="J135" s="165">
        <v>-8133.3283300000003</v>
      </c>
      <c r="K135" s="41">
        <v>-2063.4458999999997</v>
      </c>
      <c r="L135" s="41">
        <v>-1629.45497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</row>
    <row r="136" spans="1:17" x14ac:dyDescent="0.25">
      <c r="A136" s="30">
        <v>407</v>
      </c>
      <c r="B136" s="31" t="s">
        <v>449</v>
      </c>
      <c r="C136" s="65">
        <v>-175.95090725534851</v>
      </c>
      <c r="D136" s="65">
        <v>-38</v>
      </c>
      <c r="E136" s="65">
        <v>-12</v>
      </c>
      <c r="F136" s="65">
        <v>-41</v>
      </c>
      <c r="G136" s="41">
        <v>64</v>
      </c>
      <c r="H136" s="41">
        <v>-27</v>
      </c>
      <c r="I136" s="165">
        <v>-3427.1406799999995</v>
      </c>
      <c r="J136" s="165">
        <v>1.4727300000000001</v>
      </c>
      <c r="K136" s="41">
        <v>-8.272120000000001</v>
      </c>
      <c r="L136" s="41">
        <v>-0.36372000000000004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</row>
    <row r="137" spans="1:17" x14ac:dyDescent="0.25">
      <c r="A137" s="30">
        <v>408</v>
      </c>
      <c r="B137" s="31" t="s">
        <v>450</v>
      </c>
      <c r="C137" s="65">
        <v>-507.59100367846912</v>
      </c>
      <c r="D137" s="65">
        <v>-594</v>
      </c>
      <c r="E137" s="65">
        <v>-738</v>
      </c>
      <c r="F137" s="65">
        <v>-485</v>
      </c>
      <c r="G137" s="41">
        <v>-708</v>
      </c>
      <c r="H137" s="41">
        <v>-70</v>
      </c>
      <c r="I137" s="165">
        <v>-129.54331999999999</v>
      </c>
      <c r="J137" s="165">
        <v>-96.068570000000008</v>
      </c>
      <c r="K137" s="41">
        <v>-105.73074000000001</v>
      </c>
      <c r="L137" s="41">
        <v>-97.513570000000001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</row>
    <row r="138" spans="1:17" x14ac:dyDescent="0.25">
      <c r="A138" s="30">
        <v>410</v>
      </c>
      <c r="B138" s="31" t="s">
        <v>451</v>
      </c>
      <c r="C138" s="65">
        <v>-551.51708562544275</v>
      </c>
      <c r="D138" s="65">
        <v>-511</v>
      </c>
      <c r="E138" s="65">
        <v>-435</v>
      </c>
      <c r="F138" s="65">
        <v>-479</v>
      </c>
      <c r="G138" s="41">
        <v>-1224</v>
      </c>
      <c r="H138" s="41">
        <v>305</v>
      </c>
      <c r="I138" s="165">
        <v>1879.91048</v>
      </c>
      <c r="J138" s="165">
        <v>-1749.08959</v>
      </c>
      <c r="K138" s="41">
        <v>-491.13839000000002</v>
      </c>
      <c r="L138" s="41">
        <v>-279.87846000000002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</row>
    <row r="139" spans="1:17" x14ac:dyDescent="0.25">
      <c r="A139" s="30">
        <v>416</v>
      </c>
      <c r="B139" s="31" t="s">
        <v>452</v>
      </c>
      <c r="C139" s="65">
        <v>-213.92741957211845</v>
      </c>
      <c r="D139" s="65">
        <v>-26</v>
      </c>
      <c r="E139" s="65">
        <v>737</v>
      </c>
      <c r="F139" s="65">
        <v>-537</v>
      </c>
      <c r="G139" s="41">
        <v>-191</v>
      </c>
      <c r="H139" s="41">
        <v>400</v>
      </c>
      <c r="I139" s="165">
        <v>194.16281000000001</v>
      </c>
      <c r="J139" s="165">
        <v>-305.85046999999997</v>
      </c>
      <c r="K139" s="41">
        <v>-10.359360000000001</v>
      </c>
      <c r="L139" s="41">
        <v>53.370249999999999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</row>
    <row r="140" spans="1:17" x14ac:dyDescent="0.25">
      <c r="A140" s="30">
        <v>418</v>
      </c>
      <c r="B140" s="31" t="s">
        <v>453</v>
      </c>
      <c r="C140" s="65">
        <v>-5820.2974314110515</v>
      </c>
      <c r="D140" s="65">
        <v>-2248</v>
      </c>
      <c r="E140" s="65">
        <v>-2003</v>
      </c>
      <c r="F140" s="65">
        <v>-1326</v>
      </c>
      <c r="G140" s="41">
        <v>-27718</v>
      </c>
      <c r="H140" s="41">
        <v>-2281</v>
      </c>
      <c r="I140" s="165">
        <v>-5524.3811900000001</v>
      </c>
      <c r="J140" s="165">
        <v>-2242.39311</v>
      </c>
      <c r="K140" s="41">
        <v>-502.18047999999999</v>
      </c>
      <c r="L140" s="41">
        <v>-449.19278000000003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</row>
    <row r="141" spans="1:17" x14ac:dyDescent="0.25">
      <c r="A141" s="30">
        <v>420</v>
      </c>
      <c r="B141" s="31" t="s">
        <v>454</v>
      </c>
      <c r="C141" s="65">
        <v>-191.9415755766131</v>
      </c>
      <c r="D141" s="65">
        <v>-70</v>
      </c>
      <c r="E141" s="65">
        <v>-136</v>
      </c>
      <c r="F141" s="65">
        <v>-83</v>
      </c>
      <c r="G141" s="41">
        <v>574</v>
      </c>
      <c r="H141" s="41">
        <v>-427</v>
      </c>
      <c r="I141" s="165">
        <v>2442.90789</v>
      </c>
      <c r="J141" s="165">
        <v>848.31243000000006</v>
      </c>
      <c r="K141" s="41">
        <v>-975.86176999999998</v>
      </c>
      <c r="L141" s="41">
        <v>-1078.9973300000001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</row>
    <row r="142" spans="1:17" x14ac:dyDescent="0.25">
      <c r="A142" s="30">
        <v>421</v>
      </c>
      <c r="B142" s="31" t="s">
        <v>455</v>
      </c>
      <c r="C142" s="65">
        <v>-20.999301075013193</v>
      </c>
      <c r="D142" s="65">
        <v>0</v>
      </c>
      <c r="E142" s="65">
        <v>0</v>
      </c>
      <c r="F142" s="65">
        <v>-140</v>
      </c>
      <c r="G142" s="41">
        <v>0</v>
      </c>
      <c r="H142" s="41">
        <v>0</v>
      </c>
      <c r="I142" s="165">
        <v>0</v>
      </c>
      <c r="J142" s="165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</row>
    <row r="143" spans="1:17" x14ac:dyDescent="0.25">
      <c r="A143" s="30">
        <v>422</v>
      </c>
      <c r="B143" s="31" t="s">
        <v>456</v>
      </c>
      <c r="C143" s="65">
        <v>739.86552746648408</v>
      </c>
      <c r="D143" s="65">
        <v>-53</v>
      </c>
      <c r="E143" s="65">
        <v>-930</v>
      </c>
      <c r="F143" s="65">
        <v>-5</v>
      </c>
      <c r="G143" s="41">
        <v>-34</v>
      </c>
      <c r="H143" s="41">
        <v>1195</v>
      </c>
      <c r="I143" s="165">
        <v>1489.1971599999999</v>
      </c>
      <c r="J143" s="165">
        <v>-1900.5538000000001</v>
      </c>
      <c r="K143" s="41">
        <v>32.014600000000002</v>
      </c>
      <c r="L143" s="41">
        <v>49.946179999999998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</row>
    <row r="144" spans="1:17" x14ac:dyDescent="0.25">
      <c r="A144" s="30">
        <v>423</v>
      </c>
      <c r="B144" s="31" t="s">
        <v>457</v>
      </c>
      <c r="C144" s="65">
        <v>-1774.9785171696233</v>
      </c>
      <c r="D144" s="65">
        <v>-1626</v>
      </c>
      <c r="E144" s="65">
        <v>-2253</v>
      </c>
      <c r="F144" s="65">
        <v>-3514</v>
      </c>
      <c r="G144" s="41">
        <v>-2188</v>
      </c>
      <c r="H144" s="41">
        <v>-1855</v>
      </c>
      <c r="I144" s="165">
        <v>-2337.5194500000002</v>
      </c>
      <c r="J144" s="165">
        <v>-1641.36654</v>
      </c>
      <c r="K144" s="41">
        <v>-2101.07186</v>
      </c>
      <c r="L144" s="41">
        <v>-736.99890000000005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</row>
    <row r="145" spans="1:17" x14ac:dyDescent="0.25">
      <c r="A145" s="30">
        <v>425</v>
      </c>
      <c r="B145" s="31" t="s">
        <v>458</v>
      </c>
      <c r="C145" s="65">
        <v>-546.52579445265928</v>
      </c>
      <c r="D145" s="65">
        <v>-634</v>
      </c>
      <c r="E145" s="65">
        <v>-734</v>
      </c>
      <c r="F145" s="65">
        <v>-640</v>
      </c>
      <c r="G145" s="41">
        <v>-815</v>
      </c>
      <c r="H145" s="41">
        <v>-276</v>
      </c>
      <c r="I145" s="165">
        <v>-267.44553999999999</v>
      </c>
      <c r="J145" s="165">
        <v>-356.21224999999998</v>
      </c>
      <c r="K145" s="41">
        <v>-150.38639999999998</v>
      </c>
      <c r="L145" s="41">
        <v>-107.61950999999999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</row>
    <row r="146" spans="1:17" x14ac:dyDescent="0.25">
      <c r="A146" s="30">
        <v>426</v>
      </c>
      <c r="B146" s="31" t="s">
        <v>459</v>
      </c>
      <c r="C146" s="65">
        <v>-479.63484735383196</v>
      </c>
      <c r="D146" s="65">
        <v>-73</v>
      </c>
      <c r="E146" s="65">
        <v>-1349</v>
      </c>
      <c r="F146" s="65">
        <v>-372</v>
      </c>
      <c r="G146" s="41">
        <v>-188</v>
      </c>
      <c r="H146" s="41">
        <v>1108</v>
      </c>
      <c r="I146" s="165">
        <v>1043.30871</v>
      </c>
      <c r="J146" s="165">
        <v>-36.306470000000004</v>
      </c>
      <c r="K146" s="41">
        <v>-1681.28485</v>
      </c>
      <c r="L146" s="41">
        <v>-269.28654999999998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</row>
    <row r="147" spans="1:17" x14ac:dyDescent="0.25">
      <c r="A147" s="30">
        <v>430</v>
      </c>
      <c r="B147" s="31" t="s">
        <v>460</v>
      </c>
      <c r="C147" s="65">
        <v>-596.43514023668354</v>
      </c>
      <c r="D147" s="65">
        <v>-693</v>
      </c>
      <c r="E147" s="65">
        <v>-246</v>
      </c>
      <c r="F147" s="65">
        <v>-955</v>
      </c>
      <c r="G147" s="41">
        <v>-186</v>
      </c>
      <c r="H147" s="41">
        <v>-192</v>
      </c>
      <c r="I147" s="165">
        <v>-140.76656</v>
      </c>
      <c r="J147" s="165">
        <v>-121.44573</v>
      </c>
      <c r="K147" s="41">
        <v>-60.725059999999999</v>
      </c>
      <c r="L147" s="41">
        <v>-116.86821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</row>
    <row r="148" spans="1:17" x14ac:dyDescent="0.25">
      <c r="A148" s="30">
        <v>433</v>
      </c>
      <c r="B148" s="31" t="s">
        <v>461</v>
      </c>
      <c r="C148" s="65">
        <v>-113.97940310855208</v>
      </c>
      <c r="D148" s="65">
        <v>-760</v>
      </c>
      <c r="E148" s="65">
        <v>-983</v>
      </c>
      <c r="F148" s="65">
        <v>-504</v>
      </c>
      <c r="G148" s="41">
        <v>55</v>
      </c>
      <c r="H148" s="41">
        <v>-191</v>
      </c>
      <c r="I148" s="165">
        <v>-295.05212</v>
      </c>
      <c r="J148" s="165">
        <v>-160.02510000000001</v>
      </c>
      <c r="K148" s="41">
        <v>-274.86053999999996</v>
      </c>
      <c r="L148" s="41">
        <v>-3.72654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</row>
    <row r="149" spans="1:17" x14ac:dyDescent="0.25">
      <c r="A149" s="30">
        <v>434</v>
      </c>
      <c r="B149" s="31" t="s">
        <v>462</v>
      </c>
      <c r="C149" s="65">
        <v>-306.85062816081296</v>
      </c>
      <c r="D149" s="65">
        <v>-543</v>
      </c>
      <c r="E149" s="65">
        <v>-837</v>
      </c>
      <c r="F149" s="65">
        <v>-331</v>
      </c>
      <c r="G149" s="41">
        <v>-1328</v>
      </c>
      <c r="H149" s="41">
        <v>-2739</v>
      </c>
      <c r="I149" s="165">
        <v>0</v>
      </c>
      <c r="J149" s="165">
        <v>-1356.34358</v>
      </c>
      <c r="K149" s="41">
        <v>622.27245999999991</v>
      </c>
      <c r="L149" s="41">
        <v>-724.16900999999996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</row>
    <row r="150" spans="1:17" x14ac:dyDescent="0.25">
      <c r="A150" s="30">
        <v>435</v>
      </c>
      <c r="B150" s="31" t="s">
        <v>463</v>
      </c>
      <c r="C150" s="65">
        <v>0</v>
      </c>
      <c r="D150" s="65">
        <v>0</v>
      </c>
      <c r="E150" s="65">
        <v>0</v>
      </c>
      <c r="F150" s="65">
        <v>0</v>
      </c>
      <c r="G150" s="41">
        <v>1124</v>
      </c>
      <c r="H150" s="41">
        <v>-1104</v>
      </c>
      <c r="I150" s="165">
        <v>102.375</v>
      </c>
      <c r="J150" s="165">
        <v>-65.587389999999999</v>
      </c>
      <c r="K150" s="41">
        <v>-16.415369999999999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</row>
    <row r="151" spans="1:17" x14ac:dyDescent="0.25">
      <c r="A151" s="30">
        <v>436</v>
      </c>
      <c r="B151" s="31" t="s">
        <v>464</v>
      </c>
      <c r="C151" s="65">
        <v>-56.994850777138019</v>
      </c>
      <c r="D151" s="65">
        <v>-44</v>
      </c>
      <c r="E151" s="65">
        <v>-12</v>
      </c>
      <c r="F151" s="65">
        <v>-12</v>
      </c>
      <c r="G151" s="41">
        <v>-17</v>
      </c>
      <c r="H151" s="41">
        <v>-66</v>
      </c>
      <c r="I151" s="165">
        <v>-16.500990000000002</v>
      </c>
      <c r="J151" s="165">
        <v>1.29</v>
      </c>
      <c r="K151" s="41">
        <v>-6.9687099999999997</v>
      </c>
      <c r="L151" s="41">
        <v>-59.511000000000003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</row>
    <row r="152" spans="1:17" x14ac:dyDescent="0.25">
      <c r="A152" s="30">
        <v>440</v>
      </c>
      <c r="B152" s="31" t="s">
        <v>465</v>
      </c>
      <c r="C152" s="65">
        <v>-56.994850777138019</v>
      </c>
      <c r="D152" s="65">
        <v>-201</v>
      </c>
      <c r="E152" s="65">
        <v>92</v>
      </c>
      <c r="F152" s="65">
        <v>-74</v>
      </c>
      <c r="G152" s="41">
        <v>126</v>
      </c>
      <c r="H152" s="41">
        <v>176</v>
      </c>
      <c r="I152" s="165">
        <v>717.91607999999997</v>
      </c>
      <c r="J152" s="165">
        <v>-802.64155000000005</v>
      </c>
      <c r="K152" s="41">
        <v>-58.071760000000005</v>
      </c>
      <c r="L152" s="41">
        <v>-1244.79636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</row>
    <row r="153" spans="1:17" x14ac:dyDescent="0.25">
      <c r="A153" s="30">
        <v>441</v>
      </c>
      <c r="B153" s="31" t="s">
        <v>466</v>
      </c>
      <c r="C153" s="65">
        <v>-77.99035768793712</v>
      </c>
      <c r="D153" s="65">
        <v>-2</v>
      </c>
      <c r="E153" s="65">
        <v>-124</v>
      </c>
      <c r="F153" s="65">
        <v>1336</v>
      </c>
      <c r="G153" s="41">
        <v>-939</v>
      </c>
      <c r="H153" s="41">
        <v>945</v>
      </c>
      <c r="I153" s="165">
        <v>315.12603000000001</v>
      </c>
      <c r="J153" s="165">
        <v>-4.5736400000000001</v>
      </c>
      <c r="K153" s="41">
        <v>-148.11001999999999</v>
      </c>
      <c r="L153" s="41">
        <v>-572.69029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</row>
    <row r="154" spans="1:17" x14ac:dyDescent="0.25">
      <c r="A154" s="30">
        <v>444</v>
      </c>
      <c r="B154" s="31" t="s">
        <v>467</v>
      </c>
      <c r="C154" s="65">
        <v>-1006.3896768303989</v>
      </c>
      <c r="D154" s="65">
        <v>-2860</v>
      </c>
      <c r="E154" s="65">
        <v>-952</v>
      </c>
      <c r="F154" s="65">
        <v>-852</v>
      </c>
      <c r="G154" s="41">
        <v>-470</v>
      </c>
      <c r="H154" s="41">
        <v>-1995</v>
      </c>
      <c r="I154" s="165">
        <v>-2948.1596600000003</v>
      </c>
      <c r="J154" s="165">
        <v>-2617.8908700000002</v>
      </c>
      <c r="K154" s="41">
        <v>1235.7087799999999</v>
      </c>
      <c r="L154" s="41">
        <v>669.58326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</row>
    <row r="155" spans="1:17" x14ac:dyDescent="0.25">
      <c r="A155" s="30">
        <v>445</v>
      </c>
      <c r="B155" s="31" t="s">
        <v>468</v>
      </c>
      <c r="C155" s="65">
        <v>-448.68048984973905</v>
      </c>
      <c r="D155" s="65">
        <v>14</v>
      </c>
      <c r="E155" s="65">
        <v>-231</v>
      </c>
      <c r="F155" s="65">
        <v>-111</v>
      </c>
      <c r="G155" s="41">
        <v>-425</v>
      </c>
      <c r="H155" s="41">
        <v>339</v>
      </c>
      <c r="I155" s="165">
        <v>930.25171000000012</v>
      </c>
      <c r="J155" s="165">
        <v>-210.78729999999999</v>
      </c>
      <c r="K155" s="41">
        <v>43.732730000000004</v>
      </c>
      <c r="L155" s="41">
        <v>-12611.545269999999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</row>
    <row r="156" spans="1:17" x14ac:dyDescent="0.25">
      <c r="A156" s="30">
        <v>475</v>
      </c>
      <c r="B156" s="31" t="s">
        <v>469</v>
      </c>
      <c r="C156" s="65">
        <v>-106.98185489302961</v>
      </c>
      <c r="D156" s="65">
        <v>-117</v>
      </c>
      <c r="E156" s="65">
        <v>-60</v>
      </c>
      <c r="F156" s="65">
        <v>-193</v>
      </c>
      <c r="G156" s="41">
        <v>-61</v>
      </c>
      <c r="H156" s="41">
        <v>-1714</v>
      </c>
      <c r="I156" s="165">
        <v>-201.76535000000001</v>
      </c>
      <c r="J156" s="165">
        <v>-201.53109000000001</v>
      </c>
      <c r="K156" s="41">
        <v>-94.368289999999988</v>
      </c>
      <c r="L156" s="41">
        <v>-166.94814000000002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</row>
    <row r="157" spans="1:17" x14ac:dyDescent="0.25">
      <c r="A157" s="30">
        <v>480</v>
      </c>
      <c r="B157" s="31" t="s">
        <v>470</v>
      </c>
      <c r="C157" s="65">
        <v>0</v>
      </c>
      <c r="D157" s="65">
        <v>-17</v>
      </c>
      <c r="E157" s="65">
        <v>-50</v>
      </c>
      <c r="F157" s="65">
        <v>-31</v>
      </c>
      <c r="G157" s="41">
        <v>-5</v>
      </c>
      <c r="H157" s="41">
        <v>0</v>
      </c>
      <c r="I157" s="165">
        <v>-13.751580000000001</v>
      </c>
      <c r="J157" s="165">
        <v>-252.43154000000001</v>
      </c>
      <c r="K157" s="41">
        <v>-61.692160000000001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</row>
    <row r="158" spans="1:17" x14ac:dyDescent="0.25">
      <c r="A158" s="30">
        <v>481</v>
      </c>
      <c r="B158" s="31" t="s">
        <v>471</v>
      </c>
      <c r="C158" s="65">
        <v>-814.94470885257442</v>
      </c>
      <c r="D158" s="65">
        <v>-714</v>
      </c>
      <c r="E158" s="65">
        <v>-303</v>
      </c>
      <c r="F158" s="65">
        <v>-283</v>
      </c>
      <c r="G158" s="41">
        <v>-679</v>
      </c>
      <c r="H158" s="41">
        <v>-601</v>
      </c>
      <c r="I158" s="165">
        <v>-1031.7002600000001</v>
      </c>
      <c r="J158" s="165">
        <v>-293.04469</v>
      </c>
      <c r="K158" s="41">
        <v>-105.32858999999999</v>
      </c>
      <c r="L158" s="41">
        <v>-184.46648000000002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</row>
    <row r="159" spans="1:17" x14ac:dyDescent="0.25">
      <c r="A159" s="30">
        <v>483</v>
      </c>
      <c r="B159" s="31" t="s">
        <v>472</v>
      </c>
      <c r="C159" s="65">
        <v>0</v>
      </c>
      <c r="D159" s="65">
        <v>-1</v>
      </c>
      <c r="E159" s="65">
        <v>2</v>
      </c>
      <c r="F159" s="65">
        <v>0</v>
      </c>
      <c r="G159" s="41">
        <v>2</v>
      </c>
      <c r="H159" s="41">
        <v>0</v>
      </c>
      <c r="I159" s="165">
        <v>0</v>
      </c>
      <c r="J159" s="165">
        <v>17.786999999999999</v>
      </c>
      <c r="K159" s="41">
        <v>0.82098000000000004</v>
      </c>
      <c r="L159" s="41">
        <v>-0.82098000000000004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</row>
    <row r="160" spans="1:17" x14ac:dyDescent="0.25">
      <c r="A160" s="30">
        <v>484</v>
      </c>
      <c r="B160" s="31" t="s">
        <v>473</v>
      </c>
      <c r="C160" s="65">
        <v>-71.991784065461218</v>
      </c>
      <c r="D160" s="65">
        <v>20</v>
      </c>
      <c r="E160" s="65">
        <v>-26</v>
      </c>
      <c r="F160" s="65">
        <v>-39</v>
      </c>
      <c r="G160" s="41">
        <v>-7</v>
      </c>
      <c r="H160" s="41">
        <v>-71</v>
      </c>
      <c r="I160" s="165">
        <v>6.3456299999999972</v>
      </c>
      <c r="J160" s="165">
        <v>-301.14535999999998</v>
      </c>
      <c r="K160" s="41">
        <v>1.8865099999999999</v>
      </c>
      <c r="L160" s="41">
        <v>1.4672100000000001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</row>
    <row r="161" spans="1:17" x14ac:dyDescent="0.25">
      <c r="A161" s="30">
        <v>489</v>
      </c>
      <c r="B161" s="31" t="s">
        <v>474</v>
      </c>
      <c r="C161" s="65">
        <v>-6.9999223416681327</v>
      </c>
      <c r="D161" s="65">
        <v>-196</v>
      </c>
      <c r="E161" s="65">
        <v>-122</v>
      </c>
      <c r="F161" s="65">
        <v>-3</v>
      </c>
      <c r="G161" s="41">
        <v>0</v>
      </c>
      <c r="H161" s="41">
        <v>320</v>
      </c>
      <c r="I161" s="165">
        <v>206.70479</v>
      </c>
      <c r="J161" s="165">
        <v>-206.70479</v>
      </c>
      <c r="K161" s="41">
        <v>-11.61111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</row>
    <row r="162" spans="1:17" x14ac:dyDescent="0.25">
      <c r="A162" s="30">
        <v>491</v>
      </c>
      <c r="B162" s="31" t="s">
        <v>475</v>
      </c>
      <c r="C162" s="65">
        <v>-3078.8283576530703</v>
      </c>
      <c r="D162" s="65">
        <v>-3605</v>
      </c>
      <c r="E162" s="65">
        <v>-1876</v>
      </c>
      <c r="F162" s="65">
        <v>-2187</v>
      </c>
      <c r="G162" s="41">
        <v>-2582</v>
      </c>
      <c r="H162" s="41">
        <v>-1054</v>
      </c>
      <c r="I162" s="165">
        <v>5088.5574000000006</v>
      </c>
      <c r="J162" s="165">
        <v>6465.1600399999998</v>
      </c>
      <c r="K162" s="41">
        <v>-12687.686970000001</v>
      </c>
      <c r="L162" s="41">
        <v>-129331.53359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</row>
    <row r="163" spans="1:17" x14ac:dyDescent="0.25">
      <c r="A163" s="30">
        <v>494</v>
      </c>
      <c r="B163" s="31" t="s">
        <v>476</v>
      </c>
      <c r="C163" s="65">
        <v>-492.61480041016279</v>
      </c>
      <c r="D163" s="65">
        <v>-212</v>
      </c>
      <c r="E163" s="65">
        <v>-125</v>
      </c>
      <c r="F163" s="65">
        <v>-123</v>
      </c>
      <c r="G163" s="41">
        <v>-86</v>
      </c>
      <c r="H163" s="41">
        <v>8</v>
      </c>
      <c r="I163" s="165">
        <v>-15.694809999999997</v>
      </c>
      <c r="J163" s="165">
        <v>7.8056599999999996</v>
      </c>
      <c r="K163" s="41">
        <v>-135.75970000000001</v>
      </c>
      <c r="L163" s="41">
        <v>95.615479999999991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</row>
    <row r="164" spans="1:17" x14ac:dyDescent="0.25">
      <c r="A164" s="30">
        <v>495</v>
      </c>
      <c r="B164" s="31" t="s">
        <v>477</v>
      </c>
      <c r="C164" s="65">
        <v>-227.91761243420834</v>
      </c>
      <c r="D164" s="65">
        <v>-29</v>
      </c>
      <c r="E164" s="79">
        <v>-26</v>
      </c>
      <c r="F164" s="65">
        <v>-118</v>
      </c>
      <c r="G164" s="41">
        <v>1527</v>
      </c>
      <c r="H164" s="41">
        <v>-2026</v>
      </c>
      <c r="I164" s="165">
        <v>260.83991000000003</v>
      </c>
      <c r="J164" s="165">
        <v>215.59629000000001</v>
      </c>
      <c r="K164" s="41">
        <v>-448.90190999999999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</row>
    <row r="165" spans="1:17" x14ac:dyDescent="0.25">
      <c r="A165" s="30">
        <v>498</v>
      </c>
      <c r="B165" s="31" t="s">
        <v>478</v>
      </c>
      <c r="C165" s="65">
        <v>0</v>
      </c>
      <c r="D165" s="65">
        <v>-17</v>
      </c>
      <c r="E165" s="65">
        <v>0</v>
      </c>
      <c r="F165" s="65">
        <v>-49</v>
      </c>
      <c r="G165" s="41">
        <v>-8</v>
      </c>
      <c r="H165" s="41">
        <v>-18</v>
      </c>
      <c r="I165" s="165">
        <v>0.1</v>
      </c>
      <c r="J165" s="165">
        <v>-67.861999999999995</v>
      </c>
      <c r="K165" s="41">
        <v>-62.064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</row>
    <row r="166" spans="1:17" x14ac:dyDescent="0.25">
      <c r="A166" s="30">
        <v>499</v>
      </c>
      <c r="B166" s="31" t="s">
        <v>479</v>
      </c>
      <c r="C166" s="65">
        <v>-1483.4955980404743</v>
      </c>
      <c r="D166" s="65">
        <v>-467</v>
      </c>
      <c r="E166" s="65">
        <v>-335</v>
      </c>
      <c r="F166" s="65">
        <v>-846</v>
      </c>
      <c r="G166" s="41">
        <v>-1116</v>
      </c>
      <c r="H166" s="41">
        <v>-2249</v>
      </c>
      <c r="I166" s="165">
        <v>-536.05218000000002</v>
      </c>
      <c r="J166" s="165">
        <v>-889.33726000000001</v>
      </c>
      <c r="K166" s="41">
        <v>-140.70294000000001</v>
      </c>
      <c r="L166" s="41">
        <v>-336.98453000000001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</row>
    <row r="167" spans="1:17" x14ac:dyDescent="0.25">
      <c r="A167" s="30">
        <v>500</v>
      </c>
      <c r="B167" s="31" t="s">
        <v>480</v>
      </c>
      <c r="C167" s="65">
        <v>-667.29279568409856</v>
      </c>
      <c r="D167" s="65">
        <v>-885</v>
      </c>
      <c r="E167" s="65">
        <v>-705</v>
      </c>
      <c r="F167" s="65">
        <v>-829</v>
      </c>
      <c r="G167" s="41">
        <v>-1000</v>
      </c>
      <c r="H167" s="41">
        <v>-901</v>
      </c>
      <c r="I167" s="165">
        <v>194.21294999999995</v>
      </c>
      <c r="J167" s="165">
        <v>-1958.3668700000001</v>
      </c>
      <c r="K167" s="41">
        <v>-278.82321000000002</v>
      </c>
      <c r="L167" s="41">
        <v>-700.53856000000007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</row>
    <row r="168" spans="1:17" x14ac:dyDescent="0.25">
      <c r="A168" s="30">
        <v>503</v>
      </c>
      <c r="B168" s="31" t="s">
        <v>481</v>
      </c>
      <c r="C168" s="65">
        <v>-88.987446292924062</v>
      </c>
      <c r="D168" s="65">
        <v>-36</v>
      </c>
      <c r="E168" s="65">
        <v>-10193</v>
      </c>
      <c r="F168" s="65">
        <v>-143</v>
      </c>
      <c r="G168" s="41">
        <v>-123</v>
      </c>
      <c r="H168" s="41">
        <v>-150</v>
      </c>
      <c r="I168" s="165">
        <v>-402.63738000000001</v>
      </c>
      <c r="J168" s="165">
        <v>-489.61167</v>
      </c>
      <c r="K168" s="41">
        <v>53.950800000000001</v>
      </c>
      <c r="L168" s="41">
        <v>-21.802759999999999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</row>
    <row r="169" spans="1:17" x14ac:dyDescent="0.25">
      <c r="A169" s="30">
        <v>504</v>
      </c>
      <c r="B169" s="31" t="s">
        <v>482</v>
      </c>
      <c r="C169" s="65">
        <v>0</v>
      </c>
      <c r="D169" s="65">
        <v>-32</v>
      </c>
      <c r="E169" s="65">
        <v>-51</v>
      </c>
      <c r="F169" s="65">
        <v>71</v>
      </c>
      <c r="G169" s="41">
        <v>8</v>
      </c>
      <c r="H169" s="41">
        <v>-9</v>
      </c>
      <c r="I169" s="165">
        <v>-18.184330000000003</v>
      </c>
      <c r="J169" s="165">
        <v>-4.6749999999999998</v>
      </c>
      <c r="K169" s="41">
        <v>-6.2212899999999998</v>
      </c>
      <c r="L169" s="41">
        <v>-28.63589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</row>
    <row r="170" spans="1:17" x14ac:dyDescent="0.25">
      <c r="A170" s="30">
        <v>505</v>
      </c>
      <c r="B170" s="31" t="s">
        <v>483</v>
      </c>
      <c r="C170" s="65">
        <v>-2371.0226968361362</v>
      </c>
      <c r="D170" s="65">
        <v>-1076</v>
      </c>
      <c r="E170" s="65">
        <v>-1016</v>
      </c>
      <c r="F170" s="79">
        <v>-809</v>
      </c>
      <c r="G170" s="41">
        <v>-1527</v>
      </c>
      <c r="H170" s="41">
        <v>-1483</v>
      </c>
      <c r="I170" s="165">
        <v>-1748.02045</v>
      </c>
      <c r="J170" s="165">
        <v>-1648.9340099999999</v>
      </c>
      <c r="K170" s="41">
        <v>-915.18534</v>
      </c>
      <c r="L170" s="41">
        <v>-3053.46389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</row>
    <row r="171" spans="1:17" x14ac:dyDescent="0.25">
      <c r="A171" s="30">
        <v>507</v>
      </c>
      <c r="B171" s="31" t="s">
        <v>484</v>
      </c>
      <c r="C171" s="65">
        <v>-180.94807827325906</v>
      </c>
      <c r="D171" s="65">
        <v>-166</v>
      </c>
      <c r="E171" s="65">
        <v>-58</v>
      </c>
      <c r="F171" s="65">
        <v>-11</v>
      </c>
      <c r="G171" s="41">
        <v>-28</v>
      </c>
      <c r="H171" s="41">
        <v>-40</v>
      </c>
      <c r="I171" s="165">
        <v>83.652899999999988</v>
      </c>
      <c r="J171" s="165">
        <v>-37.932310000000001</v>
      </c>
      <c r="K171" s="41">
        <v>513.62279999999998</v>
      </c>
      <c r="L171" s="41">
        <v>-0.10707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</row>
    <row r="172" spans="1:17" x14ac:dyDescent="0.25">
      <c r="A172" s="30">
        <v>508</v>
      </c>
      <c r="B172" s="31" t="s">
        <v>485</v>
      </c>
      <c r="C172" s="65">
        <v>-3495.418649727641</v>
      </c>
      <c r="D172" s="65">
        <v>158</v>
      </c>
      <c r="E172" s="65">
        <v>-2877</v>
      </c>
      <c r="F172" s="65">
        <v>-2945</v>
      </c>
      <c r="G172" s="41">
        <v>-2060</v>
      </c>
      <c r="H172" s="41">
        <v>-21</v>
      </c>
      <c r="I172" s="165">
        <v>-3.1922399999999977</v>
      </c>
      <c r="J172" s="165">
        <v>-160.26083</v>
      </c>
      <c r="K172" s="41">
        <v>-169.79187999999999</v>
      </c>
      <c r="L172" s="41">
        <v>-21.74436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</row>
    <row r="173" spans="1:17" x14ac:dyDescent="0.25">
      <c r="A173" s="30">
        <v>529</v>
      </c>
      <c r="B173" s="31" t="s">
        <v>486</v>
      </c>
      <c r="C173" s="65">
        <v>-2258.854926311752</v>
      </c>
      <c r="D173" s="65">
        <v>-1265</v>
      </c>
      <c r="E173" s="65">
        <v>-2431</v>
      </c>
      <c r="F173" s="65">
        <v>-1528</v>
      </c>
      <c r="G173" s="41">
        <v>-2444</v>
      </c>
      <c r="H173" s="41">
        <v>-1759</v>
      </c>
      <c r="I173" s="165">
        <v>-2326.8128299999998</v>
      </c>
      <c r="J173" s="165">
        <v>-2502.5191600000003</v>
      </c>
      <c r="K173" s="41">
        <v>-1329.6918799999999</v>
      </c>
      <c r="L173" s="41">
        <v>-611.61122999999998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</row>
    <row r="174" spans="1:17" x14ac:dyDescent="0.25">
      <c r="A174" s="30">
        <v>531</v>
      </c>
      <c r="B174" s="31" t="s">
        <v>487</v>
      </c>
      <c r="C174" s="65">
        <v>-132.97196534219589</v>
      </c>
      <c r="D174" s="65">
        <v>-66</v>
      </c>
      <c r="E174" s="65">
        <v>26</v>
      </c>
      <c r="F174" s="65">
        <v>-51</v>
      </c>
      <c r="G174" s="41">
        <v>-16</v>
      </c>
      <c r="H174" s="41">
        <v>-72</v>
      </c>
      <c r="I174" s="165">
        <v>-14.08084</v>
      </c>
      <c r="J174" s="165">
        <v>-315.92382000000003</v>
      </c>
      <c r="K174" s="41">
        <v>64.327849999999998</v>
      </c>
      <c r="L174" s="41">
        <v>2.00719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</row>
    <row r="175" spans="1:17" x14ac:dyDescent="0.25">
      <c r="A175" s="30">
        <v>535</v>
      </c>
      <c r="B175" s="31" t="s">
        <v>488</v>
      </c>
      <c r="C175" s="65">
        <v>-16.999541974328373</v>
      </c>
      <c r="D175" s="65">
        <v>-27</v>
      </c>
      <c r="E175" s="65">
        <v>2</v>
      </c>
      <c r="F175" s="65">
        <v>-12</v>
      </c>
      <c r="G175" s="41">
        <v>-31</v>
      </c>
      <c r="H175" s="41">
        <v>-10</v>
      </c>
      <c r="I175" s="165">
        <v>-63.883340000000004</v>
      </c>
      <c r="J175" s="165">
        <v>-244.32401000000002</v>
      </c>
      <c r="K175" s="41">
        <v>-35.022109999999998</v>
      </c>
      <c r="L175" s="41">
        <v>265.47760999999997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</row>
    <row r="176" spans="1:17" x14ac:dyDescent="0.25">
      <c r="A176" s="30">
        <v>536</v>
      </c>
      <c r="B176" s="31" t="s">
        <v>489</v>
      </c>
      <c r="C176" s="65">
        <v>-7672.3664205373007</v>
      </c>
      <c r="D176" s="65">
        <v>-10197</v>
      </c>
      <c r="E176" s="65">
        <v>-2098</v>
      </c>
      <c r="F176" s="65">
        <v>-3108</v>
      </c>
      <c r="G176" s="41">
        <v>-1367</v>
      </c>
      <c r="H176" s="41">
        <v>-4035</v>
      </c>
      <c r="I176" s="165">
        <v>-7579.3713200000002</v>
      </c>
      <c r="J176" s="165">
        <v>-9945.781210000001</v>
      </c>
      <c r="K176" s="41">
        <v>-3662.9687100000001</v>
      </c>
      <c r="L176" s="41">
        <v>-2835.1337599999997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</row>
    <row r="177" spans="1:17" x14ac:dyDescent="0.25">
      <c r="A177" s="30">
        <v>538</v>
      </c>
      <c r="B177" s="31" t="s">
        <v>490</v>
      </c>
      <c r="C177" s="65">
        <v>-471.64691767741363</v>
      </c>
      <c r="D177" s="65">
        <v>-2485</v>
      </c>
      <c r="E177" s="65">
        <v>-1082</v>
      </c>
      <c r="F177" s="65">
        <v>-10</v>
      </c>
      <c r="G177" s="41">
        <v>-89</v>
      </c>
      <c r="H177" s="41">
        <v>-107</v>
      </c>
      <c r="I177" s="165">
        <v>-197.50998000000001</v>
      </c>
      <c r="J177" s="165">
        <v>-130.50505999999999</v>
      </c>
      <c r="K177" s="41">
        <v>50.639739999999996</v>
      </c>
      <c r="L177" s="41">
        <v>-79.37482000000001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</row>
    <row r="178" spans="1:17" x14ac:dyDescent="0.25">
      <c r="A178" s="30">
        <v>541</v>
      </c>
      <c r="B178" s="31" t="s">
        <v>491</v>
      </c>
      <c r="C178" s="65">
        <v>-18.999427864126446</v>
      </c>
      <c r="D178" s="65">
        <v>-96</v>
      </c>
      <c r="E178" s="65">
        <v>-394</v>
      </c>
      <c r="F178" s="36">
        <v>-114</v>
      </c>
      <c r="G178" s="41">
        <v>-2</v>
      </c>
      <c r="H178" s="41">
        <v>1297</v>
      </c>
      <c r="I178" s="165">
        <v>1408.2901099999999</v>
      </c>
      <c r="J178" s="165">
        <v>226.71795</v>
      </c>
      <c r="K178" s="41">
        <v>-472.01576</v>
      </c>
      <c r="L178" s="41">
        <v>-1731.45965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</row>
    <row r="179" spans="1:17" x14ac:dyDescent="0.25">
      <c r="A179" s="30">
        <v>543</v>
      </c>
      <c r="B179" s="31" t="s">
        <v>492</v>
      </c>
      <c r="C179" s="65">
        <v>-3153.0839074502869</v>
      </c>
      <c r="D179" s="65">
        <v>-1811</v>
      </c>
      <c r="E179" s="65">
        <v>-2780</v>
      </c>
      <c r="F179" s="65">
        <v>-583</v>
      </c>
      <c r="G179" s="41">
        <v>-2393</v>
      </c>
      <c r="H179" s="41">
        <v>-1468</v>
      </c>
      <c r="I179" s="165">
        <v>-2264.8579199999995</v>
      </c>
      <c r="J179" s="165">
        <v>-4617.6729999999998</v>
      </c>
      <c r="K179" s="41">
        <v>-14330.946240000001</v>
      </c>
      <c r="L179" s="41">
        <v>-4995.0844299999999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</row>
    <row r="180" spans="1:17" x14ac:dyDescent="0.25">
      <c r="A180" s="30">
        <v>545</v>
      </c>
      <c r="B180" s="31" t="s">
        <v>493</v>
      </c>
      <c r="C180" s="65">
        <v>-743.12272076758131</v>
      </c>
      <c r="D180" s="65">
        <v>-186</v>
      </c>
      <c r="E180" s="65">
        <v>-93</v>
      </c>
      <c r="F180" s="65">
        <v>-84</v>
      </c>
      <c r="G180" s="41">
        <v>-204</v>
      </c>
      <c r="H180" s="41">
        <v>-47</v>
      </c>
      <c r="I180" s="165">
        <v>-207.47054999999997</v>
      </c>
      <c r="J180" s="165">
        <v>-434.85888</v>
      </c>
      <c r="K180" s="41">
        <v>-86.143479999999997</v>
      </c>
      <c r="L180" s="41">
        <v>-25.7211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</row>
    <row r="181" spans="1:17" x14ac:dyDescent="0.25">
      <c r="A181" s="30">
        <v>560</v>
      </c>
      <c r="B181" s="31" t="s">
        <v>494</v>
      </c>
      <c r="C181" s="65">
        <v>-122.97602259381998</v>
      </c>
      <c r="D181" s="65">
        <v>-352</v>
      </c>
      <c r="E181" s="65">
        <v>-56</v>
      </c>
      <c r="F181" s="65">
        <v>-281</v>
      </c>
      <c r="G181" s="41">
        <v>-210</v>
      </c>
      <c r="H181" s="41">
        <v>-236</v>
      </c>
      <c r="I181" s="165">
        <v>-980.94466</v>
      </c>
      <c r="J181" s="165">
        <v>-437.36952000000002</v>
      </c>
      <c r="K181" s="41">
        <v>-172.86139</v>
      </c>
      <c r="L181" s="41">
        <v>-387.58821999999998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</row>
    <row r="182" spans="1:17" x14ac:dyDescent="0.25">
      <c r="A182" s="30">
        <v>561</v>
      </c>
      <c r="B182" s="31" t="s">
        <v>495</v>
      </c>
      <c r="C182" s="65">
        <v>0</v>
      </c>
      <c r="D182" s="65">
        <v>0</v>
      </c>
      <c r="E182" s="65">
        <v>0</v>
      </c>
      <c r="F182" s="65">
        <v>0</v>
      </c>
      <c r="G182" s="41">
        <v>1</v>
      </c>
      <c r="H182" s="41">
        <v>0</v>
      </c>
      <c r="I182" s="165">
        <v>0</v>
      </c>
      <c r="J182" s="165">
        <v>0</v>
      </c>
      <c r="K182" s="41">
        <v>0.33673000000000003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</row>
    <row r="183" spans="1:17" x14ac:dyDescent="0.25">
      <c r="A183" s="30">
        <v>562</v>
      </c>
      <c r="B183" s="31" t="s">
        <v>496</v>
      </c>
      <c r="C183" s="65">
        <v>-92.986292511993454</v>
      </c>
      <c r="D183" s="65">
        <v>-42</v>
      </c>
      <c r="E183" s="65">
        <v>-112</v>
      </c>
      <c r="F183" s="65">
        <v>-29</v>
      </c>
      <c r="G183" s="41">
        <v>-77</v>
      </c>
      <c r="H183" s="41">
        <v>9</v>
      </c>
      <c r="I183" s="165">
        <v>-378.30367000000001</v>
      </c>
      <c r="J183" s="165">
        <v>-57.033799999999999</v>
      </c>
      <c r="K183" s="41">
        <v>-77.460850000000008</v>
      </c>
      <c r="L183" s="41">
        <v>-54.477489999999996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</row>
    <row r="184" spans="1:17" x14ac:dyDescent="0.25">
      <c r="A184" s="30">
        <v>563</v>
      </c>
      <c r="B184" s="31" t="s">
        <v>497</v>
      </c>
      <c r="C184" s="65">
        <v>-39.997464217734944</v>
      </c>
      <c r="D184" s="65">
        <v>3</v>
      </c>
      <c r="E184" s="65">
        <v>183</v>
      </c>
      <c r="F184" s="65">
        <v>-201</v>
      </c>
      <c r="G184" s="41">
        <v>-50</v>
      </c>
      <c r="H184" s="41">
        <v>-14</v>
      </c>
      <c r="I184" s="165">
        <v>-1.0403699999999989</v>
      </c>
      <c r="J184" s="165">
        <v>146.99779000000001</v>
      </c>
      <c r="K184" s="41">
        <v>9.3425700000000003</v>
      </c>
      <c r="L184" s="41">
        <v>963.46897999999999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</row>
    <row r="185" spans="1:17" x14ac:dyDescent="0.25">
      <c r="A185" s="30">
        <v>564</v>
      </c>
      <c r="B185" s="31" t="s">
        <v>498</v>
      </c>
      <c r="C185" s="65">
        <v>-13168.080951679083</v>
      </c>
      <c r="D185" s="65">
        <v>-15867</v>
      </c>
      <c r="E185" s="65">
        <v>-18567</v>
      </c>
      <c r="F185" s="65">
        <v>-19629</v>
      </c>
      <c r="G185" s="41">
        <v>-5427</v>
      </c>
      <c r="H185" s="41">
        <v>-9363</v>
      </c>
      <c r="I185" s="165">
        <v>-16294.119329999998</v>
      </c>
      <c r="J185" s="165">
        <v>-151383.06827000002</v>
      </c>
      <c r="K185" s="41">
        <v>30654.134989999999</v>
      </c>
      <c r="L185" s="41">
        <v>-7967.8240300000007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</row>
    <row r="186" spans="1:17" x14ac:dyDescent="0.25">
      <c r="A186" s="30">
        <v>576</v>
      </c>
      <c r="B186" s="31" t="s">
        <v>499</v>
      </c>
      <c r="C186" s="65">
        <v>-9.999841513608434</v>
      </c>
      <c r="D186" s="65">
        <v>-9</v>
      </c>
      <c r="E186" s="65">
        <v>-64</v>
      </c>
      <c r="F186" s="65">
        <v>-16</v>
      </c>
      <c r="G186" s="41">
        <v>-375</v>
      </c>
      <c r="H186" s="41">
        <v>-73</v>
      </c>
      <c r="I186" s="165">
        <v>-1.5834000000000001</v>
      </c>
      <c r="J186" s="165">
        <v>-0.87830999999999992</v>
      </c>
      <c r="K186" s="41">
        <v>-8.22682</v>
      </c>
      <c r="L186" s="41">
        <v>-2487.8139700000002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</row>
    <row r="187" spans="1:17" x14ac:dyDescent="0.25">
      <c r="A187" s="30">
        <v>577</v>
      </c>
      <c r="B187" s="31" t="s">
        <v>500</v>
      </c>
      <c r="C187" s="65">
        <v>-21927.878085928151</v>
      </c>
      <c r="D187" s="65">
        <v>-271</v>
      </c>
      <c r="E187" s="65">
        <v>-1675</v>
      </c>
      <c r="F187" s="65">
        <v>-656</v>
      </c>
      <c r="G187" s="41">
        <v>-693</v>
      </c>
      <c r="H187" s="41">
        <v>-210</v>
      </c>
      <c r="I187" s="165">
        <v>-143.99001000000001</v>
      </c>
      <c r="J187" s="165">
        <v>-160.04816</v>
      </c>
      <c r="K187" s="41">
        <v>-18.664009999999998</v>
      </c>
      <c r="L187" s="41">
        <v>-325.37309000000005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</row>
    <row r="188" spans="1:17" x14ac:dyDescent="0.25">
      <c r="A188" s="30">
        <v>578</v>
      </c>
      <c r="B188" s="31" t="s">
        <v>501</v>
      </c>
      <c r="C188" s="65">
        <v>-50.995877768955367</v>
      </c>
      <c r="D188" s="65">
        <v>-430</v>
      </c>
      <c r="E188" s="65">
        <v>113</v>
      </c>
      <c r="F188" s="65">
        <v>2</v>
      </c>
      <c r="G188" s="41">
        <v>152</v>
      </c>
      <c r="H188" s="41">
        <v>1</v>
      </c>
      <c r="I188" s="165">
        <v>-87.938410000000005</v>
      </c>
      <c r="J188" s="165">
        <v>45.532789999999999</v>
      </c>
      <c r="K188" s="41">
        <v>2.4986700000000002</v>
      </c>
      <c r="L188" s="41">
        <v>-9.0784199999999995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</row>
    <row r="189" spans="1:17" x14ac:dyDescent="0.25">
      <c r="A189" s="30">
        <v>580</v>
      </c>
      <c r="B189" s="31" t="s">
        <v>502</v>
      </c>
      <c r="C189" s="65">
        <v>-36.99783032129946</v>
      </c>
      <c r="D189" s="65">
        <v>-151</v>
      </c>
      <c r="E189" s="65">
        <v>-2</v>
      </c>
      <c r="F189" s="65">
        <v>-1898</v>
      </c>
      <c r="G189" s="41">
        <v>75</v>
      </c>
      <c r="H189" s="41">
        <v>1089</v>
      </c>
      <c r="I189" s="165">
        <v>529.64791000000002</v>
      </c>
      <c r="J189" s="165">
        <v>-595.40393000000006</v>
      </c>
      <c r="K189" s="41">
        <v>-136.54606000000001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</row>
    <row r="190" spans="1:17" x14ac:dyDescent="0.25">
      <c r="A190" s="30">
        <v>581</v>
      </c>
      <c r="B190" s="31" t="s">
        <v>503</v>
      </c>
      <c r="C190" s="65">
        <v>-223.92047786816784</v>
      </c>
      <c r="D190" s="65">
        <v>-1276</v>
      </c>
      <c r="E190" s="65">
        <v>-1114</v>
      </c>
      <c r="F190" s="65">
        <v>-1297</v>
      </c>
      <c r="G190" s="41">
        <v>-1281</v>
      </c>
      <c r="H190" s="41">
        <v>12</v>
      </c>
      <c r="I190" s="165">
        <v>-89.18741</v>
      </c>
      <c r="J190" s="165">
        <v>-80.040379999999999</v>
      </c>
      <c r="K190" s="41">
        <v>-56.038679999999999</v>
      </c>
      <c r="L190" s="41">
        <v>-636.24532999999997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</row>
    <row r="191" spans="1:17" x14ac:dyDescent="0.25">
      <c r="A191" s="30">
        <v>583</v>
      </c>
      <c r="B191" s="31" t="s">
        <v>504</v>
      </c>
      <c r="C191" s="65">
        <v>-45.996646427954467</v>
      </c>
      <c r="D191" s="65">
        <v>-6</v>
      </c>
      <c r="E191" s="65">
        <v>-114</v>
      </c>
      <c r="F191" s="65">
        <v>-7</v>
      </c>
      <c r="G191" s="41">
        <v>474</v>
      </c>
      <c r="H191" s="41">
        <v>-350</v>
      </c>
      <c r="I191" s="165">
        <v>129.78224</v>
      </c>
      <c r="J191" s="165">
        <v>-23.800259999999998</v>
      </c>
      <c r="K191" s="41">
        <v>-120.235</v>
      </c>
      <c r="L191" s="41">
        <v>1.65821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</row>
    <row r="192" spans="1:17" x14ac:dyDescent="0.25">
      <c r="A192" s="30">
        <v>584</v>
      </c>
      <c r="B192" s="31" t="s">
        <v>505</v>
      </c>
      <c r="C192" s="65">
        <v>-0.99999841513608434</v>
      </c>
      <c r="D192" s="65">
        <v>-43</v>
      </c>
      <c r="E192" s="65">
        <v>-14</v>
      </c>
      <c r="F192" s="65">
        <v>-225</v>
      </c>
      <c r="G192" s="41">
        <v>-10</v>
      </c>
      <c r="H192" s="41">
        <v>-15</v>
      </c>
      <c r="I192" s="165">
        <v>-232.37095000000002</v>
      </c>
      <c r="J192" s="165">
        <v>20.204639999999998</v>
      </c>
      <c r="K192" s="41">
        <v>-8.6936700000000009</v>
      </c>
      <c r="L192" s="41">
        <v>-3.2652199999999998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</row>
    <row r="193" spans="1:17" x14ac:dyDescent="0.25">
      <c r="A193" s="30">
        <v>592</v>
      </c>
      <c r="B193" s="31" t="s">
        <v>507</v>
      </c>
      <c r="C193" s="65">
        <v>-25.998928631993014</v>
      </c>
      <c r="D193" s="65">
        <v>-88</v>
      </c>
      <c r="E193" s="65">
        <v>-39</v>
      </c>
      <c r="F193" s="65">
        <v>-1</v>
      </c>
      <c r="G193" s="41">
        <v>1942</v>
      </c>
      <c r="H193" s="41">
        <v>-1945</v>
      </c>
      <c r="I193" s="165">
        <v>0</v>
      </c>
      <c r="J193" s="165">
        <v>-288.83483000000001</v>
      </c>
      <c r="K193" s="41">
        <v>-93.846639999999994</v>
      </c>
      <c r="L193" s="41">
        <v>10.73222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</row>
    <row r="194" spans="1:17" x14ac:dyDescent="0.25">
      <c r="A194" s="30">
        <v>593</v>
      </c>
      <c r="B194" s="31" t="s">
        <v>508</v>
      </c>
      <c r="C194" s="65">
        <v>-3286.698966193268</v>
      </c>
      <c r="D194" s="65">
        <v>-647</v>
      </c>
      <c r="E194" s="65">
        <v>82</v>
      </c>
      <c r="F194" s="65">
        <v>-889</v>
      </c>
      <c r="G194" s="41">
        <v>-131</v>
      </c>
      <c r="H194" s="41">
        <v>317</v>
      </c>
      <c r="I194" s="165">
        <v>973.98685</v>
      </c>
      <c r="J194" s="165">
        <v>64.909739999999999</v>
      </c>
      <c r="K194" s="41">
        <v>2311.45793</v>
      </c>
      <c r="L194" s="41">
        <v>-524.42484999999999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</row>
    <row r="195" spans="1:17" x14ac:dyDescent="0.25">
      <c r="A195" s="30">
        <v>595</v>
      </c>
      <c r="B195" s="31" t="s">
        <v>509</v>
      </c>
      <c r="C195" s="65">
        <v>-64.993303949956342</v>
      </c>
      <c r="D195" s="65">
        <v>0</v>
      </c>
      <c r="E195" s="65">
        <v>0</v>
      </c>
      <c r="F195" s="65">
        <v>-26</v>
      </c>
      <c r="G195" s="41">
        <v>169</v>
      </c>
      <c r="H195" s="41">
        <v>73</v>
      </c>
      <c r="I195" s="165">
        <v>0</v>
      </c>
      <c r="J195" s="165">
        <v>-81.643169999999998</v>
      </c>
      <c r="K195" s="41">
        <v>581.13149999999996</v>
      </c>
      <c r="L195" s="41">
        <v>-147.28935999999999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</row>
    <row r="196" spans="1:17" x14ac:dyDescent="0.25">
      <c r="A196" s="30">
        <v>598</v>
      </c>
      <c r="B196" s="31" t="s">
        <v>510</v>
      </c>
      <c r="C196" s="65">
        <v>-1132.958338682249</v>
      </c>
      <c r="D196" s="65">
        <v>-205</v>
      </c>
      <c r="E196" s="65">
        <v>-477</v>
      </c>
      <c r="F196" s="65">
        <v>-1222</v>
      </c>
      <c r="G196" s="41">
        <v>-444</v>
      </c>
      <c r="H196" s="41">
        <v>-241</v>
      </c>
      <c r="I196" s="165">
        <v>-705.21600000000001</v>
      </c>
      <c r="J196" s="165">
        <v>-117.81399999999999</v>
      </c>
      <c r="K196" s="41">
        <v>-224.09200000000001</v>
      </c>
      <c r="L196" s="41">
        <v>-549.495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</row>
    <row r="197" spans="1:17" x14ac:dyDescent="0.25">
      <c r="A197" s="30">
        <v>599</v>
      </c>
      <c r="B197" s="31" t="s">
        <v>511</v>
      </c>
      <c r="C197" s="65">
        <v>-215.92605658915096</v>
      </c>
      <c r="D197" s="65">
        <v>-303</v>
      </c>
      <c r="E197" s="65">
        <v>-164</v>
      </c>
      <c r="F197" s="65">
        <v>-60</v>
      </c>
      <c r="G197" s="41">
        <v>-162</v>
      </c>
      <c r="H197" s="41">
        <v>-122</v>
      </c>
      <c r="I197" s="165">
        <v>-242.40134</v>
      </c>
      <c r="J197" s="165">
        <v>-724.6594399999999</v>
      </c>
      <c r="K197" s="41">
        <v>-125.9447</v>
      </c>
      <c r="L197" s="41">
        <v>-40.267120000000006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</row>
    <row r="198" spans="1:17" x14ac:dyDescent="0.25">
      <c r="A198" s="30">
        <v>601</v>
      </c>
      <c r="B198" s="31" t="s">
        <v>512</v>
      </c>
      <c r="C198" s="65">
        <v>-120.97679600741083</v>
      </c>
      <c r="D198" s="65">
        <v>0</v>
      </c>
      <c r="E198" s="65">
        <v>-12</v>
      </c>
      <c r="F198" s="65">
        <v>78</v>
      </c>
      <c r="G198" s="41">
        <v>-8</v>
      </c>
      <c r="H198" s="41">
        <v>-37</v>
      </c>
      <c r="I198" s="165">
        <v>-45.441870000000002</v>
      </c>
      <c r="J198" s="165">
        <v>-49.46114</v>
      </c>
      <c r="K198" s="41">
        <v>-4.8656600000000001</v>
      </c>
      <c r="L198" s="41">
        <v>-6.1790399999999996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</row>
    <row r="199" spans="1:17" x14ac:dyDescent="0.25">
      <c r="A199" s="30">
        <v>604</v>
      </c>
      <c r="B199" s="31" t="s">
        <v>513</v>
      </c>
      <c r="C199" s="65">
        <v>-5379.3392670638332</v>
      </c>
      <c r="D199" s="65">
        <v>-8062</v>
      </c>
      <c r="E199" s="65">
        <v>-5277</v>
      </c>
      <c r="F199" s="65">
        <v>-6099</v>
      </c>
      <c r="G199" s="41">
        <v>-7536</v>
      </c>
      <c r="H199" s="41">
        <v>-4725</v>
      </c>
      <c r="I199" s="165">
        <v>-4604.9579999999996</v>
      </c>
      <c r="J199" s="165">
        <v>-3473.6668599999998</v>
      </c>
      <c r="K199" s="41">
        <v>-5</v>
      </c>
      <c r="L199" s="41">
        <v>-773.88851999999997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</row>
    <row r="200" spans="1:17" x14ac:dyDescent="0.25">
      <c r="A200" s="30">
        <v>607</v>
      </c>
      <c r="B200" s="31" t="s">
        <v>514</v>
      </c>
      <c r="C200" s="65">
        <v>0</v>
      </c>
      <c r="D200" s="65">
        <v>-1</v>
      </c>
      <c r="E200" s="65">
        <v>-10</v>
      </c>
      <c r="F200" s="65">
        <v>39</v>
      </c>
      <c r="G200" s="41">
        <v>-45</v>
      </c>
      <c r="H200" s="41">
        <v>448</v>
      </c>
      <c r="I200" s="165">
        <v>835.36750999999992</v>
      </c>
      <c r="J200" s="165">
        <v>538.11831000000006</v>
      </c>
      <c r="K200" s="41">
        <v>0</v>
      </c>
      <c r="L200" s="41">
        <v>-4.8129999999999997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</row>
    <row r="201" spans="1:17" x14ac:dyDescent="0.25">
      <c r="A201" s="30">
        <v>608</v>
      </c>
      <c r="B201" s="31" t="s">
        <v>515</v>
      </c>
      <c r="C201" s="65">
        <v>38.00228854349421</v>
      </c>
      <c r="D201" s="65">
        <v>5</v>
      </c>
      <c r="E201" s="65">
        <v>-1</v>
      </c>
      <c r="F201" s="65">
        <v>31</v>
      </c>
      <c r="G201" s="41">
        <v>41</v>
      </c>
      <c r="H201" s="41">
        <v>-39</v>
      </c>
      <c r="I201" s="165">
        <v>0.1346</v>
      </c>
      <c r="J201" s="165">
        <v>-13.98517</v>
      </c>
      <c r="K201" s="41">
        <v>11.52251</v>
      </c>
      <c r="L201" s="41">
        <v>-2.229550000000000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</row>
    <row r="202" spans="1:17" x14ac:dyDescent="0.25">
      <c r="A202" s="30">
        <v>609</v>
      </c>
      <c r="B202" s="31" t="s">
        <v>516</v>
      </c>
      <c r="C202" s="65">
        <v>-8180.1079292326567</v>
      </c>
      <c r="D202" s="65">
        <v>-10968</v>
      </c>
      <c r="E202" s="65">
        <v>-19102</v>
      </c>
      <c r="F202" s="65">
        <v>-8559</v>
      </c>
      <c r="G202" s="41">
        <v>-7700</v>
      </c>
      <c r="H202" s="41">
        <v>-7113</v>
      </c>
      <c r="I202" s="165">
        <v>-5706.0618800000002</v>
      </c>
      <c r="J202" s="165">
        <v>-6024.9368400000003</v>
      </c>
      <c r="K202" s="41">
        <v>-9725.5062300000009</v>
      </c>
      <c r="L202" s="41">
        <v>-7352.4029199999995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</row>
    <row r="203" spans="1:17" x14ac:dyDescent="0.25">
      <c r="A203" s="30">
        <v>611</v>
      </c>
      <c r="B203" s="31" t="s">
        <v>517</v>
      </c>
      <c r="C203" s="65">
        <v>-178.94921937527835</v>
      </c>
      <c r="D203" s="65">
        <v>-164</v>
      </c>
      <c r="E203" s="65">
        <v>-444</v>
      </c>
      <c r="F203" s="65">
        <v>-284</v>
      </c>
      <c r="G203" s="41">
        <v>-86</v>
      </c>
      <c r="H203" s="41">
        <v>-207</v>
      </c>
      <c r="I203" s="165">
        <v>-500.12933000000004</v>
      </c>
      <c r="J203" s="165">
        <v>90.680350000000004</v>
      </c>
      <c r="K203" s="41">
        <v>159.23553000000001</v>
      </c>
      <c r="L203" s="41">
        <v>-62.141419999999997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</row>
    <row r="204" spans="1:17" x14ac:dyDescent="0.25">
      <c r="A204" s="30">
        <v>614</v>
      </c>
      <c r="B204" s="31" t="s">
        <v>518</v>
      </c>
      <c r="C204" s="65">
        <v>-27.998757466690122</v>
      </c>
      <c r="D204" s="65">
        <v>2</v>
      </c>
      <c r="E204" s="65">
        <v>-44</v>
      </c>
      <c r="F204" s="65">
        <v>-1</v>
      </c>
      <c r="G204" s="41">
        <v>-5</v>
      </c>
      <c r="H204" s="41">
        <v>0</v>
      </c>
      <c r="I204" s="165">
        <v>-50.877900000000004</v>
      </c>
      <c r="J204" s="165">
        <v>-69.937550000000002</v>
      </c>
      <c r="K204" s="41">
        <v>-52.64479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</row>
    <row r="205" spans="1:17" x14ac:dyDescent="0.25">
      <c r="A205" s="30">
        <v>615</v>
      </c>
      <c r="B205" s="31" t="s">
        <v>519</v>
      </c>
      <c r="C205" s="65">
        <v>3048.5889195824202</v>
      </c>
      <c r="D205" s="65">
        <v>-2730</v>
      </c>
      <c r="E205" s="65">
        <v>155</v>
      </c>
      <c r="F205" s="65">
        <v>48</v>
      </c>
      <c r="G205" s="41">
        <v>572</v>
      </c>
      <c r="H205" s="41">
        <v>-947</v>
      </c>
      <c r="I205" s="165">
        <v>-85.295509999999993</v>
      </c>
      <c r="J205" s="165">
        <v>-143.51182999999997</v>
      </c>
      <c r="K205" s="41">
        <v>-45.172260000000001</v>
      </c>
      <c r="L205" s="41">
        <v>-422.47246000000001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</row>
    <row r="206" spans="1:17" x14ac:dyDescent="0.25">
      <c r="A206" s="30">
        <v>616</v>
      </c>
      <c r="B206" s="31" t="s">
        <v>520</v>
      </c>
      <c r="C206" s="65">
        <v>-207.93143244755288</v>
      </c>
      <c r="D206" s="65">
        <v>-4451</v>
      </c>
      <c r="E206" s="65">
        <v>-506</v>
      </c>
      <c r="F206" s="65">
        <v>157</v>
      </c>
      <c r="G206" s="41">
        <v>5</v>
      </c>
      <c r="H206" s="41">
        <v>-5</v>
      </c>
      <c r="I206" s="165">
        <v>1.8161000000000003</v>
      </c>
      <c r="J206" s="165">
        <v>-9.4613999999999994</v>
      </c>
      <c r="K206" s="41">
        <v>-24.466060000000002</v>
      </c>
      <c r="L206" s="41">
        <v>21.9999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</row>
    <row r="207" spans="1:17" x14ac:dyDescent="0.25">
      <c r="A207" s="30">
        <v>619</v>
      </c>
      <c r="B207" s="31" t="s">
        <v>521</v>
      </c>
      <c r="C207" s="65">
        <v>0</v>
      </c>
      <c r="D207" s="65">
        <v>0</v>
      </c>
      <c r="E207" s="65">
        <v>0</v>
      </c>
      <c r="F207" s="65">
        <v>-14</v>
      </c>
      <c r="G207" s="41">
        <v>-1</v>
      </c>
      <c r="H207" s="41">
        <v>0</v>
      </c>
      <c r="I207" s="165">
        <v>170.24449999999999</v>
      </c>
      <c r="J207" s="165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</row>
    <row r="208" spans="1:17" x14ac:dyDescent="0.25">
      <c r="A208" s="30">
        <v>620</v>
      </c>
      <c r="B208" s="31" t="s">
        <v>522</v>
      </c>
      <c r="C208" s="65">
        <v>-12.999732157998254</v>
      </c>
      <c r="D208" s="65">
        <v>-12</v>
      </c>
      <c r="E208" s="65">
        <v>67</v>
      </c>
      <c r="F208" s="65">
        <v>23</v>
      </c>
      <c r="G208" s="41">
        <v>-651</v>
      </c>
      <c r="H208" s="41">
        <v>-22</v>
      </c>
      <c r="I208" s="165">
        <v>6.9826699999999997</v>
      </c>
      <c r="J208" s="165">
        <v>-44.244199999999999</v>
      </c>
      <c r="K208" s="41">
        <v>-11.142899999999999</v>
      </c>
      <c r="L208" s="41">
        <v>-0.95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</row>
    <row r="209" spans="1:17" x14ac:dyDescent="0.25">
      <c r="A209" s="30">
        <v>623</v>
      </c>
      <c r="B209" s="31" t="s">
        <v>523</v>
      </c>
      <c r="C209" s="65">
        <v>-306.85062816081296</v>
      </c>
      <c r="D209" s="65">
        <v>-4</v>
      </c>
      <c r="E209" s="65">
        <v>-4</v>
      </c>
      <c r="F209" s="65">
        <v>0</v>
      </c>
      <c r="G209" s="41">
        <v>-2</v>
      </c>
      <c r="H209" s="41">
        <v>-11</v>
      </c>
      <c r="I209" s="165">
        <v>0</v>
      </c>
      <c r="J209" s="165">
        <v>385.50531000000001</v>
      </c>
      <c r="K209" s="41">
        <v>-367.97165999999999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</row>
    <row r="210" spans="1:17" x14ac:dyDescent="0.25">
      <c r="A210" s="30">
        <v>624</v>
      </c>
      <c r="B210" s="31" t="s">
        <v>524</v>
      </c>
      <c r="C210" s="65">
        <v>-434.70010412555928</v>
      </c>
      <c r="D210" s="65">
        <v>-299</v>
      </c>
      <c r="E210" s="65">
        <v>-1176</v>
      </c>
      <c r="F210" s="65">
        <v>-188</v>
      </c>
      <c r="G210" s="41">
        <v>-266</v>
      </c>
      <c r="H210" s="41">
        <v>836</v>
      </c>
      <c r="I210" s="165">
        <v>303.79525999999998</v>
      </c>
      <c r="J210" s="165">
        <v>-1402.4201599999999</v>
      </c>
      <c r="K210" s="41">
        <v>-63.630800000000001</v>
      </c>
      <c r="L210" s="41">
        <v>-67.550629999999998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</row>
    <row r="211" spans="1:17" x14ac:dyDescent="0.25">
      <c r="A211" s="30">
        <v>625</v>
      </c>
      <c r="B211" s="31" t="s">
        <v>525</v>
      </c>
      <c r="C211" s="65">
        <v>-149.96434056189764</v>
      </c>
      <c r="D211" s="65">
        <v>-35</v>
      </c>
      <c r="E211" s="65">
        <v>-82</v>
      </c>
      <c r="F211" s="65">
        <v>10</v>
      </c>
      <c r="G211" s="41">
        <v>32</v>
      </c>
      <c r="H211" s="41">
        <v>-2</v>
      </c>
      <c r="I211" s="165">
        <v>-33.588590000000003</v>
      </c>
      <c r="J211" s="165">
        <v>53.582769999999996</v>
      </c>
      <c r="K211" s="41">
        <v>-39.680010000000003</v>
      </c>
      <c r="L211" s="41">
        <v>-104.66692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</row>
    <row r="212" spans="1:17" x14ac:dyDescent="0.25">
      <c r="A212" s="30">
        <v>626</v>
      </c>
      <c r="B212" s="31" t="s">
        <v>526</v>
      </c>
      <c r="C212" s="65">
        <v>-104.98252687532985</v>
      </c>
      <c r="D212" s="65">
        <v>-102</v>
      </c>
      <c r="E212" s="65">
        <v>-11</v>
      </c>
      <c r="F212" s="65">
        <v>-1019</v>
      </c>
      <c r="G212" s="41">
        <v>-2</v>
      </c>
      <c r="H212" s="41">
        <v>-33</v>
      </c>
      <c r="I212" s="165">
        <v>83.323669999999993</v>
      </c>
      <c r="J212" s="165">
        <v>16.019929999999999</v>
      </c>
      <c r="K212" s="41">
        <v>53.996290000000002</v>
      </c>
      <c r="L212" s="41">
        <v>-2.4722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</row>
    <row r="213" spans="1:17" x14ac:dyDescent="0.25">
      <c r="A213" s="30">
        <v>630</v>
      </c>
      <c r="B213" s="31" t="s">
        <v>527</v>
      </c>
      <c r="C213" s="65">
        <v>-1.9999936605443374</v>
      </c>
      <c r="D213" s="65">
        <v>-146</v>
      </c>
      <c r="E213" s="65">
        <v>-11</v>
      </c>
      <c r="F213" s="65">
        <v>-68</v>
      </c>
      <c r="G213" s="41">
        <v>-17</v>
      </c>
      <c r="H213" s="41">
        <v>-19</v>
      </c>
      <c r="I213" s="165">
        <v>-3.5898000000000003</v>
      </c>
      <c r="J213" s="165">
        <v>6.6022100000000004</v>
      </c>
      <c r="K213" s="41">
        <v>-19.46979</v>
      </c>
      <c r="L213" s="41">
        <v>-10.622540000000001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</row>
    <row r="214" spans="1:17" x14ac:dyDescent="0.25">
      <c r="A214" s="30">
        <v>631</v>
      </c>
      <c r="B214" s="31" t="s">
        <v>528</v>
      </c>
      <c r="C214" s="65">
        <v>0</v>
      </c>
      <c r="D214" s="65">
        <v>-108</v>
      </c>
      <c r="E214" s="65">
        <v>-319</v>
      </c>
      <c r="F214" s="65">
        <v>-39</v>
      </c>
      <c r="G214" s="41">
        <v>-1</v>
      </c>
      <c r="H214" s="41">
        <v>0</v>
      </c>
      <c r="I214" s="165">
        <v>0</v>
      </c>
      <c r="J214" s="165">
        <v>0.18255000000000002</v>
      </c>
      <c r="K214" s="41">
        <v>-37.48451</v>
      </c>
      <c r="L214" s="41">
        <v>0.90334000000000003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</row>
    <row r="215" spans="1:17" x14ac:dyDescent="0.25">
      <c r="A215" s="30">
        <v>635</v>
      </c>
      <c r="B215" s="31" t="s">
        <v>529</v>
      </c>
      <c r="C215" s="65">
        <v>-5.9999429448990362</v>
      </c>
      <c r="D215" s="65">
        <v>-31</v>
      </c>
      <c r="E215" s="65">
        <v>70</v>
      </c>
      <c r="F215" s="65">
        <v>-398</v>
      </c>
      <c r="G215" s="41">
        <v>-271</v>
      </c>
      <c r="H215" s="41">
        <v>-148</v>
      </c>
      <c r="I215" s="165">
        <v>-308.87930999999998</v>
      </c>
      <c r="J215" s="165">
        <v>17.925840000000001</v>
      </c>
      <c r="K215" s="41">
        <v>-179.19601</v>
      </c>
      <c r="L215" s="41">
        <v>-66.38167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</row>
    <row r="216" spans="1:17" x14ac:dyDescent="0.25">
      <c r="A216" s="30">
        <v>636</v>
      </c>
      <c r="B216" s="31" t="s">
        <v>530</v>
      </c>
      <c r="C216" s="65">
        <v>222.07810843321937</v>
      </c>
      <c r="D216" s="65">
        <v>-36</v>
      </c>
      <c r="E216" s="65">
        <v>300</v>
      </c>
      <c r="F216" s="65">
        <v>-349</v>
      </c>
      <c r="G216" s="41">
        <v>127</v>
      </c>
      <c r="H216" s="41">
        <v>-222</v>
      </c>
      <c r="I216" s="165">
        <v>-28.268900000000002</v>
      </c>
      <c r="J216" s="165">
        <v>25.861840000000001</v>
      </c>
      <c r="K216" s="41">
        <v>-206.38939000000002</v>
      </c>
      <c r="L216" s="41">
        <v>-12.506870000000001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</row>
    <row r="217" spans="1:17" x14ac:dyDescent="0.25">
      <c r="A217" s="30">
        <v>638</v>
      </c>
      <c r="B217" s="31" t="s">
        <v>531</v>
      </c>
      <c r="C217" s="65">
        <v>-5704.4727775849524</v>
      </c>
      <c r="D217" s="65">
        <v>-6936</v>
      </c>
      <c r="E217" s="65">
        <v>-8550</v>
      </c>
      <c r="F217" s="65">
        <v>-9513</v>
      </c>
      <c r="G217" s="41">
        <v>-5508</v>
      </c>
      <c r="H217" s="41">
        <v>-5064</v>
      </c>
      <c r="I217" s="165">
        <v>-3324.8703399999999</v>
      </c>
      <c r="J217" s="165">
        <v>-4295.5095599999995</v>
      </c>
      <c r="K217" s="41">
        <v>3624.5764399999998</v>
      </c>
      <c r="L217" s="41">
        <v>-5804.1319299999996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</row>
    <row r="218" spans="1:17" x14ac:dyDescent="0.25">
      <c r="A218" s="30">
        <v>678</v>
      </c>
      <c r="B218" s="31" t="s">
        <v>532</v>
      </c>
      <c r="C218" s="65">
        <v>-1547.1874497796248</v>
      </c>
      <c r="D218" s="65">
        <v>-460</v>
      </c>
      <c r="E218" s="65">
        <v>-907</v>
      </c>
      <c r="F218" s="65">
        <v>-168</v>
      </c>
      <c r="G218" s="41">
        <v>-271</v>
      </c>
      <c r="H218" s="41">
        <v>-169</v>
      </c>
      <c r="I218" s="165">
        <v>-9677.04234</v>
      </c>
      <c r="J218" s="165">
        <v>-222.73796999999999</v>
      </c>
      <c r="K218" s="41">
        <v>4434.1673300000002</v>
      </c>
      <c r="L218" s="41">
        <v>-548.33868999999993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</row>
    <row r="219" spans="1:17" x14ac:dyDescent="0.25">
      <c r="A219" s="30">
        <v>680</v>
      </c>
      <c r="B219" s="31" t="s">
        <v>533</v>
      </c>
      <c r="C219" s="65">
        <v>-1704.3711180739465</v>
      </c>
      <c r="D219" s="65">
        <v>-15238</v>
      </c>
      <c r="E219" s="65">
        <v>-505</v>
      </c>
      <c r="F219" s="65">
        <v>-1314</v>
      </c>
      <c r="G219" s="41">
        <v>-1196</v>
      </c>
      <c r="H219" s="41">
        <v>-2508</v>
      </c>
      <c r="I219" s="165">
        <v>-512.1548600000001</v>
      </c>
      <c r="J219" s="165">
        <v>-2097.0111999999999</v>
      </c>
      <c r="K219" s="41">
        <v>-734.57524999999998</v>
      </c>
      <c r="L219" s="41">
        <v>-793.71456000000001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</row>
    <row r="220" spans="1:17" x14ac:dyDescent="0.25">
      <c r="A220" s="30">
        <v>681</v>
      </c>
      <c r="B220" s="31" t="s">
        <v>534</v>
      </c>
      <c r="C220" s="65">
        <v>66.006903667216619</v>
      </c>
      <c r="D220" s="65">
        <v>-72</v>
      </c>
      <c r="E220" s="65">
        <v>-52</v>
      </c>
      <c r="F220" s="65">
        <v>-8</v>
      </c>
      <c r="G220" s="41">
        <v>-1692</v>
      </c>
      <c r="H220" s="41">
        <v>-706</v>
      </c>
      <c r="I220" s="165">
        <v>-52.405000000000001</v>
      </c>
      <c r="J220" s="165">
        <v>-278.76146999999997</v>
      </c>
      <c r="K220" s="41">
        <v>0</v>
      </c>
      <c r="L220" s="41">
        <v>-76.301029999999997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</row>
    <row r="221" spans="1:17" x14ac:dyDescent="0.25">
      <c r="A221" s="30">
        <v>683</v>
      </c>
      <c r="B221" s="31" t="s">
        <v>535</v>
      </c>
      <c r="C221" s="65">
        <v>-18.999427864126446</v>
      </c>
      <c r="D221" s="65">
        <v>73</v>
      </c>
      <c r="E221" s="65">
        <v>-8</v>
      </c>
      <c r="F221" s="65">
        <v>-14</v>
      </c>
      <c r="G221" s="41">
        <v>115</v>
      </c>
      <c r="H221" s="41">
        <v>-4</v>
      </c>
      <c r="I221" s="165">
        <v>21.095140000000001</v>
      </c>
      <c r="J221" s="165">
        <v>0</v>
      </c>
      <c r="K221" s="41">
        <v>-0.23069999999999999</v>
      </c>
      <c r="L221" s="41">
        <v>338.16866999999996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</row>
    <row r="222" spans="1:17" x14ac:dyDescent="0.25">
      <c r="A222" s="30">
        <v>684</v>
      </c>
      <c r="B222" s="31" t="s">
        <v>536</v>
      </c>
      <c r="C222" s="65">
        <v>-306.85062816081296</v>
      </c>
      <c r="D222" s="65">
        <v>-880</v>
      </c>
      <c r="E222" s="65">
        <v>-504</v>
      </c>
      <c r="F222" s="65">
        <v>-541</v>
      </c>
      <c r="G222" s="41">
        <v>-51</v>
      </c>
      <c r="H222" s="41">
        <v>-2735</v>
      </c>
      <c r="I222" s="165">
        <v>3709.5920000000001</v>
      </c>
      <c r="J222" s="165">
        <v>-839.03599999999994</v>
      </c>
      <c r="K222" s="41">
        <v>-1785.9311399999999</v>
      </c>
      <c r="L222" s="41">
        <v>-417.79527000000002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</row>
    <row r="223" spans="1:17" x14ac:dyDescent="0.25">
      <c r="A223" s="30">
        <v>686</v>
      </c>
      <c r="B223" s="31" t="s">
        <v>537</v>
      </c>
      <c r="C223" s="65">
        <v>14.000310633327469</v>
      </c>
      <c r="D223" s="65">
        <v>-3</v>
      </c>
      <c r="E223" s="65">
        <v>2</v>
      </c>
      <c r="F223" s="65">
        <v>0</v>
      </c>
      <c r="G223" s="41">
        <v>93</v>
      </c>
      <c r="H223" s="41">
        <v>-77</v>
      </c>
      <c r="I223" s="165">
        <v>-11.948</v>
      </c>
      <c r="J223" s="165">
        <v>116.15464999999999</v>
      </c>
      <c r="K223" s="41">
        <v>267.34649999999999</v>
      </c>
      <c r="L223" s="41">
        <v>-45.637500000000003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</row>
    <row r="224" spans="1:17" x14ac:dyDescent="0.25">
      <c r="A224" s="30">
        <v>687</v>
      </c>
      <c r="B224" s="31" t="s">
        <v>538</v>
      </c>
      <c r="C224" s="65">
        <v>-24.999009460052712</v>
      </c>
      <c r="D224" s="65">
        <v>-1</v>
      </c>
      <c r="E224" s="65">
        <v>-246</v>
      </c>
      <c r="F224" s="65">
        <v>-10</v>
      </c>
      <c r="G224" s="41">
        <v>81</v>
      </c>
      <c r="H224" s="41">
        <v>-65</v>
      </c>
      <c r="I224" s="165">
        <v>294.74984999999998</v>
      </c>
      <c r="J224" s="165">
        <v>-5.3760000000000003</v>
      </c>
      <c r="K224" s="41">
        <v>225.56379000000001</v>
      </c>
      <c r="L224" s="41">
        <v>-268.71397999999999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</row>
    <row r="225" spans="1:17" x14ac:dyDescent="0.25">
      <c r="A225" s="30">
        <v>689</v>
      </c>
      <c r="B225" s="31" t="s">
        <v>539</v>
      </c>
      <c r="C225" s="65">
        <v>351.1952568192732</v>
      </c>
      <c r="D225" s="65">
        <v>-1319</v>
      </c>
      <c r="E225" s="65">
        <v>51</v>
      </c>
      <c r="F225" s="65">
        <v>323</v>
      </c>
      <c r="G225" s="41">
        <v>46</v>
      </c>
      <c r="H225" s="41">
        <v>928</v>
      </c>
      <c r="I225" s="165">
        <v>466.98395999999997</v>
      </c>
      <c r="J225" s="165">
        <v>-482.96535</v>
      </c>
      <c r="K225" s="41">
        <v>-114.71173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</row>
    <row r="226" spans="1:17" x14ac:dyDescent="0.25">
      <c r="A226" s="30">
        <v>691</v>
      </c>
      <c r="B226" s="31" t="s">
        <v>540</v>
      </c>
      <c r="C226" s="65">
        <v>0</v>
      </c>
      <c r="D226" s="65">
        <v>0</v>
      </c>
      <c r="E226" s="65">
        <v>-67</v>
      </c>
      <c r="F226" s="65">
        <v>-15</v>
      </c>
      <c r="G226" s="41">
        <v>208</v>
      </c>
      <c r="H226" s="41">
        <v>-40</v>
      </c>
      <c r="I226" s="165">
        <v>-354.26232999999996</v>
      </c>
      <c r="J226" s="165">
        <v>-56.853670000000001</v>
      </c>
      <c r="K226" s="41">
        <v>-27.2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</row>
    <row r="227" spans="1:17" x14ac:dyDescent="0.25">
      <c r="A227" s="30">
        <v>694</v>
      </c>
      <c r="B227" s="31" t="s">
        <v>541</v>
      </c>
      <c r="C227" s="65">
        <v>-4360.4424274409675</v>
      </c>
      <c r="D227" s="65">
        <v>-4448</v>
      </c>
      <c r="E227" s="65">
        <v>-5374</v>
      </c>
      <c r="F227" s="65">
        <v>-2214</v>
      </c>
      <c r="G227" s="41">
        <v>-47718</v>
      </c>
      <c r="H227" s="41">
        <v>-415</v>
      </c>
      <c r="I227" s="165">
        <v>-638.23119999999994</v>
      </c>
      <c r="J227" s="165">
        <v>-3260.3117599999996</v>
      </c>
      <c r="K227" s="41">
        <v>1407.01161</v>
      </c>
      <c r="L227" s="41">
        <v>-606.22990000000004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</row>
    <row r="228" spans="1:17" x14ac:dyDescent="0.25">
      <c r="A228" s="32">
        <v>697</v>
      </c>
      <c r="B228" s="33" t="s">
        <v>542</v>
      </c>
      <c r="C228" s="65">
        <v>51.004122231044633</v>
      </c>
      <c r="D228" s="65">
        <v>-3</v>
      </c>
      <c r="E228" s="65">
        <v>0</v>
      </c>
      <c r="F228" s="65">
        <v>-13</v>
      </c>
      <c r="G228" s="41">
        <v>-22</v>
      </c>
      <c r="H228" s="41">
        <v>-303</v>
      </c>
      <c r="I228" s="165">
        <v>50.39161</v>
      </c>
      <c r="J228" s="165">
        <v>-32.396000000000001</v>
      </c>
      <c r="K228" s="41">
        <v>-31.8108</v>
      </c>
      <c r="L228" s="41">
        <v>-18.660019999999999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</row>
    <row r="229" spans="1:17" x14ac:dyDescent="0.25">
      <c r="A229" s="30">
        <v>698</v>
      </c>
      <c r="B229" s="31" t="s">
        <v>543</v>
      </c>
      <c r="C229" s="65">
        <v>-11156.43793593663</v>
      </c>
      <c r="D229" s="65">
        <v>-3045</v>
      </c>
      <c r="E229" s="65">
        <v>-3275</v>
      </c>
      <c r="F229" s="65">
        <v>-2657</v>
      </c>
      <c r="G229" s="41">
        <v>-1058</v>
      </c>
      <c r="H229" s="41">
        <v>-2029</v>
      </c>
      <c r="I229" s="165">
        <v>-3844.3099899999997</v>
      </c>
      <c r="J229" s="165">
        <v>-1681.05054</v>
      </c>
      <c r="K229" s="41">
        <v>-3765.4835099999996</v>
      </c>
      <c r="L229" s="41">
        <v>-5082.8604599999999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</row>
    <row r="230" spans="1:17" x14ac:dyDescent="0.25">
      <c r="A230" s="30">
        <v>700</v>
      </c>
      <c r="B230" s="31" t="s">
        <v>544</v>
      </c>
      <c r="C230" s="65">
        <v>-153.9624133673762</v>
      </c>
      <c r="D230" s="65">
        <v>-94</v>
      </c>
      <c r="E230" s="65">
        <v>-56</v>
      </c>
      <c r="F230" s="65">
        <v>-13</v>
      </c>
      <c r="G230" s="41">
        <v>413</v>
      </c>
      <c r="H230" s="41">
        <v>1109</v>
      </c>
      <c r="I230" s="165">
        <v>320.79073</v>
      </c>
      <c r="J230" s="165">
        <v>-455</v>
      </c>
      <c r="K230" s="41">
        <v>0</v>
      </c>
      <c r="L230" s="41">
        <v>-8.0139399999999998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</row>
    <row r="231" spans="1:17" x14ac:dyDescent="0.25">
      <c r="A231" s="30">
        <v>702</v>
      </c>
      <c r="B231" s="31" t="s">
        <v>545</v>
      </c>
      <c r="C231" s="65">
        <v>-3.9999746421773494</v>
      </c>
      <c r="D231" s="65">
        <v>-170</v>
      </c>
      <c r="E231" s="65">
        <v>-577</v>
      </c>
      <c r="F231" s="65">
        <v>-35</v>
      </c>
      <c r="G231" s="41">
        <v>37</v>
      </c>
      <c r="H231" s="41">
        <v>67</v>
      </c>
      <c r="I231" s="165">
        <v>-48.387169999999998</v>
      </c>
      <c r="J231" s="165">
        <v>-14.776299999999999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</row>
    <row r="232" spans="1:17" x14ac:dyDescent="0.25">
      <c r="A232" s="30">
        <v>704</v>
      </c>
      <c r="B232" s="31" t="s">
        <v>546</v>
      </c>
      <c r="C232" s="65">
        <v>-698.22563390594462</v>
      </c>
      <c r="D232" s="65">
        <v>-1270</v>
      </c>
      <c r="E232" s="65">
        <v>-820</v>
      </c>
      <c r="F232" s="65">
        <v>-606</v>
      </c>
      <c r="G232" s="41">
        <v>-453</v>
      </c>
      <c r="H232" s="41">
        <v>-889</v>
      </c>
      <c r="I232" s="165">
        <v>-996.39069999999992</v>
      </c>
      <c r="J232" s="165">
        <v>-172.41485999999998</v>
      </c>
      <c r="K232" s="41">
        <v>-2.6771500000000001</v>
      </c>
      <c r="L232" s="41">
        <v>-394.59284000000002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</row>
    <row r="233" spans="1:17" x14ac:dyDescent="0.25">
      <c r="A233" s="30">
        <v>707</v>
      </c>
      <c r="B233" s="31" t="s">
        <v>547</v>
      </c>
      <c r="C233" s="65">
        <v>-13.999689366672531</v>
      </c>
      <c r="D233" s="65">
        <v>-10</v>
      </c>
      <c r="E233" s="65">
        <v>-166</v>
      </c>
      <c r="F233" s="65">
        <v>-3</v>
      </c>
      <c r="G233" s="41">
        <v>-19</v>
      </c>
      <c r="H233" s="41">
        <v>231</v>
      </c>
      <c r="I233" s="165">
        <v>434.06539000000004</v>
      </c>
      <c r="J233" s="165">
        <v>-1237.1361200000001</v>
      </c>
      <c r="K233" s="41">
        <v>0.82490999999999992</v>
      </c>
      <c r="L233" s="41">
        <v>-1264.03782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</row>
    <row r="234" spans="1:17" x14ac:dyDescent="0.25">
      <c r="A234" s="30">
        <v>710</v>
      </c>
      <c r="B234" s="31" t="s">
        <v>548</v>
      </c>
      <c r="C234" s="65">
        <v>-19205.848559913404</v>
      </c>
      <c r="D234" s="65">
        <v>-1299</v>
      </c>
      <c r="E234" s="65">
        <v>-2178</v>
      </c>
      <c r="F234" s="65">
        <v>-1266</v>
      </c>
      <c r="G234" s="41">
        <v>-1252</v>
      </c>
      <c r="H234" s="41">
        <v>-942</v>
      </c>
      <c r="I234" s="165">
        <v>-2174.3510000000001</v>
      </c>
      <c r="J234" s="165">
        <v>-1212.22516</v>
      </c>
      <c r="K234" s="41">
        <v>-511.56896999999998</v>
      </c>
      <c r="L234" s="41">
        <v>728.65243000000009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</row>
    <row r="235" spans="1:17" x14ac:dyDescent="0.25">
      <c r="A235" s="30">
        <v>729</v>
      </c>
      <c r="B235" s="31" t="s">
        <v>549</v>
      </c>
      <c r="C235" s="65">
        <v>-156.96093468934291</v>
      </c>
      <c r="D235" s="65">
        <v>-93</v>
      </c>
      <c r="E235" s="65">
        <v>-279</v>
      </c>
      <c r="F235" s="65">
        <v>-445</v>
      </c>
      <c r="G235" s="41">
        <v>-478</v>
      </c>
      <c r="H235" s="41">
        <v>-24</v>
      </c>
      <c r="I235" s="165">
        <v>1061.9058</v>
      </c>
      <c r="J235" s="165">
        <v>-830.45537000000002</v>
      </c>
      <c r="K235" s="41">
        <v>-964.16882999999996</v>
      </c>
      <c r="L235" s="41">
        <v>-102.70285000000001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</row>
    <row r="236" spans="1:17" x14ac:dyDescent="0.25">
      <c r="A236" s="30">
        <v>732</v>
      </c>
      <c r="B236" s="31" t="s">
        <v>550</v>
      </c>
      <c r="C236" s="65">
        <v>-19.999366054433736</v>
      </c>
      <c r="D236" s="65">
        <v>-38</v>
      </c>
      <c r="E236" s="65">
        <v>-11</v>
      </c>
      <c r="F236" s="65">
        <v>-1278</v>
      </c>
      <c r="G236" s="41">
        <v>-487</v>
      </c>
      <c r="H236" s="41">
        <v>-11</v>
      </c>
      <c r="I236" s="165">
        <v>-19.18158</v>
      </c>
      <c r="J236" s="165">
        <v>-170.23551999999998</v>
      </c>
      <c r="K236" s="41">
        <v>-95</v>
      </c>
      <c r="L236" s="41">
        <v>-227.91348000000002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</row>
    <row r="237" spans="1:17" x14ac:dyDescent="0.25">
      <c r="A237" s="30">
        <v>734</v>
      </c>
      <c r="B237" s="31" t="s">
        <v>551</v>
      </c>
      <c r="C237" s="65">
        <v>-1177.7932354838351</v>
      </c>
      <c r="D237" s="65">
        <v>-534</v>
      </c>
      <c r="E237" s="65">
        <v>-493</v>
      </c>
      <c r="F237" s="65">
        <v>-2520</v>
      </c>
      <c r="G237" s="41">
        <v>-158</v>
      </c>
      <c r="H237" s="41">
        <v>-776</v>
      </c>
      <c r="I237" s="165">
        <v>-822.1411599999999</v>
      </c>
      <c r="J237" s="165">
        <v>-96.688330000000008</v>
      </c>
      <c r="K237" s="41">
        <v>70.250360000000001</v>
      </c>
      <c r="L237" s="41">
        <v>-598.7015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</row>
    <row r="238" spans="1:17" x14ac:dyDescent="0.25">
      <c r="A238" s="30">
        <v>738</v>
      </c>
      <c r="B238" s="31" t="s">
        <v>552</v>
      </c>
      <c r="C238" s="65">
        <v>-73.991321285197841</v>
      </c>
      <c r="D238" s="65">
        <v>-38</v>
      </c>
      <c r="E238" s="65">
        <v>-141</v>
      </c>
      <c r="F238" s="65">
        <v>-12</v>
      </c>
      <c r="G238" s="41">
        <v>0</v>
      </c>
      <c r="H238" s="41">
        <v>-34</v>
      </c>
      <c r="I238" s="165">
        <v>-116.703</v>
      </c>
      <c r="J238" s="165">
        <v>0</v>
      </c>
      <c r="K238" s="41">
        <v>-28.96</v>
      </c>
      <c r="L238" s="41">
        <v>148.96059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</row>
    <row r="239" spans="1:17" x14ac:dyDescent="0.25">
      <c r="A239" s="30">
        <v>739</v>
      </c>
      <c r="B239" s="31" t="s">
        <v>553</v>
      </c>
      <c r="C239" s="65">
        <v>-110.98047289169516</v>
      </c>
      <c r="D239" s="65">
        <v>354</v>
      </c>
      <c r="E239" s="65">
        <v>-95</v>
      </c>
      <c r="F239" s="65">
        <v>-113</v>
      </c>
      <c r="G239" s="41">
        <v>241</v>
      </c>
      <c r="H239" s="41">
        <v>986</v>
      </c>
      <c r="I239" s="165">
        <v>669.14632999999992</v>
      </c>
      <c r="J239" s="165">
        <v>-677.40460999999993</v>
      </c>
      <c r="K239" s="41">
        <v>20.580770000000001</v>
      </c>
      <c r="L239" s="41">
        <v>-22.06043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</row>
    <row r="240" spans="1:17" x14ac:dyDescent="0.25">
      <c r="A240" s="30">
        <v>740</v>
      </c>
      <c r="B240" s="31" t="s">
        <v>554</v>
      </c>
      <c r="C240" s="65">
        <v>-1234.5748903670387</v>
      </c>
      <c r="D240" s="65">
        <v>-1531</v>
      </c>
      <c r="E240" s="65">
        <v>-1240</v>
      </c>
      <c r="F240" s="65">
        <v>-443</v>
      </c>
      <c r="G240" s="41">
        <v>2246</v>
      </c>
      <c r="H240" s="41">
        <v>-1262</v>
      </c>
      <c r="I240" s="165">
        <v>1837.1183600000002</v>
      </c>
      <c r="J240" s="165">
        <v>417.32601</v>
      </c>
      <c r="K240" s="41">
        <v>-2288.9928799999998</v>
      </c>
      <c r="L240" s="41">
        <v>-64.069459999999992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</row>
    <row r="241" spans="1:17" x14ac:dyDescent="0.25">
      <c r="A241" s="30">
        <v>742</v>
      </c>
      <c r="B241" s="31" t="s">
        <v>555</v>
      </c>
      <c r="C241" s="65">
        <v>-7.9998985687093978</v>
      </c>
      <c r="D241" s="65">
        <v>30</v>
      </c>
      <c r="E241" s="65">
        <v>-3</v>
      </c>
      <c r="F241" s="65">
        <v>-80</v>
      </c>
      <c r="G241" s="41">
        <v>-3</v>
      </c>
      <c r="H241" s="41">
        <v>-5</v>
      </c>
      <c r="I241" s="165">
        <v>-64.824169999999995</v>
      </c>
      <c r="J241" s="165">
        <v>0</v>
      </c>
      <c r="K241" s="41">
        <v>-1.9341600000000001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</row>
    <row r="242" spans="1:17" x14ac:dyDescent="0.25">
      <c r="A242" s="30">
        <v>743</v>
      </c>
      <c r="B242" s="31" t="s">
        <v>556</v>
      </c>
      <c r="C242" s="65">
        <v>-4661.0499216284798</v>
      </c>
      <c r="D242" s="65">
        <v>-7405</v>
      </c>
      <c r="E242" s="65">
        <v>-7481</v>
      </c>
      <c r="F242" s="65">
        <v>-8807</v>
      </c>
      <c r="G242" s="41">
        <v>-4289</v>
      </c>
      <c r="H242" s="41">
        <v>-6144</v>
      </c>
      <c r="I242" s="165">
        <v>-6754.5178500000002</v>
      </c>
      <c r="J242" s="165">
        <v>-23410.201260000002</v>
      </c>
      <c r="K242" s="41">
        <v>7270.5441900000005</v>
      </c>
      <c r="L242" s="41">
        <v>-935.94581000000005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</row>
    <row r="243" spans="1:17" x14ac:dyDescent="0.25">
      <c r="A243" s="30">
        <v>746</v>
      </c>
      <c r="B243" s="31" t="s">
        <v>557</v>
      </c>
      <c r="C243" s="65">
        <v>-20.999301075013193</v>
      </c>
      <c r="D243" s="65">
        <v>-21</v>
      </c>
      <c r="E243" s="65">
        <v>-198</v>
      </c>
      <c r="F243" s="65">
        <v>-21</v>
      </c>
      <c r="G243" s="41">
        <v>-24</v>
      </c>
      <c r="H243" s="41">
        <v>9</v>
      </c>
      <c r="I243" s="165">
        <v>1.0195499999999993</v>
      </c>
      <c r="J243" s="165">
        <v>0</v>
      </c>
      <c r="K243" s="41">
        <v>-52.117839999999994</v>
      </c>
      <c r="L243" s="41">
        <v>82.596670000000003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</row>
    <row r="244" spans="1:17" x14ac:dyDescent="0.25">
      <c r="A244" s="30">
        <v>747</v>
      </c>
      <c r="B244" s="31" t="s">
        <v>558</v>
      </c>
      <c r="C244" s="65">
        <v>-9.999841513608434</v>
      </c>
      <c r="D244" s="65">
        <v>-77</v>
      </c>
      <c r="E244" s="65">
        <v>0</v>
      </c>
      <c r="F244" s="65">
        <v>-10</v>
      </c>
      <c r="G244" s="41">
        <v>40</v>
      </c>
      <c r="H244" s="41">
        <v>-44</v>
      </c>
      <c r="I244" s="165">
        <v>-32.089300000000001</v>
      </c>
      <c r="J244" s="165">
        <v>-0.14953</v>
      </c>
      <c r="K244" s="41">
        <v>0</v>
      </c>
      <c r="L244" s="41">
        <v>-13.838760000000001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</row>
    <row r="245" spans="1:17" x14ac:dyDescent="0.25">
      <c r="A245" s="30">
        <v>748</v>
      </c>
      <c r="B245" s="31" t="s">
        <v>559</v>
      </c>
      <c r="C245" s="65">
        <v>-3.9999746421773494</v>
      </c>
      <c r="D245" s="65">
        <v>25</v>
      </c>
      <c r="E245" s="65">
        <v>4</v>
      </c>
      <c r="F245" s="65">
        <v>-138</v>
      </c>
      <c r="G245" s="41">
        <v>-2</v>
      </c>
      <c r="H245" s="41">
        <v>-48</v>
      </c>
      <c r="I245" s="165">
        <v>11.076419999999999</v>
      </c>
      <c r="J245" s="165">
        <v>-54.994999999999997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</row>
    <row r="246" spans="1:17" x14ac:dyDescent="0.25">
      <c r="A246" s="30">
        <v>749</v>
      </c>
      <c r="B246" s="31" t="s">
        <v>560</v>
      </c>
      <c r="C246" s="65">
        <v>-1004.3960606622512</v>
      </c>
      <c r="D246" s="65">
        <v>-412</v>
      </c>
      <c r="E246" s="65">
        <v>-609</v>
      </c>
      <c r="F246" s="65">
        <v>-1483</v>
      </c>
      <c r="G246" s="41">
        <v>-769</v>
      </c>
      <c r="H246" s="41">
        <v>-869</v>
      </c>
      <c r="I246" s="165">
        <v>-1953.01918</v>
      </c>
      <c r="J246" s="165">
        <v>-794.68799999999999</v>
      </c>
      <c r="K246" s="41">
        <v>-218.25995999999998</v>
      </c>
      <c r="L246" s="41">
        <v>231.03064000000001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</row>
    <row r="247" spans="1:17" x14ac:dyDescent="0.25">
      <c r="A247" s="30">
        <v>751</v>
      </c>
      <c r="B247" s="31" t="s">
        <v>561</v>
      </c>
      <c r="C247" s="65">
        <v>0</v>
      </c>
      <c r="D247" s="65">
        <v>-42</v>
      </c>
      <c r="E247" s="65">
        <v>0</v>
      </c>
      <c r="F247" s="65">
        <v>-35</v>
      </c>
      <c r="G247" s="41">
        <v>-3</v>
      </c>
      <c r="H247" s="41">
        <v>-53</v>
      </c>
      <c r="I247" s="165">
        <v>548.54128000000003</v>
      </c>
      <c r="J247" s="165">
        <v>-423.12811999999997</v>
      </c>
      <c r="K247" s="41">
        <v>808.59884999999997</v>
      </c>
      <c r="L247" s="41">
        <v>-151.69503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</row>
    <row r="248" spans="1:17" x14ac:dyDescent="0.25">
      <c r="A248" s="30">
        <v>753</v>
      </c>
      <c r="B248" s="31" t="s">
        <v>562</v>
      </c>
      <c r="C248" s="65">
        <v>-4797.9502796492379</v>
      </c>
      <c r="D248" s="65">
        <v>-6142</v>
      </c>
      <c r="E248" s="65">
        <v>-1883</v>
      </c>
      <c r="F248" s="65">
        <v>-4237</v>
      </c>
      <c r="G248" s="41">
        <v>-3880</v>
      </c>
      <c r="H248" s="41">
        <v>-5274</v>
      </c>
      <c r="I248" s="165">
        <v>-5623.4180500000002</v>
      </c>
      <c r="J248" s="165">
        <v>-13973.273279999999</v>
      </c>
      <c r="K248" s="41">
        <v>-3976.9698399999997</v>
      </c>
      <c r="L248" s="41">
        <v>-1768.5867499999999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</row>
    <row r="249" spans="1:17" x14ac:dyDescent="0.25">
      <c r="A249" s="30">
        <v>755</v>
      </c>
      <c r="B249" s="31" t="s">
        <v>563</v>
      </c>
      <c r="C249" s="65">
        <v>-547.52405902667169</v>
      </c>
      <c r="D249" s="65">
        <v>-325</v>
      </c>
      <c r="E249" s="65">
        <v>-273</v>
      </c>
      <c r="F249" s="65">
        <v>-389</v>
      </c>
      <c r="G249" s="41">
        <v>-89</v>
      </c>
      <c r="H249" s="41">
        <v>-481</v>
      </c>
      <c r="I249" s="165">
        <v>-637.70713000000001</v>
      </c>
      <c r="J249" s="165">
        <v>-171.21482999999998</v>
      </c>
      <c r="K249" s="41">
        <v>-303.27992</v>
      </c>
      <c r="L249" s="41">
        <v>-55.441699999999997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</row>
    <row r="250" spans="1:17" x14ac:dyDescent="0.25">
      <c r="A250" s="30">
        <v>758</v>
      </c>
      <c r="B250" s="31" t="s">
        <v>564</v>
      </c>
      <c r="C250" s="65">
        <v>23.000838393011385</v>
      </c>
      <c r="D250" s="65">
        <v>0</v>
      </c>
      <c r="E250" s="65">
        <v>-6</v>
      </c>
      <c r="F250" s="65">
        <v>-143</v>
      </c>
      <c r="G250" s="41">
        <v>-72</v>
      </c>
      <c r="H250" s="41">
        <v>-3</v>
      </c>
      <c r="I250" s="165">
        <v>-388.77620000000002</v>
      </c>
      <c r="J250" s="165">
        <v>-395.5804</v>
      </c>
      <c r="K250" s="41">
        <v>171.02117999999999</v>
      </c>
      <c r="L250" s="41">
        <v>-132.96548000000001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</row>
    <row r="251" spans="1:17" x14ac:dyDescent="0.25">
      <c r="A251" s="30">
        <v>759</v>
      </c>
      <c r="B251" s="31" t="s">
        <v>565</v>
      </c>
      <c r="C251" s="65">
        <v>0</v>
      </c>
      <c r="D251" s="65">
        <v>6</v>
      </c>
      <c r="E251" s="65">
        <v>43</v>
      </c>
      <c r="F251" s="65">
        <v>-48</v>
      </c>
      <c r="G251" s="41">
        <v>-11</v>
      </c>
      <c r="H251" s="41">
        <v>-7</v>
      </c>
      <c r="I251" s="165">
        <v>21.228809999999999</v>
      </c>
      <c r="J251" s="165">
        <v>2.7059999999999997E-2</v>
      </c>
      <c r="K251" s="41">
        <v>-12.237159999999999</v>
      </c>
      <c r="L251" s="41">
        <v>-55.080469999999998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</row>
    <row r="252" spans="1:17" x14ac:dyDescent="0.25">
      <c r="A252" s="30">
        <v>761</v>
      </c>
      <c r="B252" s="31" t="s">
        <v>566</v>
      </c>
      <c r="C252" s="65">
        <v>-76.99060334184405</v>
      </c>
      <c r="D252" s="65">
        <v>-129</v>
      </c>
      <c r="E252" s="65">
        <v>-53</v>
      </c>
      <c r="F252" s="65">
        <v>-65</v>
      </c>
      <c r="G252" s="41">
        <v>-72</v>
      </c>
      <c r="H252" s="41">
        <v>-7</v>
      </c>
      <c r="I252" s="165">
        <v>-27.914999999999999</v>
      </c>
      <c r="J252" s="165">
        <v>-2728.0277999999998</v>
      </c>
      <c r="K252" s="41">
        <v>367.56882000000002</v>
      </c>
      <c r="L252" s="41">
        <v>-23.18619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</row>
    <row r="253" spans="1:17" x14ac:dyDescent="0.25">
      <c r="A253" s="30">
        <v>762</v>
      </c>
      <c r="B253" s="31" t="s">
        <v>567</v>
      </c>
      <c r="C253" s="65">
        <v>0</v>
      </c>
      <c r="D253" s="65">
        <v>-11</v>
      </c>
      <c r="E253" s="65">
        <v>0</v>
      </c>
      <c r="F253" s="65">
        <v>0</v>
      </c>
      <c r="G253" s="41">
        <v>78</v>
      </c>
      <c r="H253" s="41">
        <v>38</v>
      </c>
      <c r="I253" s="165">
        <v>52.205760000000005</v>
      </c>
      <c r="J253" s="165">
        <v>2.1102500000000002</v>
      </c>
      <c r="K253" s="41">
        <v>507</v>
      </c>
      <c r="L253" s="41">
        <v>-1107.5734399999999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</row>
    <row r="254" spans="1:17" x14ac:dyDescent="0.25">
      <c r="A254" s="30">
        <v>765</v>
      </c>
      <c r="B254" s="31" t="s">
        <v>568</v>
      </c>
      <c r="C254" s="65">
        <v>-23639.059697069111</v>
      </c>
      <c r="D254" s="65">
        <v>-105</v>
      </c>
      <c r="E254" s="65">
        <v>-303</v>
      </c>
      <c r="F254" s="65">
        <v>-146</v>
      </c>
      <c r="G254" s="41">
        <v>-39158</v>
      </c>
      <c r="H254" s="41">
        <v>-131</v>
      </c>
      <c r="I254" s="165">
        <v>-735.33236999999997</v>
      </c>
      <c r="J254" s="165">
        <v>-510.01535999999999</v>
      </c>
      <c r="K254" s="41">
        <v>-119.21408</v>
      </c>
      <c r="L254" s="41">
        <v>-11751.617990000001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</row>
    <row r="255" spans="1:17" x14ac:dyDescent="0.25">
      <c r="A255" s="30">
        <v>768</v>
      </c>
      <c r="B255" s="31" t="s">
        <v>569</v>
      </c>
      <c r="C255" s="65">
        <v>-209.93010750131941</v>
      </c>
      <c r="D255" s="65">
        <v>-122</v>
      </c>
      <c r="E255" s="65">
        <v>199</v>
      </c>
      <c r="F255" s="65">
        <v>-227</v>
      </c>
      <c r="G255" s="41">
        <v>-1</v>
      </c>
      <c r="H255" s="41">
        <v>-63</v>
      </c>
      <c r="I255" s="165">
        <v>125.54457000000001</v>
      </c>
      <c r="J255" s="165">
        <v>-39.048650000000002</v>
      </c>
      <c r="K255" s="41">
        <v>-76.858910000000009</v>
      </c>
      <c r="L255" s="41">
        <v>152.23773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</row>
    <row r="256" spans="1:17" x14ac:dyDescent="0.25">
      <c r="A256" s="30">
        <v>777</v>
      </c>
      <c r="B256" s="31" t="s">
        <v>570</v>
      </c>
      <c r="C256" s="65">
        <v>-277.87751537714212</v>
      </c>
      <c r="D256" s="65">
        <v>-80</v>
      </c>
      <c r="E256" s="65">
        <v>-59</v>
      </c>
      <c r="F256" s="65">
        <v>-6</v>
      </c>
      <c r="G256" s="41">
        <v>-38</v>
      </c>
      <c r="H256" s="41">
        <v>138</v>
      </c>
      <c r="I256" s="165">
        <v>-172.89872</v>
      </c>
      <c r="J256" s="165">
        <v>-46.58643</v>
      </c>
      <c r="K256" s="41">
        <v>-115.67965</v>
      </c>
      <c r="L256" s="41">
        <v>-283.60305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</row>
    <row r="257" spans="1:17" x14ac:dyDescent="0.25">
      <c r="A257" s="30">
        <v>778</v>
      </c>
      <c r="B257" s="31" t="s">
        <v>571</v>
      </c>
      <c r="C257" s="65">
        <v>-29.998573622475906</v>
      </c>
      <c r="D257" s="65">
        <v>-18</v>
      </c>
      <c r="E257" s="65">
        <v>-47</v>
      </c>
      <c r="F257" s="65">
        <v>-129</v>
      </c>
      <c r="G257" s="41">
        <v>230</v>
      </c>
      <c r="H257" s="41">
        <v>63</v>
      </c>
      <c r="I257" s="165">
        <v>-71.807719999999989</v>
      </c>
      <c r="J257" s="165">
        <v>-131.70296999999999</v>
      </c>
      <c r="K257" s="41">
        <v>768.32293000000004</v>
      </c>
      <c r="L257" s="41">
        <v>-257.98115999999999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</row>
    <row r="258" spans="1:17" x14ac:dyDescent="0.25">
      <c r="A258" s="30">
        <v>781</v>
      </c>
      <c r="B258" s="31" t="s">
        <v>572</v>
      </c>
      <c r="C258" s="65">
        <v>-46.996499035610306</v>
      </c>
      <c r="D258" s="65">
        <v>-363</v>
      </c>
      <c r="E258" s="65">
        <v>277</v>
      </c>
      <c r="F258" s="65">
        <v>-400</v>
      </c>
      <c r="G258" s="41">
        <v>-606</v>
      </c>
      <c r="H258" s="41">
        <v>96</v>
      </c>
      <c r="I258" s="165">
        <v>0</v>
      </c>
      <c r="J258" s="165">
        <v>0</v>
      </c>
      <c r="K258" s="41">
        <v>5.1020699999999994</v>
      </c>
      <c r="L258" s="41">
        <v>6.0936199999999996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</row>
    <row r="259" spans="1:17" x14ac:dyDescent="0.25">
      <c r="A259" s="30">
        <v>783</v>
      </c>
      <c r="B259" s="31" t="s">
        <v>573</v>
      </c>
      <c r="C259" s="65">
        <v>-49.996037840210853</v>
      </c>
      <c r="D259" s="65">
        <v>-525</v>
      </c>
      <c r="E259" s="65">
        <v>-150</v>
      </c>
      <c r="F259" s="65">
        <v>-37</v>
      </c>
      <c r="G259" s="41">
        <v>131</v>
      </c>
      <c r="H259" s="41">
        <v>46</v>
      </c>
      <c r="I259" s="165">
        <v>-53.778230000000001</v>
      </c>
      <c r="J259" s="165">
        <v>-82.290520000000001</v>
      </c>
      <c r="K259" s="41">
        <v>-36.870239999999995</v>
      </c>
      <c r="L259" s="41">
        <v>-152.83370000000002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</row>
    <row r="260" spans="1:17" x14ac:dyDescent="0.25">
      <c r="A260" s="30">
        <v>785</v>
      </c>
      <c r="B260" s="31" t="s">
        <v>574</v>
      </c>
      <c r="C260" s="65">
        <v>-19.999366054433736</v>
      </c>
      <c r="D260" s="65">
        <v>-604</v>
      </c>
      <c r="E260" s="65">
        <v>92</v>
      </c>
      <c r="F260" s="65">
        <v>-15</v>
      </c>
      <c r="G260" s="41">
        <v>-88</v>
      </c>
      <c r="H260" s="41">
        <v>754</v>
      </c>
      <c r="I260" s="165">
        <v>155.21202000000002</v>
      </c>
      <c r="J260" s="165">
        <v>-36.722370000000005</v>
      </c>
      <c r="K260" s="41">
        <v>-202.37609</v>
      </c>
      <c r="L260" s="41">
        <v>-344.59828999999996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</row>
    <row r="261" spans="1:17" x14ac:dyDescent="0.25">
      <c r="A261" s="30">
        <v>790</v>
      </c>
      <c r="B261" s="31" t="s">
        <v>575</v>
      </c>
      <c r="C261" s="65">
        <v>-331.82530995976032</v>
      </c>
      <c r="D261" s="65">
        <v>-323</v>
      </c>
      <c r="E261" s="65">
        <v>-675</v>
      </c>
      <c r="F261" s="65">
        <v>-224</v>
      </c>
      <c r="G261" s="41">
        <v>-277</v>
      </c>
      <c r="H261" s="41">
        <v>-616</v>
      </c>
      <c r="I261" s="165">
        <v>-616.07621999999992</v>
      </c>
      <c r="J261" s="165">
        <v>-619.09577000000002</v>
      </c>
      <c r="K261" s="41">
        <v>-162.33074999999999</v>
      </c>
      <c r="L261" s="41">
        <v>-137.99164000000002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</row>
    <row r="262" spans="1:17" x14ac:dyDescent="0.25">
      <c r="A262" s="30">
        <v>791</v>
      </c>
      <c r="B262" s="31" t="s">
        <v>576</v>
      </c>
      <c r="C262" s="65">
        <v>-0.99999841513608434</v>
      </c>
      <c r="D262" s="65">
        <v>0</v>
      </c>
      <c r="E262" s="65">
        <v>-104</v>
      </c>
      <c r="F262" s="65">
        <v>41</v>
      </c>
      <c r="G262" s="41">
        <v>-13</v>
      </c>
      <c r="H262" s="41">
        <v>-29</v>
      </c>
      <c r="I262" s="165">
        <v>-37.747380000000007</v>
      </c>
      <c r="J262" s="165">
        <v>145.73973000000001</v>
      </c>
      <c r="K262" s="41">
        <v>350.66245000000004</v>
      </c>
      <c r="L262" s="41">
        <v>27.187090000000001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</row>
    <row r="263" spans="1:17" x14ac:dyDescent="0.25">
      <c r="A263" s="30">
        <v>831</v>
      </c>
      <c r="B263" s="31" t="s">
        <v>577</v>
      </c>
      <c r="C263" s="65">
        <v>-866.80592548920788</v>
      </c>
      <c r="D263" s="65">
        <v>6</v>
      </c>
      <c r="E263" s="65">
        <v>1609</v>
      </c>
      <c r="F263" s="65">
        <v>-1349</v>
      </c>
      <c r="G263" s="41">
        <v>11</v>
      </c>
      <c r="H263" s="41">
        <v>595</v>
      </c>
      <c r="I263" s="165">
        <v>219.7294</v>
      </c>
      <c r="J263" s="165">
        <v>-480.53537</v>
      </c>
      <c r="K263" s="41">
        <v>18.83278</v>
      </c>
      <c r="L263" s="41">
        <v>-104.53538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</row>
    <row r="264" spans="1:17" x14ac:dyDescent="0.25">
      <c r="A264" s="30">
        <v>832</v>
      </c>
      <c r="B264" s="31" t="s">
        <v>578</v>
      </c>
      <c r="C264" s="65">
        <v>1667.3830505143676</v>
      </c>
      <c r="D264" s="65">
        <v>-711</v>
      </c>
      <c r="E264" s="65">
        <v>-11</v>
      </c>
      <c r="F264" s="65">
        <v>-19</v>
      </c>
      <c r="G264" s="41">
        <v>-19</v>
      </c>
      <c r="H264" s="41">
        <v>3</v>
      </c>
      <c r="I264" s="165">
        <v>-82.836210000000008</v>
      </c>
      <c r="J264" s="165">
        <v>-211.14543</v>
      </c>
      <c r="K264" s="41">
        <v>-33.86985</v>
      </c>
      <c r="L264" s="41">
        <v>-295.34689000000003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</row>
    <row r="265" spans="1:17" x14ac:dyDescent="0.25">
      <c r="A265" s="30">
        <v>833</v>
      </c>
      <c r="B265" s="31" t="s">
        <v>579</v>
      </c>
      <c r="C265" s="65">
        <v>0</v>
      </c>
      <c r="D265" s="65">
        <v>-1026</v>
      </c>
      <c r="E265" s="65">
        <v>-123</v>
      </c>
      <c r="F265" s="65">
        <v>179</v>
      </c>
      <c r="G265" s="41">
        <v>-21</v>
      </c>
      <c r="H265" s="41">
        <v>-1</v>
      </c>
      <c r="I265" s="165">
        <v>6.35588</v>
      </c>
      <c r="J265" s="165">
        <v>1.0569999999999999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</row>
    <row r="266" spans="1:17" x14ac:dyDescent="0.25">
      <c r="A266" s="30">
        <v>834</v>
      </c>
      <c r="B266" s="31" t="s">
        <v>580</v>
      </c>
      <c r="C266" s="65">
        <v>-2.9999857362247591</v>
      </c>
      <c r="D266" s="65">
        <v>-108</v>
      </c>
      <c r="E266" s="65">
        <v>-54</v>
      </c>
      <c r="F266" s="65">
        <v>-92</v>
      </c>
      <c r="G266" s="41">
        <v>492</v>
      </c>
      <c r="H266" s="41">
        <v>4</v>
      </c>
      <c r="I266" s="165">
        <v>-15.16427</v>
      </c>
      <c r="J266" s="165">
        <v>-48.046459999999996</v>
      </c>
      <c r="K266" s="41">
        <v>-33.571150000000003</v>
      </c>
      <c r="L266" s="41">
        <v>1838.56622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</row>
    <row r="267" spans="1:17" x14ac:dyDescent="0.25">
      <c r="A267" s="30">
        <v>837</v>
      </c>
      <c r="B267" s="31" t="s">
        <v>581</v>
      </c>
      <c r="C267" s="65">
        <v>-34332.84754718536</v>
      </c>
      <c r="D267" s="65">
        <v>-18025</v>
      </c>
      <c r="E267" s="65">
        <v>-29600</v>
      </c>
      <c r="F267" s="65">
        <v>-23593</v>
      </c>
      <c r="G267" s="41">
        <v>-28126</v>
      </c>
      <c r="H267" s="41">
        <v>-17371</v>
      </c>
      <c r="I267" s="165">
        <v>-62543.089670000001</v>
      </c>
      <c r="J267" s="165">
        <v>-14524.535119999999</v>
      </c>
      <c r="K267" s="41">
        <v>-20758.630639999999</v>
      </c>
      <c r="L267" s="41">
        <v>-11632.02126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</row>
    <row r="268" spans="1:17" x14ac:dyDescent="0.25">
      <c r="A268" s="30">
        <v>844</v>
      </c>
      <c r="B268" s="31" t="s">
        <v>582</v>
      </c>
      <c r="C268" s="65">
        <v>-119.97717795961449</v>
      </c>
      <c r="D268" s="65">
        <v>-423</v>
      </c>
      <c r="E268" s="65">
        <v>-417</v>
      </c>
      <c r="F268" s="65">
        <v>-175</v>
      </c>
      <c r="G268" s="41">
        <v>8</v>
      </c>
      <c r="H268" s="41">
        <v>31</v>
      </c>
      <c r="I268" s="165">
        <v>-0.11747</v>
      </c>
      <c r="J268" s="165">
        <v>-33.571489999999997</v>
      </c>
      <c r="K268" s="41">
        <v>199.2</v>
      </c>
      <c r="L268" s="41">
        <v>-5.1178100000000004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</row>
    <row r="269" spans="1:17" x14ac:dyDescent="0.25">
      <c r="A269" s="30">
        <v>845</v>
      </c>
      <c r="B269" s="31" t="s">
        <v>583</v>
      </c>
      <c r="C269" s="65">
        <v>-51.995714527972055</v>
      </c>
      <c r="D269" s="65">
        <v>-32</v>
      </c>
      <c r="E269" s="65">
        <v>-26</v>
      </c>
      <c r="F269" s="65">
        <v>122</v>
      </c>
      <c r="G269" s="41">
        <v>-12</v>
      </c>
      <c r="H269" s="41">
        <v>0</v>
      </c>
      <c r="I269" s="165">
        <v>0</v>
      </c>
      <c r="J269" s="165">
        <v>-5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</row>
    <row r="270" spans="1:17" x14ac:dyDescent="0.25">
      <c r="A270" s="30">
        <v>846</v>
      </c>
      <c r="B270" s="31" t="s">
        <v>584</v>
      </c>
      <c r="C270" s="65">
        <v>2.0000063394556626</v>
      </c>
      <c r="D270" s="65">
        <v>-582</v>
      </c>
      <c r="E270" s="65">
        <v>-218</v>
      </c>
      <c r="F270" s="65">
        <v>23</v>
      </c>
      <c r="G270" s="41">
        <v>27</v>
      </c>
      <c r="H270" s="41">
        <v>-52</v>
      </c>
      <c r="I270" s="165">
        <v>-17.473710000000001</v>
      </c>
      <c r="J270" s="165">
        <v>-11.633929999999999</v>
      </c>
      <c r="K270" s="41">
        <v>110.88760000000001</v>
      </c>
      <c r="L270" s="41">
        <v>27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</row>
    <row r="271" spans="1:17" x14ac:dyDescent="0.25">
      <c r="A271" s="30">
        <v>848</v>
      </c>
      <c r="B271" s="31" t="s">
        <v>585</v>
      </c>
      <c r="C271" s="65">
        <v>-3356.9474094606867</v>
      </c>
      <c r="D271" s="65">
        <v>-8</v>
      </c>
      <c r="E271" s="65">
        <v>-287</v>
      </c>
      <c r="F271" s="65">
        <v>-46</v>
      </c>
      <c r="G271" s="41">
        <v>-20</v>
      </c>
      <c r="H271" s="41">
        <v>262</v>
      </c>
      <c r="I271" s="165">
        <v>819.19543999999996</v>
      </c>
      <c r="J271" s="165">
        <v>-517.97327000000007</v>
      </c>
      <c r="K271" s="41">
        <v>433.45828</v>
      </c>
      <c r="L271" s="41">
        <v>-0.68545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</row>
    <row r="272" spans="1:17" x14ac:dyDescent="0.25">
      <c r="A272" s="30">
        <v>849</v>
      </c>
      <c r="B272" s="31" t="s">
        <v>586</v>
      </c>
      <c r="C272" s="65">
        <v>-5.9999429448990362</v>
      </c>
      <c r="D272" s="65">
        <v>-12</v>
      </c>
      <c r="E272" s="65">
        <v>-3</v>
      </c>
      <c r="F272" s="65">
        <v>-353</v>
      </c>
      <c r="G272" s="41">
        <v>-37</v>
      </c>
      <c r="H272" s="41">
        <v>40</v>
      </c>
      <c r="I272" s="165">
        <v>-47.098800000000004</v>
      </c>
      <c r="J272" s="165">
        <v>26.231490000000001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</row>
    <row r="273" spans="1:17" x14ac:dyDescent="0.25">
      <c r="A273" s="30">
        <v>850</v>
      </c>
      <c r="B273" s="31" t="s">
        <v>587</v>
      </c>
      <c r="C273" s="65">
        <v>-323.8336273255897</v>
      </c>
      <c r="D273" s="65">
        <v>-85</v>
      </c>
      <c r="E273" s="65">
        <v>-477</v>
      </c>
      <c r="F273" s="65">
        <v>56</v>
      </c>
      <c r="G273" s="41">
        <v>3264</v>
      </c>
      <c r="H273" s="41">
        <v>-3379</v>
      </c>
      <c r="I273" s="165">
        <v>312.52499999999998</v>
      </c>
      <c r="J273" s="165">
        <v>-451.32990999999998</v>
      </c>
      <c r="K273" s="41">
        <v>511.65395000000001</v>
      </c>
      <c r="L273" s="41">
        <v>-633.80183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</row>
    <row r="274" spans="1:17" x14ac:dyDescent="0.25">
      <c r="A274" s="30">
        <v>851</v>
      </c>
      <c r="B274" s="31" t="s">
        <v>588</v>
      </c>
      <c r="C274" s="65">
        <v>-6795.1993362589919</v>
      </c>
      <c r="D274" s="65">
        <v>-1758</v>
      </c>
      <c r="E274" s="65">
        <v>-643</v>
      </c>
      <c r="F274" s="65">
        <v>-226</v>
      </c>
      <c r="G274" s="41">
        <v>-293</v>
      </c>
      <c r="H274" s="41">
        <v>-272</v>
      </c>
      <c r="I274" s="165">
        <v>1082.0921600000001</v>
      </c>
      <c r="J274" s="165">
        <v>-2544.64986</v>
      </c>
      <c r="K274" s="41">
        <v>-362.07218</v>
      </c>
      <c r="L274" s="41">
        <v>-130.39610000000002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</row>
    <row r="275" spans="1:17" x14ac:dyDescent="0.25">
      <c r="A275" s="30">
        <v>853</v>
      </c>
      <c r="B275" s="31" t="s">
        <v>589</v>
      </c>
      <c r="C275" s="65">
        <v>-14703.403935851049</v>
      </c>
      <c r="D275" s="65">
        <v>-19428</v>
      </c>
      <c r="E275" s="65">
        <v>-13775</v>
      </c>
      <c r="F275" s="65">
        <v>-20786</v>
      </c>
      <c r="G275" s="41">
        <v>-25786</v>
      </c>
      <c r="H275" s="41">
        <v>-16822</v>
      </c>
      <c r="I275" s="165">
        <v>-15293.54077</v>
      </c>
      <c r="J275" s="165">
        <v>-28734.075499999999</v>
      </c>
      <c r="K275" s="41">
        <v>-17630.452730000001</v>
      </c>
      <c r="L275" s="41">
        <v>-22504.774859999998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</row>
    <row r="276" spans="1:17" x14ac:dyDescent="0.25">
      <c r="A276" s="30">
        <v>854</v>
      </c>
      <c r="B276" s="31" t="s">
        <v>590</v>
      </c>
      <c r="C276" s="65">
        <v>12.000228220403855</v>
      </c>
      <c r="D276" s="65">
        <v>-23</v>
      </c>
      <c r="E276" s="65">
        <v>-12</v>
      </c>
      <c r="F276" s="65">
        <v>30</v>
      </c>
      <c r="G276" s="41">
        <v>274</v>
      </c>
      <c r="H276" s="41">
        <v>-5</v>
      </c>
      <c r="I276" s="165">
        <v>-65.794389999999993</v>
      </c>
      <c r="J276" s="165">
        <v>-22.953330000000001</v>
      </c>
      <c r="K276" s="41">
        <v>-58.416879999999999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</row>
    <row r="277" spans="1:17" x14ac:dyDescent="0.25">
      <c r="A277" s="30">
        <v>857</v>
      </c>
      <c r="B277" s="31" t="s">
        <v>591</v>
      </c>
      <c r="C277" s="65">
        <v>-28.998667129446929</v>
      </c>
      <c r="D277" s="65">
        <v>-9</v>
      </c>
      <c r="E277" s="65">
        <v>-41</v>
      </c>
      <c r="F277" s="65">
        <v>-5</v>
      </c>
      <c r="G277" s="41">
        <v>85</v>
      </c>
      <c r="H277" s="41">
        <v>58</v>
      </c>
      <c r="I277" s="165">
        <v>-127.16741</v>
      </c>
      <c r="J277" s="165">
        <v>-25.780939999999998</v>
      </c>
      <c r="K277" s="41">
        <v>314.69029999999998</v>
      </c>
      <c r="L277" s="41">
        <v>99.040649999999999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</row>
    <row r="278" spans="1:17" x14ac:dyDescent="0.25">
      <c r="A278" s="30">
        <v>858</v>
      </c>
      <c r="B278" s="31" t="s">
        <v>592</v>
      </c>
      <c r="C278" s="65">
        <v>-2730.0840992188205</v>
      </c>
      <c r="D278" s="65">
        <v>-6865</v>
      </c>
      <c r="E278" s="65">
        <v>-7920</v>
      </c>
      <c r="F278" s="65">
        <v>-6170</v>
      </c>
      <c r="G278" s="41">
        <v>-9807</v>
      </c>
      <c r="H278" s="41">
        <v>-4929</v>
      </c>
      <c r="I278" s="165">
        <v>-13658.118460000002</v>
      </c>
      <c r="J278" s="165">
        <v>-10392.38582</v>
      </c>
      <c r="K278" s="41">
        <v>-8202.6255799999999</v>
      </c>
      <c r="L278" s="41">
        <v>-8122.8378200000006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</row>
    <row r="279" spans="1:17" x14ac:dyDescent="0.25">
      <c r="A279" s="30">
        <v>859</v>
      </c>
      <c r="B279" s="31" t="s">
        <v>593</v>
      </c>
      <c r="C279" s="65">
        <v>-41.997204300052779</v>
      </c>
      <c r="D279" s="65">
        <v>-313</v>
      </c>
      <c r="E279" s="65">
        <v>-199</v>
      </c>
      <c r="F279" s="65">
        <v>-234</v>
      </c>
      <c r="G279" s="41">
        <v>-160</v>
      </c>
      <c r="H279" s="41">
        <v>91</v>
      </c>
      <c r="I279" s="165">
        <v>-295.94225</v>
      </c>
      <c r="J279" s="165">
        <v>-136.82911999999999</v>
      </c>
      <c r="K279" s="41">
        <v>-90.780529999999999</v>
      </c>
      <c r="L279" s="41">
        <v>-112.60422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</row>
    <row r="280" spans="1:17" x14ac:dyDescent="0.25">
      <c r="A280" s="30">
        <v>886</v>
      </c>
      <c r="B280" s="31" t="s">
        <v>594</v>
      </c>
      <c r="C280" s="65">
        <v>-881.76429903846304</v>
      </c>
      <c r="D280" s="65">
        <v>-532</v>
      </c>
      <c r="E280" s="65">
        <v>-374</v>
      </c>
      <c r="F280" s="65">
        <v>-343</v>
      </c>
      <c r="G280" s="41">
        <v>-2344</v>
      </c>
      <c r="H280" s="41">
        <v>-1042</v>
      </c>
      <c r="I280" s="165">
        <v>-181.42148999999998</v>
      </c>
      <c r="J280" s="165">
        <v>-126.09232</v>
      </c>
      <c r="K280" s="41">
        <v>-16.678819999999998</v>
      </c>
      <c r="L280" s="41">
        <v>6.2044600000000001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</row>
    <row r="281" spans="1:17" x14ac:dyDescent="0.25">
      <c r="A281" s="30">
        <v>887</v>
      </c>
      <c r="B281" s="31" t="s">
        <v>595</v>
      </c>
      <c r="C281" s="65">
        <v>-220.92259366149526</v>
      </c>
      <c r="D281" s="65">
        <v>-29</v>
      </c>
      <c r="E281" s="65">
        <v>817</v>
      </c>
      <c r="F281" s="65">
        <v>-12</v>
      </c>
      <c r="G281" s="41">
        <v>-17</v>
      </c>
      <c r="H281" s="41">
        <v>-20</v>
      </c>
      <c r="I281" s="165">
        <v>-53.125</v>
      </c>
      <c r="J281" s="165">
        <v>-1.4498499999999999</v>
      </c>
      <c r="K281" s="41">
        <v>55.4953</v>
      </c>
      <c r="L281" s="41">
        <v>-384.23696999999999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</row>
    <row r="282" spans="1:17" x14ac:dyDescent="0.25">
      <c r="A282" s="30">
        <v>889</v>
      </c>
      <c r="B282" s="31" t="s">
        <v>596</v>
      </c>
      <c r="C282" s="65">
        <v>-2.9999857362247591</v>
      </c>
      <c r="D282" s="65">
        <v>-45</v>
      </c>
      <c r="E282" s="65">
        <v>-130</v>
      </c>
      <c r="F282" s="65">
        <v>-528</v>
      </c>
      <c r="G282" s="41">
        <v>-75</v>
      </c>
      <c r="H282" s="41">
        <v>-121</v>
      </c>
      <c r="I282" s="165">
        <v>-58.95637</v>
      </c>
      <c r="J282" s="165">
        <v>-48.847110000000001</v>
      </c>
      <c r="K282" s="41">
        <v>-25.9</v>
      </c>
      <c r="L282" s="41">
        <v>-28.344619999999999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</row>
    <row r="283" spans="1:17" x14ac:dyDescent="0.25">
      <c r="A283" s="30">
        <v>890</v>
      </c>
      <c r="B283" s="31" t="s">
        <v>597</v>
      </c>
      <c r="C283" s="65">
        <v>-0.99999841513608434</v>
      </c>
      <c r="D283" s="65">
        <v>0</v>
      </c>
      <c r="E283" s="65">
        <v>0</v>
      </c>
      <c r="F283" s="65">
        <v>0</v>
      </c>
      <c r="G283" s="41">
        <v>0</v>
      </c>
      <c r="H283" s="41">
        <v>0</v>
      </c>
      <c r="I283" s="165">
        <v>-4.4625599999999999</v>
      </c>
      <c r="J283" s="165">
        <v>0</v>
      </c>
      <c r="K283" s="41">
        <v>-5.5419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</row>
    <row r="284" spans="1:17" x14ac:dyDescent="0.25">
      <c r="A284" s="30">
        <v>892</v>
      </c>
      <c r="B284" s="31" t="s">
        <v>598</v>
      </c>
      <c r="C284" s="65">
        <v>-86.988004165022375</v>
      </c>
      <c r="D284" s="65">
        <v>-108</v>
      </c>
      <c r="E284" s="65">
        <v>-116</v>
      </c>
      <c r="F284" s="65">
        <v>-63</v>
      </c>
      <c r="G284" s="41">
        <v>-16</v>
      </c>
      <c r="H284" s="41">
        <v>-41</v>
      </c>
      <c r="I284" s="165">
        <v>916.25555000000008</v>
      </c>
      <c r="J284" s="165">
        <v>-74.211780000000005</v>
      </c>
      <c r="K284" s="41">
        <v>-15</v>
      </c>
      <c r="L284" s="41">
        <v>-64.463080000000005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</row>
    <row r="285" spans="1:17" x14ac:dyDescent="0.25">
      <c r="A285" s="30">
        <v>893</v>
      </c>
      <c r="B285" s="31" t="s">
        <v>599</v>
      </c>
      <c r="C285" s="65">
        <v>-193.94035206167021</v>
      </c>
      <c r="D285" s="65">
        <v>-89</v>
      </c>
      <c r="E285" s="65">
        <v>-164</v>
      </c>
      <c r="F285" s="65">
        <v>-28</v>
      </c>
      <c r="G285" s="41">
        <v>42</v>
      </c>
      <c r="H285" s="41">
        <v>0</v>
      </c>
      <c r="I285" s="165">
        <v>-396.38913000000002</v>
      </c>
      <c r="J285" s="165">
        <v>0</v>
      </c>
      <c r="K285" s="41">
        <v>-432.48271999999997</v>
      </c>
      <c r="L285" s="41">
        <v>-190.83864000000003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</row>
    <row r="286" spans="1:17" x14ac:dyDescent="0.25">
      <c r="A286" s="30">
        <v>895</v>
      </c>
      <c r="B286" s="31" t="s">
        <v>600</v>
      </c>
      <c r="C286" s="65">
        <v>-252.89855444562252</v>
      </c>
      <c r="D286" s="65">
        <v>-679</v>
      </c>
      <c r="E286" s="65">
        <v>-342</v>
      </c>
      <c r="F286" s="65">
        <v>-772</v>
      </c>
      <c r="G286" s="41">
        <v>-1132</v>
      </c>
      <c r="H286" s="41">
        <v>-169</v>
      </c>
      <c r="I286" s="165">
        <v>-710.57869999999991</v>
      </c>
      <c r="J286" s="165">
        <v>-616.28893999999991</v>
      </c>
      <c r="K286" s="41">
        <v>-300.13765999999998</v>
      </c>
      <c r="L286" s="41">
        <v>-222.42041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</row>
    <row r="287" spans="1:17" x14ac:dyDescent="0.25">
      <c r="A287" s="30">
        <v>905</v>
      </c>
      <c r="B287" s="31" t="s">
        <v>601</v>
      </c>
      <c r="C287" s="65">
        <v>-7272.1952076884918</v>
      </c>
      <c r="D287" s="65">
        <v>-1860</v>
      </c>
      <c r="E287" s="65">
        <v>-3233</v>
      </c>
      <c r="F287" s="65">
        <v>-11185</v>
      </c>
      <c r="G287" s="41">
        <v>-17578</v>
      </c>
      <c r="H287" s="41">
        <v>-1269</v>
      </c>
      <c r="I287" s="165">
        <v>-546.60198000000003</v>
      </c>
      <c r="J287" s="165">
        <v>-254.91758999999999</v>
      </c>
      <c r="K287" s="41">
        <v>-2102.2749700000004</v>
      </c>
      <c r="L287" s="41">
        <v>-1535.6151599999998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</row>
    <row r="288" spans="1:17" x14ac:dyDescent="0.25">
      <c r="A288" s="30">
        <v>908</v>
      </c>
      <c r="B288" s="31" t="s">
        <v>602</v>
      </c>
      <c r="C288" s="65">
        <v>-776.04317169306262</v>
      </c>
      <c r="D288" s="65">
        <v>-1398</v>
      </c>
      <c r="E288" s="65">
        <v>-905</v>
      </c>
      <c r="F288" s="65">
        <v>-350</v>
      </c>
      <c r="G288" s="41">
        <v>-1212</v>
      </c>
      <c r="H288" s="41">
        <v>-970</v>
      </c>
      <c r="I288" s="165">
        <v>-1954.5936799999999</v>
      </c>
      <c r="J288" s="165">
        <v>-606.37447999999995</v>
      </c>
      <c r="K288" s="41">
        <v>-668.31488000000002</v>
      </c>
      <c r="L288" s="41">
        <v>-798.21356000000003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</row>
    <row r="289" spans="1:17" x14ac:dyDescent="0.25">
      <c r="A289" s="30">
        <v>915</v>
      </c>
      <c r="B289" s="31" t="s">
        <v>603</v>
      </c>
      <c r="C289" s="65">
        <v>-180.94807827325906</v>
      </c>
      <c r="D289" s="65">
        <v>-283</v>
      </c>
      <c r="E289" s="65">
        <v>-372</v>
      </c>
      <c r="F289" s="65">
        <v>-21</v>
      </c>
      <c r="G289" s="41">
        <v>-39</v>
      </c>
      <c r="H289" s="41">
        <v>-707</v>
      </c>
      <c r="I289" s="165">
        <v>823.98865000000001</v>
      </c>
      <c r="J289" s="165">
        <v>-1039.95346</v>
      </c>
      <c r="K289" s="41">
        <v>3106.5879199999999</v>
      </c>
      <c r="L289" s="41">
        <v>-534.72235000000001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</row>
    <row r="290" spans="1:17" x14ac:dyDescent="0.25">
      <c r="A290" s="30">
        <v>918</v>
      </c>
      <c r="B290" s="31" t="s">
        <v>604</v>
      </c>
      <c r="C290" s="65">
        <v>-14.999643405618977</v>
      </c>
      <c r="D290" s="65">
        <v>0</v>
      </c>
      <c r="E290" s="65">
        <v>0</v>
      </c>
      <c r="F290" s="65">
        <v>-1</v>
      </c>
      <c r="G290" s="41">
        <v>-40</v>
      </c>
      <c r="H290" s="41">
        <v>-393</v>
      </c>
      <c r="I290" s="165">
        <v>0</v>
      </c>
      <c r="J290" s="165">
        <v>0</v>
      </c>
      <c r="K290" s="41">
        <v>0</v>
      </c>
      <c r="L290" s="41">
        <v>-3.3842099999999999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</row>
    <row r="291" spans="1:17" x14ac:dyDescent="0.25">
      <c r="A291" s="30">
        <v>921</v>
      </c>
      <c r="B291" s="31" t="s">
        <v>605</v>
      </c>
      <c r="C291" s="65">
        <v>207.0679098339221</v>
      </c>
      <c r="D291" s="65">
        <v>0</v>
      </c>
      <c r="E291" s="65">
        <v>0</v>
      </c>
      <c r="F291" s="65">
        <v>0</v>
      </c>
      <c r="G291" s="41">
        <v>-219</v>
      </c>
      <c r="H291" s="41">
        <v>11</v>
      </c>
      <c r="I291" s="165">
        <v>0</v>
      </c>
      <c r="J291" s="165">
        <v>258.83701000000002</v>
      </c>
      <c r="K291" s="41">
        <v>402.87774000000002</v>
      </c>
      <c r="L291" s="41">
        <v>-66.875710000000012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</row>
    <row r="292" spans="1:17" x14ac:dyDescent="0.25">
      <c r="A292" s="30">
        <v>922</v>
      </c>
      <c r="B292" s="31" t="s">
        <v>606</v>
      </c>
      <c r="C292" s="65">
        <v>-964.52107472791852</v>
      </c>
      <c r="D292" s="65">
        <v>-467</v>
      </c>
      <c r="E292" s="65">
        <v>-58</v>
      </c>
      <c r="F292" s="65">
        <v>-48</v>
      </c>
      <c r="G292" s="41">
        <v>-132</v>
      </c>
      <c r="H292" s="41">
        <v>-98</v>
      </c>
      <c r="I292" s="165">
        <v>522.17484000000002</v>
      </c>
      <c r="J292" s="165">
        <v>-1089.8963799999999</v>
      </c>
      <c r="K292" s="41">
        <v>-46.290999999999997</v>
      </c>
      <c r="L292" s="41">
        <v>-283.56425000000002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</row>
    <row r="293" spans="1:17" x14ac:dyDescent="0.25">
      <c r="A293" s="30">
        <v>924</v>
      </c>
      <c r="B293" s="31" t="s">
        <v>607</v>
      </c>
      <c r="C293" s="65">
        <v>-6.9999223416681327</v>
      </c>
      <c r="D293" s="65">
        <v>-17</v>
      </c>
      <c r="E293" s="65">
        <v>-6</v>
      </c>
      <c r="F293" s="65">
        <v>-2392</v>
      </c>
      <c r="G293" s="41">
        <v>-85</v>
      </c>
      <c r="H293" s="41">
        <v>0</v>
      </c>
      <c r="I293" s="165">
        <v>-11.443129999999998</v>
      </c>
      <c r="J293" s="165">
        <v>-66.708029999999994</v>
      </c>
      <c r="K293" s="41">
        <v>-40.165430000000001</v>
      </c>
      <c r="L293" s="41">
        <v>-365.41219999999998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</row>
    <row r="294" spans="1:17" x14ac:dyDescent="0.25">
      <c r="A294" s="30">
        <v>925</v>
      </c>
      <c r="B294" s="31" t="s">
        <v>608</v>
      </c>
      <c r="C294" s="65">
        <v>-0.99999841513608434</v>
      </c>
      <c r="D294" s="65">
        <v>-46</v>
      </c>
      <c r="E294" s="65">
        <v>-38</v>
      </c>
      <c r="F294" s="65">
        <v>-53</v>
      </c>
      <c r="G294" s="41">
        <v>-1428</v>
      </c>
      <c r="H294" s="41">
        <v>34</v>
      </c>
      <c r="I294" s="165">
        <v>-13.60713</v>
      </c>
      <c r="J294" s="165">
        <v>32.950069999999997</v>
      </c>
      <c r="K294" s="41">
        <v>379.42993999999999</v>
      </c>
      <c r="L294" s="41">
        <v>-99.848869999999991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</row>
    <row r="295" spans="1:17" x14ac:dyDescent="0.25">
      <c r="A295" s="30">
        <v>927</v>
      </c>
      <c r="B295" s="31" t="s">
        <v>609</v>
      </c>
      <c r="C295" s="65">
        <v>-2170.4819064011067</v>
      </c>
      <c r="D295" s="65">
        <v>-1029</v>
      </c>
      <c r="E295" s="65">
        <v>-102</v>
      </c>
      <c r="F295" s="65">
        <v>-610</v>
      </c>
      <c r="G295" s="41">
        <v>-1262</v>
      </c>
      <c r="H295" s="41">
        <v>-546</v>
      </c>
      <c r="I295" s="165">
        <v>-824.99279000000001</v>
      </c>
      <c r="J295" s="165">
        <v>-374.20896999999997</v>
      </c>
      <c r="K295" s="41">
        <v>-11858.418529999999</v>
      </c>
      <c r="L295" s="41">
        <v>-370.59525000000002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</row>
    <row r="296" spans="1:17" x14ac:dyDescent="0.25">
      <c r="A296" s="30">
        <v>931</v>
      </c>
      <c r="B296" s="31" t="s">
        <v>610</v>
      </c>
      <c r="C296" s="65">
        <v>-261.89120860137342</v>
      </c>
      <c r="D296" s="65">
        <v>-38</v>
      </c>
      <c r="E296" s="65">
        <v>-48</v>
      </c>
      <c r="F296" s="65">
        <v>-71</v>
      </c>
      <c r="G296" s="41">
        <v>-18</v>
      </c>
      <c r="H296" s="41">
        <v>10</v>
      </c>
      <c r="I296" s="165">
        <v>-4.0848800000000001</v>
      </c>
      <c r="J296" s="165">
        <v>-27.173459999999999</v>
      </c>
      <c r="K296" s="41">
        <v>-165.91167999999999</v>
      </c>
      <c r="L296" s="41">
        <v>-75.451309999999992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</row>
    <row r="297" spans="1:17" x14ac:dyDescent="0.25">
      <c r="A297" s="30">
        <v>934</v>
      </c>
      <c r="B297" s="31" t="s">
        <v>611</v>
      </c>
      <c r="C297" s="65">
        <v>-17.999486504091326</v>
      </c>
      <c r="D297" s="65">
        <v>-23</v>
      </c>
      <c r="E297" s="65">
        <v>1</v>
      </c>
      <c r="F297" s="65">
        <v>7</v>
      </c>
      <c r="G297" s="41">
        <v>-1</v>
      </c>
      <c r="H297" s="41">
        <v>-5</v>
      </c>
      <c r="I297" s="165">
        <v>-39.706129999999995</v>
      </c>
      <c r="J297" s="165">
        <v>-20</v>
      </c>
      <c r="K297" s="41">
        <v>-20.728000000000002</v>
      </c>
      <c r="L297" s="41">
        <v>-22.727959999999999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</row>
    <row r="298" spans="1:17" x14ac:dyDescent="0.25">
      <c r="A298" s="30">
        <v>935</v>
      </c>
      <c r="B298" s="31" t="s">
        <v>612</v>
      </c>
      <c r="C298" s="65">
        <v>-145.96621704077378</v>
      </c>
      <c r="D298" s="65">
        <v>-378</v>
      </c>
      <c r="E298" s="65">
        <v>-191</v>
      </c>
      <c r="F298" s="65">
        <v>-93</v>
      </c>
      <c r="G298" s="41">
        <v>-47</v>
      </c>
      <c r="H298" s="41">
        <v>497</v>
      </c>
      <c r="I298" s="165">
        <v>297.63558999999998</v>
      </c>
      <c r="J298" s="165">
        <v>-371.02221999999995</v>
      </c>
      <c r="K298" s="41">
        <v>-4.92</v>
      </c>
      <c r="L298" s="41">
        <v>-0.86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</row>
    <row r="299" spans="1:17" x14ac:dyDescent="0.25">
      <c r="A299" s="30">
        <v>936</v>
      </c>
      <c r="B299" s="31" t="s">
        <v>613</v>
      </c>
      <c r="C299" s="65">
        <v>-667.29279568409856</v>
      </c>
      <c r="D299" s="65">
        <v>-463</v>
      </c>
      <c r="E299" s="65">
        <v>-157</v>
      </c>
      <c r="F299" s="65">
        <v>-58</v>
      </c>
      <c r="G299" s="41">
        <v>34</v>
      </c>
      <c r="H299" s="41">
        <v>-55</v>
      </c>
      <c r="I299" s="165">
        <v>-183.15570000000002</v>
      </c>
      <c r="J299" s="165">
        <v>-2758.5685899999999</v>
      </c>
      <c r="K299" s="41">
        <v>-82.211979999999997</v>
      </c>
      <c r="L299" s="41">
        <v>-22.46529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</row>
    <row r="300" spans="1:17" x14ac:dyDescent="0.25">
      <c r="A300" s="30">
        <v>946</v>
      </c>
      <c r="B300" s="31" t="s">
        <v>614</v>
      </c>
      <c r="C300" s="65">
        <v>-237.91022696836137</v>
      </c>
      <c r="D300" s="65">
        <v>-122</v>
      </c>
      <c r="E300" s="65">
        <v>-61</v>
      </c>
      <c r="F300" s="65">
        <v>46</v>
      </c>
      <c r="G300" s="41">
        <v>1617</v>
      </c>
      <c r="H300" s="41">
        <v>-1663</v>
      </c>
      <c r="I300" s="165">
        <v>0</v>
      </c>
      <c r="J300" s="165">
        <v>-295.47899999999998</v>
      </c>
      <c r="K300" s="41">
        <v>-28.026970000000002</v>
      </c>
      <c r="L300" s="41">
        <v>-68.37257000000001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</row>
    <row r="301" spans="1:17" x14ac:dyDescent="0.25">
      <c r="A301" s="30">
        <v>976</v>
      </c>
      <c r="B301" s="31" t="s">
        <v>615</v>
      </c>
      <c r="C301" s="65">
        <v>9.0001283739771676</v>
      </c>
      <c r="D301" s="65">
        <v>-39</v>
      </c>
      <c r="E301" s="65">
        <v>-38</v>
      </c>
      <c r="F301" s="65">
        <v>146</v>
      </c>
      <c r="G301" s="41">
        <v>0</v>
      </c>
      <c r="H301" s="41">
        <v>0</v>
      </c>
      <c r="I301" s="165">
        <v>503.25135</v>
      </c>
      <c r="J301" s="165">
        <v>-471.31923</v>
      </c>
      <c r="K301" s="41">
        <v>49.15643</v>
      </c>
      <c r="L301" s="41">
        <v>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</row>
    <row r="302" spans="1:17" x14ac:dyDescent="0.25">
      <c r="A302" s="30">
        <v>977</v>
      </c>
      <c r="B302" s="31" t="s">
        <v>616</v>
      </c>
      <c r="C302" s="65">
        <v>-589.44830887095884</v>
      </c>
      <c r="D302" s="65">
        <v>-852</v>
      </c>
      <c r="E302" s="65">
        <v>-793</v>
      </c>
      <c r="F302" s="65">
        <v>-384</v>
      </c>
      <c r="G302" s="41">
        <v>-759</v>
      </c>
      <c r="H302" s="41">
        <v>-503</v>
      </c>
      <c r="I302" s="165">
        <v>-1693.7326200000002</v>
      </c>
      <c r="J302" s="165">
        <v>-887.50824</v>
      </c>
      <c r="K302" s="41">
        <v>-200.57444000000001</v>
      </c>
      <c r="L302" s="41">
        <v>-395.07285999999999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</row>
    <row r="303" spans="1:17" x14ac:dyDescent="0.25">
      <c r="A303" s="30">
        <v>980</v>
      </c>
      <c r="B303" s="31" t="s">
        <v>617</v>
      </c>
      <c r="C303" s="65">
        <v>-5225.0004358375772</v>
      </c>
      <c r="D303" s="65">
        <v>5416</v>
      </c>
      <c r="E303" s="65">
        <v>-2231</v>
      </c>
      <c r="F303" s="65">
        <v>-5422</v>
      </c>
      <c r="G303" s="41">
        <v>-1713</v>
      </c>
      <c r="H303" s="41">
        <v>-1869</v>
      </c>
      <c r="I303" s="165">
        <v>1423.8293100000001</v>
      </c>
      <c r="J303" s="165">
        <v>-3214.7922100000001</v>
      </c>
      <c r="K303" s="41">
        <v>-5714.4435300000005</v>
      </c>
      <c r="L303" s="41">
        <v>-2126.3690000000001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</row>
    <row r="304" spans="1:17" x14ac:dyDescent="0.25">
      <c r="A304" s="30">
        <v>981</v>
      </c>
      <c r="B304" s="31" t="s">
        <v>618</v>
      </c>
      <c r="C304" s="65">
        <v>2.0000063394556626</v>
      </c>
      <c r="D304" s="65">
        <v>-60</v>
      </c>
      <c r="E304" s="65">
        <v>-74</v>
      </c>
      <c r="F304" s="65">
        <v>-86</v>
      </c>
      <c r="G304" s="41">
        <v>-115</v>
      </c>
      <c r="H304" s="41">
        <v>-7</v>
      </c>
      <c r="I304" s="165">
        <v>-36.382849999999998</v>
      </c>
      <c r="J304" s="165">
        <v>0.76795000000000002</v>
      </c>
      <c r="K304" s="41">
        <v>0</v>
      </c>
      <c r="L304" s="41">
        <v>0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</row>
    <row r="305" spans="1:17" x14ac:dyDescent="0.25">
      <c r="A305" s="30">
        <v>989</v>
      </c>
      <c r="B305" s="31" t="s">
        <v>619</v>
      </c>
      <c r="C305" s="65">
        <v>-173.95201666008947</v>
      </c>
      <c r="D305" s="65">
        <v>-117</v>
      </c>
      <c r="E305" s="65">
        <v>-298</v>
      </c>
      <c r="F305" s="65">
        <v>3</v>
      </c>
      <c r="G305" s="41">
        <v>353</v>
      </c>
      <c r="H305" s="41">
        <v>-41</v>
      </c>
      <c r="I305" s="165">
        <v>-192.59931</v>
      </c>
      <c r="J305" s="165">
        <v>49.626769999999993</v>
      </c>
      <c r="K305" s="41">
        <v>-5.7683200000000001</v>
      </c>
      <c r="L305" s="41">
        <v>-133.09365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</row>
    <row r="306" spans="1:17" x14ac:dyDescent="0.25">
      <c r="A306" s="30">
        <v>992</v>
      </c>
      <c r="B306" s="31" t="s">
        <v>620</v>
      </c>
      <c r="C306" s="65">
        <v>-452.67477166073132</v>
      </c>
      <c r="D306" s="65">
        <v>-996</v>
      </c>
      <c r="E306" s="65">
        <v>-1731</v>
      </c>
      <c r="F306" s="65">
        <v>-169</v>
      </c>
      <c r="G306" s="41">
        <v>-1082</v>
      </c>
      <c r="H306" s="41">
        <v>-871</v>
      </c>
      <c r="I306" s="165">
        <v>2669.8408300000001</v>
      </c>
      <c r="J306" s="165">
        <v>-1660.8114699999999</v>
      </c>
      <c r="K306" s="41">
        <v>33.368169999999999</v>
      </c>
      <c r="L306" s="41">
        <v>-86.405070000000009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</row>
    <row r="310" spans="1:17" s="203" customFormat="1" x14ac:dyDescent="0.25">
      <c r="A310" s="30">
        <v>99</v>
      </c>
      <c r="B310" s="31" t="s">
        <v>357</v>
      </c>
      <c r="C310" s="65">
        <v>-103.98285811188822</v>
      </c>
      <c r="D310" s="65">
        <v>3</v>
      </c>
      <c r="E310" s="65">
        <v>0</v>
      </c>
      <c r="F310" s="65">
        <v>-1</v>
      </c>
      <c r="G310" s="41">
        <v>-1</v>
      </c>
      <c r="H310" s="41">
        <v>-1</v>
      </c>
      <c r="I310" s="165">
        <v>-1</v>
      </c>
      <c r="J310" s="41">
        <v>-1</v>
      </c>
      <c r="K310" s="41">
        <v>-1</v>
      </c>
      <c r="L310" s="41">
        <v>-1</v>
      </c>
      <c r="M310" s="41">
        <v>-1</v>
      </c>
      <c r="N310" s="41">
        <v>-1</v>
      </c>
      <c r="O310" s="41"/>
      <c r="P310" s="41"/>
      <c r="Q310" s="41"/>
    </row>
    <row r="311" spans="1:17" s="203" customFormat="1" x14ac:dyDescent="0.25">
      <c r="A311" s="30">
        <v>214</v>
      </c>
      <c r="B311" s="31" t="s">
        <v>394</v>
      </c>
      <c r="C311" s="65">
        <v>-161.95840683139741</v>
      </c>
      <c r="D311" s="65">
        <v>-47</v>
      </c>
      <c r="E311" s="65">
        <v>268</v>
      </c>
      <c r="F311" s="65">
        <v>-125</v>
      </c>
      <c r="G311" s="41">
        <v>-125</v>
      </c>
      <c r="H311" s="41">
        <v>-125</v>
      </c>
      <c r="I311" s="165">
        <v>-125</v>
      </c>
      <c r="J311" s="41">
        <v>-125</v>
      </c>
      <c r="K311" s="41">
        <v>-125</v>
      </c>
      <c r="L311" s="41">
        <v>-125</v>
      </c>
      <c r="M311" s="41">
        <v>-125</v>
      </c>
      <c r="N311" s="41">
        <v>-125</v>
      </c>
      <c r="O311" s="41"/>
      <c r="P311" s="41"/>
      <c r="Q311" s="41"/>
    </row>
    <row r="313" spans="1:17" x14ac:dyDescent="0.25">
      <c r="C313" s="273">
        <f>SUM(C310:C311)</f>
        <v>-265.94126494328566</v>
      </c>
      <c r="D313" s="273">
        <f t="shared" ref="D313:N313" si="2">SUM(D310:D311)</f>
        <v>-44</v>
      </c>
      <c r="E313" s="273">
        <f t="shared" si="2"/>
        <v>268</v>
      </c>
      <c r="F313" s="273">
        <f t="shared" si="2"/>
        <v>-126</v>
      </c>
      <c r="G313" s="273">
        <f t="shared" si="2"/>
        <v>-126</v>
      </c>
      <c r="H313" s="273">
        <f t="shared" si="2"/>
        <v>-126</v>
      </c>
      <c r="I313" s="309">
        <f t="shared" si="2"/>
        <v>-126</v>
      </c>
      <c r="J313" s="273">
        <f t="shared" si="2"/>
        <v>-126</v>
      </c>
      <c r="K313" s="273">
        <f t="shared" si="2"/>
        <v>-126</v>
      </c>
      <c r="L313" s="273">
        <f t="shared" si="2"/>
        <v>-126</v>
      </c>
      <c r="M313" s="273">
        <f t="shared" si="2"/>
        <v>-126</v>
      </c>
      <c r="N313" s="273">
        <f t="shared" si="2"/>
        <v>-126</v>
      </c>
      <c r="O313" s="273"/>
      <c r="P313" s="273"/>
      <c r="Q313" s="27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K313"/>
  <sheetViews>
    <sheetView zoomScale="90" zoomScaleNormal="90" workbookViewId="0">
      <selection activeCell="L171" sqref="L171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8" width="23" style="41" bestFit="1" customWidth="1"/>
    <col min="9" max="9" width="23" style="165" bestFit="1" customWidth="1"/>
    <col min="10" max="14" width="23" style="41" bestFit="1" customWidth="1"/>
    <col min="15" max="17" width="23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37" width="9.140625" style="4"/>
    <col min="38" max="16384" width="9.140625" style="41"/>
  </cols>
  <sheetData>
    <row r="1" spans="1:37" x14ac:dyDescent="0.2">
      <c r="A1" s="43" t="s">
        <v>803</v>
      </c>
      <c r="B1" s="43"/>
    </row>
    <row r="2" spans="1:37" x14ac:dyDescent="0.2">
      <c r="A2" s="43"/>
      <c r="B2" s="43"/>
    </row>
    <row r="3" spans="1:37" x14ac:dyDescent="0.2">
      <c r="A3" s="43"/>
      <c r="B3" s="281"/>
      <c r="I3" s="371"/>
    </row>
    <row r="4" spans="1:37" x14ac:dyDescent="0.2">
      <c r="A4" s="43"/>
      <c r="B4" s="43"/>
      <c r="I4" s="371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M7" s="41" t="s">
        <v>624</v>
      </c>
      <c r="N7" s="41" t="s">
        <v>624</v>
      </c>
      <c r="O7" s="41" t="s">
        <v>624</v>
      </c>
      <c r="P7" s="41" t="s">
        <v>624</v>
      </c>
      <c r="Q7" s="41" t="s">
        <v>624</v>
      </c>
      <c r="S7" s="123" t="s">
        <v>318</v>
      </c>
    </row>
    <row r="8" spans="1:37" x14ac:dyDescent="0.2">
      <c r="A8" s="43" t="s">
        <v>621</v>
      </c>
      <c r="B8" s="43"/>
      <c r="C8" s="41" t="s">
        <v>322</v>
      </c>
      <c r="D8" s="41" t="s">
        <v>322</v>
      </c>
      <c r="E8" s="41" t="s">
        <v>322</v>
      </c>
      <c r="F8" s="41" t="s">
        <v>322</v>
      </c>
      <c r="G8" s="41" t="s">
        <v>322</v>
      </c>
      <c r="H8" s="327" t="s">
        <v>322</v>
      </c>
      <c r="I8" s="327" t="s">
        <v>322</v>
      </c>
      <c r="J8" s="41" t="s">
        <v>322</v>
      </c>
      <c r="K8" s="327" t="s">
        <v>322</v>
      </c>
      <c r="L8" s="327" t="s">
        <v>322</v>
      </c>
      <c r="M8" s="188">
        <f>1+Makroennusteet!J25</f>
        <v>0.96542355019875392</v>
      </c>
      <c r="N8" s="188">
        <f>1+Makroennusteet!K25</f>
        <v>0.9641694713490796</v>
      </c>
      <c r="O8" s="188">
        <f>1+Makroennusteet!L25</f>
        <v>0.96286335833883396</v>
      </c>
      <c r="P8" s="188">
        <f>1+Makroennusteet!M25</f>
        <v>0.96137125285811531</v>
      </c>
      <c r="Q8" s="188">
        <f>1+Makroennusteet!N25</f>
        <v>0.95975942458835917</v>
      </c>
    </row>
    <row r="9" spans="1:37" x14ac:dyDescent="0.2">
      <c r="A9" s="311" t="s">
        <v>310</v>
      </c>
      <c r="B9" s="311"/>
      <c r="C9" s="344">
        <v>2015</v>
      </c>
      <c r="D9" s="344">
        <v>2016</v>
      </c>
      <c r="E9" s="344">
        <v>2017</v>
      </c>
      <c r="F9" s="344">
        <v>2018</v>
      </c>
      <c r="G9" s="344">
        <v>2019</v>
      </c>
      <c r="H9" s="344">
        <v>2020</v>
      </c>
      <c r="I9" s="344">
        <v>2021</v>
      </c>
      <c r="J9" s="344">
        <v>2022</v>
      </c>
      <c r="K9" s="344">
        <v>2023</v>
      </c>
      <c r="L9" s="344">
        <v>2024</v>
      </c>
      <c r="M9" s="344">
        <v>2025</v>
      </c>
      <c r="N9" s="344">
        <v>2026</v>
      </c>
      <c r="O9" s="344">
        <v>2027</v>
      </c>
      <c r="P9" s="344">
        <v>2028</v>
      </c>
      <c r="Q9" s="344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85" t="s">
        <v>641</v>
      </c>
      <c r="D12" s="85" t="s">
        <v>641</v>
      </c>
      <c r="E12" s="85" t="s">
        <v>641</v>
      </c>
      <c r="F12" s="85" t="s">
        <v>641</v>
      </c>
      <c r="G12" s="85" t="s">
        <v>641</v>
      </c>
      <c r="H12" s="85" t="s">
        <v>641</v>
      </c>
      <c r="I12" s="373" t="s">
        <v>641</v>
      </c>
      <c r="J12" s="85" t="s">
        <v>641</v>
      </c>
      <c r="K12" s="85" t="s">
        <v>641</v>
      </c>
      <c r="L12" s="85" t="s">
        <v>641</v>
      </c>
      <c r="M12" s="85" t="s">
        <v>641</v>
      </c>
      <c r="N12" s="85" t="s">
        <v>641</v>
      </c>
      <c r="O12" s="85" t="s">
        <v>641</v>
      </c>
      <c r="P12" s="85" t="s">
        <v>641</v>
      </c>
      <c r="Q12" s="85" t="s">
        <v>641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>
        <v>1</v>
      </c>
      <c r="B13" s="86" t="s">
        <v>311</v>
      </c>
      <c r="C13" s="87">
        <f t="shared" ref="C13:P13" si="0">SUM(C15:C306)</f>
        <v>4026334</v>
      </c>
      <c r="D13" s="87">
        <f t="shared" si="0"/>
        <v>4588221</v>
      </c>
      <c r="E13" s="87">
        <f t="shared" si="0"/>
        <v>5179610</v>
      </c>
      <c r="F13" s="87">
        <f t="shared" si="0"/>
        <v>4875765</v>
      </c>
      <c r="G13" s="87">
        <f t="shared" si="0"/>
        <v>5057591</v>
      </c>
      <c r="H13" s="87">
        <f t="shared" si="0"/>
        <v>6453122</v>
      </c>
      <c r="I13" s="372">
        <f t="shared" si="0"/>
        <v>6504373.0613900013</v>
      </c>
      <c r="J13" s="87">
        <f t="shared" si="0"/>
        <v>6999739.2185199941</v>
      </c>
      <c r="K13" s="87">
        <f t="shared" si="0"/>
        <v>6071774.7123799995</v>
      </c>
      <c r="L13" s="87">
        <f t="shared" si="0"/>
        <v>5836260.8695000038</v>
      </c>
      <c r="M13" s="87">
        <f t="shared" si="0"/>
        <v>5636490.3570106663</v>
      </c>
      <c r="N13" s="87">
        <f t="shared" si="0"/>
        <v>5434531.9277831577</v>
      </c>
      <c r="O13" s="87">
        <f t="shared" si="0"/>
        <v>5232711.6629849067</v>
      </c>
      <c r="P13" s="87">
        <f t="shared" si="0"/>
        <v>5030578.567289073</v>
      </c>
      <c r="Q13" s="87">
        <f t="shared" ref="Q13" si="1">SUM(Q15:Q306)</f>
        <v>4828145.191087896</v>
      </c>
      <c r="T13" s="8"/>
      <c r="U13" s="39"/>
      <c r="V13" s="86" t="s">
        <v>311</v>
      </c>
      <c r="W13" s="41">
        <f>C13/'1. Väestöennuste'!E13*1000</f>
        <v>738.21015205940978</v>
      </c>
      <c r="X13" s="41">
        <f>D13/'1. Väestöennuste'!F13*1000</f>
        <v>838.44670427556161</v>
      </c>
      <c r="Y13" s="41">
        <f>E13/'1. Väestöennuste'!G13*1000</f>
        <v>944.85636554611881</v>
      </c>
      <c r="Z13" s="41">
        <f>F13/'1. Väestöennuste'!H13*1000</f>
        <v>888.6974869026543</v>
      </c>
      <c r="AA13" s="41">
        <f>G13/'1. Väestöennuste'!I13*1000</f>
        <v>920.61350801042204</v>
      </c>
      <c r="AB13" s="41">
        <f>H13/'1. Väestöennuste'!J13*1000</f>
        <v>1172.866279777754</v>
      </c>
      <c r="AC13" s="41">
        <f>I13/'1. Väestöennuste'!K13*1000</f>
        <v>1179.1288509410285</v>
      </c>
      <c r="AD13" s="41">
        <f>J13/'1. Väestöennuste'!L13*1000</f>
        <v>1265.3154916937067</v>
      </c>
      <c r="AE13" s="41">
        <f>K13/'1. Väestöennuste'!M13*1000</f>
        <v>1089.7461727580985</v>
      </c>
      <c r="AF13" s="41">
        <f>L13/'1. Väestöennuste'!N13*1000</f>
        <v>1041.2008579532619</v>
      </c>
      <c r="AG13" s="41">
        <f>M13/'1. Väestöennuste'!O13*1000</f>
        <v>999.47713895135075</v>
      </c>
      <c r="AH13" s="41">
        <f>N13/'1. Väestöennuste'!P13*1000</f>
        <v>959.49232883515856</v>
      </c>
      <c r="AI13" s="41">
        <f>O13/'1. Väestöennuste'!Q13*1000</f>
        <v>919.92431750528135</v>
      </c>
      <c r="AJ13" s="41">
        <f>P13/'1. Väestöennuste'!R13*1000</f>
        <v>880.68317876566459</v>
      </c>
      <c r="AK13" s="41">
        <f>Q13/'1. Väestöennuste'!S13*1000</f>
        <v>841.76881746333515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6">
        <v>3969</v>
      </c>
      <c r="D15" s="46">
        <v>4284</v>
      </c>
      <c r="E15" s="46">
        <v>4331</v>
      </c>
      <c r="F15" s="46">
        <v>3934</v>
      </c>
      <c r="G15" s="70">
        <v>3371</v>
      </c>
      <c r="H15" s="41">
        <v>4508</v>
      </c>
      <c r="I15" s="165">
        <v>4790.9169800000009</v>
      </c>
      <c r="J15" s="41">
        <v>4497.5449400000007</v>
      </c>
      <c r="K15" s="41">
        <v>5262.7228299999997</v>
      </c>
      <c r="L15" s="41">
        <v>6034.9234999999999</v>
      </c>
      <c r="M15" s="41">
        <f t="shared" ref="M15:M34" si="2">L15*M$8</f>
        <v>5826.2572705478897</v>
      </c>
      <c r="N15" s="41">
        <f t="shared" ref="N15:Q78" si="3">M15*N$8</f>
        <v>5617.49939248789</v>
      </c>
      <c r="O15" s="41">
        <f t="shared" si="3"/>
        <v>5408.8843305172495</v>
      </c>
      <c r="P15" s="41">
        <f t="shared" si="3"/>
        <v>5199.9459053939963</v>
      </c>
      <c r="Q15" s="41">
        <f t="shared" si="3"/>
        <v>4990.6970900515362</v>
      </c>
      <c r="U15" s="34">
        <v>5</v>
      </c>
      <c r="V15" s="88" t="s">
        <v>327</v>
      </c>
      <c r="W15" s="41">
        <f>C15/'1. Väestöennuste'!E15*1000</f>
        <v>396.66200279832105</v>
      </c>
      <c r="X15" s="41">
        <f>D15/'1. Väestöennuste'!F15*1000</f>
        <v>432.77098696838061</v>
      </c>
      <c r="Y15" s="41">
        <f>E15/'1. Väestöennuste'!G15*1000</f>
        <v>440.54521411860441</v>
      </c>
      <c r="Z15" s="41">
        <f>F15/'1. Väestöennuste'!H15*1000</f>
        <v>405.56701030927832</v>
      </c>
      <c r="AA15" s="41">
        <f>G15/'1. Väestöennuste'!I15*1000</f>
        <v>352.54130934950842</v>
      </c>
      <c r="AB15" s="41">
        <f>H15/'1. Väestöennuste'!J15*1000</f>
        <v>478.6070708143115</v>
      </c>
      <c r="AC15" s="41">
        <f>I15/'1. Väestöennuste'!K15*1000</f>
        <v>514.54376329073148</v>
      </c>
      <c r="AD15" s="41">
        <f>J15/'1. Väestöennuste'!L15*1000</f>
        <v>489.76858760753572</v>
      </c>
      <c r="AE15" s="41">
        <f>K15/'1. Väestöennuste'!M15*1000</f>
        <v>577.49619554482604</v>
      </c>
      <c r="AF15" s="41">
        <f>L15/'1. Väestöennuste'!N15*1000</f>
        <v>664.7855805243446</v>
      </c>
      <c r="AG15" s="41">
        <f>M15/'1. Väestöennuste'!O15*1000</f>
        <v>654.92999893748765</v>
      </c>
      <c r="AH15" s="41">
        <f>N15/'1. Väestöennuste'!P15*1000</f>
        <v>639.73344636008312</v>
      </c>
      <c r="AI15" s="41">
        <f>O15/'1. Väestöennuste'!Q15*1000</f>
        <v>624.29412863772507</v>
      </c>
      <c r="AJ15" s="41">
        <f>P15/'1. Väestöennuste'!R15*1000</f>
        <v>607.89641166635442</v>
      </c>
      <c r="AK15" s="41">
        <f>Q15/'1. Väestöennuste'!S15*1000</f>
        <v>590.75486387920648</v>
      </c>
    </row>
    <row r="16" spans="1:37" x14ac:dyDescent="0.2">
      <c r="A16" s="34">
        <v>9</v>
      </c>
      <c r="B16" s="88" t="s">
        <v>328</v>
      </c>
      <c r="C16" s="46">
        <v>1238</v>
      </c>
      <c r="D16" s="46">
        <v>866</v>
      </c>
      <c r="E16" s="46">
        <v>901</v>
      </c>
      <c r="F16" s="46">
        <v>1731</v>
      </c>
      <c r="G16" s="70">
        <v>1814</v>
      </c>
      <c r="H16" s="41">
        <v>3751</v>
      </c>
      <c r="I16" s="165">
        <v>4883.3534</v>
      </c>
      <c r="J16" s="41">
        <v>5740.3420300000007</v>
      </c>
      <c r="K16" s="41">
        <v>4651.3579900000004</v>
      </c>
      <c r="L16" s="41">
        <v>5331.6483900000003</v>
      </c>
      <c r="M16" s="41">
        <f t="shared" si="2"/>
        <v>5147.2989170852707</v>
      </c>
      <c r="N16" s="41">
        <f t="shared" si="3"/>
        <v>4962.8684757617957</v>
      </c>
      <c r="O16" s="41">
        <f t="shared" si="3"/>
        <v>4778.5642075659325</v>
      </c>
      <c r="P16" s="41">
        <f t="shared" si="3"/>
        <v>4593.9742590906071</v>
      </c>
      <c r="Q16" s="41">
        <f t="shared" si="3"/>
        <v>4409.1100914785347</v>
      </c>
      <c r="U16" s="34">
        <v>9</v>
      </c>
      <c r="V16" s="88" t="s">
        <v>328</v>
      </c>
      <c r="W16" s="41">
        <f>C16/'1. Väestöennuste'!E16*1000</f>
        <v>460.73688128023821</v>
      </c>
      <c r="X16" s="41">
        <f>D16/'1. Väestöennuste'!F16*1000</f>
        <v>328.15460401667298</v>
      </c>
      <c r="Y16" s="41">
        <f>E16/'1. Väestöennuste'!G16*1000</f>
        <v>345.21072796934862</v>
      </c>
      <c r="Z16" s="41">
        <f>F16/'1. Väestöennuste'!H16*1000</f>
        <v>672.75553828216096</v>
      </c>
      <c r="AA16" s="41">
        <f>G16/'1. Väestöennuste'!I16*1000</f>
        <v>720.12703453751487</v>
      </c>
      <c r="AB16" s="41">
        <f>H16/'1. Väestöennuste'!J16*1000</f>
        <v>1490.2661899086213</v>
      </c>
      <c r="AC16" s="41">
        <f>I16/'1. Väestöennuste'!K16*1000</f>
        <v>1960.3987956643919</v>
      </c>
      <c r="AD16" s="41">
        <f>J16/'1. Väestöennuste'!L16*1000</f>
        <v>2345.8692398855746</v>
      </c>
      <c r="AE16" s="41">
        <f>K16/'1. Väestöennuste'!M16*1000</f>
        <v>1908.6409478867461</v>
      </c>
      <c r="AF16" s="41">
        <f>L16/'1. Väestöennuste'!N16*1000</f>
        <v>2212.302236514523</v>
      </c>
      <c r="AG16" s="41">
        <f>M16/'1. Väestöennuste'!O16*1000</f>
        <v>2165.4602091229581</v>
      </c>
      <c r="AH16" s="41">
        <f>N16/'1. Väestöennuste'!P16*1000</f>
        <v>2112.7579718015304</v>
      </c>
      <c r="AI16" s="41">
        <f>O16/'1. Väestöennuste'!Q16*1000</f>
        <v>2055.296433361691</v>
      </c>
      <c r="AJ16" s="41">
        <f>P16/'1. Väestöennuste'!R16*1000</f>
        <v>1997.3801126480901</v>
      </c>
      <c r="AK16" s="41">
        <f>Q16/'1. Väestöennuste'!S16*1000</f>
        <v>1934.6687544881679</v>
      </c>
    </row>
    <row r="17" spans="1:37" x14ac:dyDescent="0.2">
      <c r="A17" s="34">
        <v>10</v>
      </c>
      <c r="B17" s="88" t="s">
        <v>329</v>
      </c>
      <c r="C17" s="46">
        <v>11169</v>
      </c>
      <c r="D17" s="46">
        <v>12694</v>
      </c>
      <c r="E17" s="46">
        <v>14581</v>
      </c>
      <c r="F17" s="46">
        <v>14151</v>
      </c>
      <c r="G17" s="70">
        <v>14486</v>
      </c>
      <c r="H17" s="41">
        <v>25904</v>
      </c>
      <c r="I17" s="165">
        <v>28238.704770000004</v>
      </c>
      <c r="J17" s="41">
        <v>27836.751949999998</v>
      </c>
      <c r="K17" s="41">
        <v>29123.293289999998</v>
      </c>
      <c r="L17" s="41">
        <v>24716.937699999999</v>
      </c>
      <c r="M17" s="41">
        <f t="shared" si="2"/>
        <v>23862.31374437542</v>
      </c>
      <c r="N17" s="41">
        <f t="shared" si="3"/>
        <v>23007.314428080324</v>
      </c>
      <c r="O17" s="41">
        <f t="shared" si="3"/>
        <v>22152.900036578929</v>
      </c>
      <c r="P17" s="41">
        <f t="shared" si="3"/>
        <v>21297.161262606474</v>
      </c>
      <c r="Q17" s="41">
        <f t="shared" si="3"/>
        <v>20440.151238764684</v>
      </c>
      <c r="U17" s="34">
        <v>10</v>
      </c>
      <c r="V17" s="88" t="s">
        <v>329</v>
      </c>
      <c r="W17" s="41">
        <f>C17/'1. Väestöennuste'!E17*1000</f>
        <v>927.34971770176026</v>
      </c>
      <c r="X17" s="41">
        <f>D17/'1. Väestöennuste'!F17*1000</f>
        <v>1066.0955740320819</v>
      </c>
      <c r="Y17" s="41">
        <f>E17/'1. Väestöennuste'!G17*1000</f>
        <v>1244.8561427473749</v>
      </c>
      <c r="Z17" s="41">
        <f>F17/'1. Väestöennuste'!H17*1000</f>
        <v>1225.8316008316008</v>
      </c>
      <c r="AA17" s="41">
        <f>G17/'1. Väestöennuste'!I17*1000</f>
        <v>1263.1670735960934</v>
      </c>
      <c r="AB17" s="41">
        <f>H17/'1. Väestöennuste'!J17*1000</f>
        <v>2285.9159901164844</v>
      </c>
      <c r="AC17" s="41">
        <f>I17/'1. Väestöennuste'!K17*1000</f>
        <v>2521.9884585156742</v>
      </c>
      <c r="AD17" s="41">
        <f>J17/'1. Väestöennuste'!L17*1000</f>
        <v>2507.3637137452711</v>
      </c>
      <c r="AE17" s="41">
        <f>K17/'1. Väestöennuste'!M17*1000</f>
        <v>2663.7970630202135</v>
      </c>
      <c r="AF17" s="41">
        <f>L17/'1. Väestöennuste'!N17*1000</f>
        <v>2292.8513636363637</v>
      </c>
      <c r="AG17" s="41">
        <f>M17/'1. Väestöennuste'!O17*1000</f>
        <v>2236.1834640029447</v>
      </c>
      <c r="AH17" s="41">
        <f>N17/'1. Väestöennuste'!P17*1000</f>
        <v>2181.8221363755642</v>
      </c>
      <c r="AI17" s="41">
        <f>O17/'1. Väestöennuste'!Q17*1000</f>
        <v>2125.7940731771355</v>
      </c>
      <c r="AJ17" s="41">
        <f>P17/'1. Väestöennuste'!R17*1000</f>
        <v>2067.2841450792539</v>
      </c>
      <c r="AK17" s="41">
        <f>Q17/'1. Väestöennuste'!S17*1000</f>
        <v>2006.0998369579627</v>
      </c>
    </row>
    <row r="18" spans="1:37" x14ac:dyDescent="0.2">
      <c r="A18" s="34">
        <v>16</v>
      </c>
      <c r="B18" s="88" t="s">
        <v>330</v>
      </c>
      <c r="C18" s="46">
        <v>654</v>
      </c>
      <c r="D18" s="46">
        <v>322</v>
      </c>
      <c r="E18" s="46">
        <v>994</v>
      </c>
      <c r="F18" s="46">
        <v>2928</v>
      </c>
      <c r="G18" s="70">
        <v>996</v>
      </c>
      <c r="H18" s="41">
        <v>893</v>
      </c>
      <c r="I18" s="165">
        <v>3017.5553799999998</v>
      </c>
      <c r="J18" s="41">
        <v>1041.14932</v>
      </c>
      <c r="K18" s="41">
        <v>399.46767999999997</v>
      </c>
      <c r="L18" s="41">
        <v>640.8699499999999</v>
      </c>
      <c r="M18" s="41">
        <f t="shared" si="2"/>
        <v>618.71094234469786</v>
      </c>
      <c r="N18" s="41">
        <f t="shared" si="3"/>
        <v>596.54220219837816</v>
      </c>
      <c r="O18" s="41">
        <f t="shared" si="3"/>
        <v>574.3886281995741</v>
      </c>
      <c r="P18" s="41">
        <f t="shared" si="3"/>
        <v>552.20071511967876</v>
      </c>
      <c r="Q18" s="41">
        <f t="shared" si="3"/>
        <v>529.9798406005433</v>
      </c>
      <c r="U18" s="34">
        <v>16</v>
      </c>
      <c r="V18" s="88" t="s">
        <v>330</v>
      </c>
      <c r="W18" s="41">
        <f>C18/'1. Väestöennuste'!E18*1000</f>
        <v>78.918788463859059</v>
      </c>
      <c r="X18" s="41">
        <f>D18/'1. Väestöennuste'!F18*1000</f>
        <v>38.687973086627423</v>
      </c>
      <c r="Y18" s="41">
        <f>E18/'1. Väestöennuste'!G18*1000</f>
        <v>120.51406401551891</v>
      </c>
      <c r="Z18" s="41">
        <f>F18/'1. Väestöennuste'!H18*1000</f>
        <v>359.30789053871644</v>
      </c>
      <c r="AA18" s="41">
        <f>G18/'1. Väestöennuste'!I18*1000</f>
        <v>123.22157614746999</v>
      </c>
      <c r="AB18" s="41">
        <f>H18/'1. Väestöennuste'!J18*1000</f>
        <v>110.80779253009058</v>
      </c>
      <c r="AC18" s="41">
        <f>I18/'1. Väestöennuste'!K18*1000</f>
        <v>375.6448873397236</v>
      </c>
      <c r="AD18" s="41">
        <f>J18/'1. Väestöennuste'!L18*1000</f>
        <v>129.91631145495384</v>
      </c>
      <c r="AE18" s="41">
        <f>K18/'1. Väestöennuste'!M18*1000</f>
        <v>50.133995983935741</v>
      </c>
      <c r="AF18" s="41">
        <f>L18/'1. Väestöennuste'!N18*1000</f>
        <v>81.235891748003539</v>
      </c>
      <c r="AG18" s="41">
        <f>M18/'1. Väestöennuste'!O18*1000</f>
        <v>78.288111140667837</v>
      </c>
      <c r="AH18" s="41">
        <f>N18/'1. Väestöennuste'!P18*1000</f>
        <v>75.895954478165166</v>
      </c>
      <c r="AI18" s="41">
        <f>O18/'1. Väestöennuste'!Q18*1000</f>
        <v>73.488821417550426</v>
      </c>
      <c r="AJ18" s="41">
        <f>P18/'1. Väestöennuste'!R18*1000</f>
        <v>71.004335234625017</v>
      </c>
      <c r="AK18" s="41">
        <f>Q18/'1. Väestöennuste'!S18*1000</f>
        <v>68.455158951245579</v>
      </c>
    </row>
    <row r="19" spans="1:37" x14ac:dyDescent="0.2">
      <c r="A19" s="34">
        <v>18</v>
      </c>
      <c r="B19" s="88" t="s">
        <v>331</v>
      </c>
      <c r="C19" s="46">
        <v>1116</v>
      </c>
      <c r="D19" s="46">
        <v>1190</v>
      </c>
      <c r="E19" s="46">
        <v>1724</v>
      </c>
      <c r="F19" s="46">
        <v>3935</v>
      </c>
      <c r="G19" s="70">
        <v>6061</v>
      </c>
      <c r="H19" s="41">
        <v>8575</v>
      </c>
      <c r="I19" s="165">
        <v>9124.3580000000002</v>
      </c>
      <c r="J19" s="41">
        <v>9169.2046499999997</v>
      </c>
      <c r="K19" s="41">
        <v>7466.7205199999999</v>
      </c>
      <c r="L19" s="41">
        <v>8331.2708299999995</v>
      </c>
      <c r="M19" s="41">
        <f t="shared" si="2"/>
        <v>8043.2050623659188</v>
      </c>
      <c r="N19" s="41">
        <f t="shared" si="3"/>
        <v>7755.0127729335891</v>
      </c>
      <c r="O19" s="41">
        <f t="shared" si="3"/>
        <v>7467.0176425073887</v>
      </c>
      <c r="P19" s="41">
        <f t="shared" si="3"/>
        <v>7178.576106090979</v>
      </c>
      <c r="Q19" s="41">
        <f t="shared" si="3"/>
        <v>6889.7060729456216</v>
      </c>
      <c r="U19" s="34">
        <v>18</v>
      </c>
      <c r="V19" s="88" t="s">
        <v>331</v>
      </c>
      <c r="W19" s="41">
        <f>C19/'1. Väestöennuste'!E19*1000</f>
        <v>218.65203761755487</v>
      </c>
      <c r="X19" s="41">
        <f>D19/'1. Väestöennuste'!F19*1000</f>
        <v>235.83036068172811</v>
      </c>
      <c r="Y19" s="41">
        <f>E19/'1. Väestöennuste'!G19*1000</f>
        <v>345.49098196392788</v>
      </c>
      <c r="Z19" s="41">
        <f>F19/'1. Väestöennuste'!H19*1000</f>
        <v>793.66680112948768</v>
      </c>
      <c r="AA19" s="41">
        <f>G19/'1. Väestöennuste'!I19*1000</f>
        <v>1226.1784341493021</v>
      </c>
      <c r="AB19" s="41">
        <f>H19/'1. Väestöennuste'!J19*1000</f>
        <v>1757.8925789257894</v>
      </c>
      <c r="AC19" s="41">
        <f>I19/'1. Väestöennuste'!K19*1000</f>
        <v>1882.4753455745822</v>
      </c>
      <c r="AD19" s="41">
        <f>J19/'1. Väestöennuste'!L19*1000</f>
        <v>1925.0902057526769</v>
      </c>
      <c r="AE19" s="41">
        <f>K19/'1. Väestöennuste'!M19*1000</f>
        <v>1588.6639404255318</v>
      </c>
      <c r="AF19" s="41">
        <f>L19/'1. Väestöennuste'!N19*1000</f>
        <v>1791.2859234573209</v>
      </c>
      <c r="AG19" s="41">
        <f>M19/'1. Väestöennuste'!O19*1000</f>
        <v>1739.4474615843249</v>
      </c>
      <c r="AH19" s="41">
        <f>N19/'1. Väestöennuste'!P19*1000</f>
        <v>1689.1772539607032</v>
      </c>
      <c r="AI19" s="41">
        <f>O19/'1. Väestöennuste'!Q19*1000</f>
        <v>1637.5038689709186</v>
      </c>
      <c r="AJ19" s="41">
        <f>P19/'1. Väestöennuste'!R19*1000</f>
        <v>1586.0751449604461</v>
      </c>
      <c r="AK19" s="41">
        <f>Q19/'1. Väestöennuste'!S19*1000</f>
        <v>1533.7725006557482</v>
      </c>
    </row>
    <row r="20" spans="1:37" x14ac:dyDescent="0.2">
      <c r="A20" s="34">
        <v>19</v>
      </c>
      <c r="B20" s="88" t="s">
        <v>332</v>
      </c>
      <c r="C20" s="46">
        <v>494</v>
      </c>
      <c r="D20" s="46">
        <v>369</v>
      </c>
      <c r="E20" s="46">
        <v>1444</v>
      </c>
      <c r="F20" s="46">
        <v>107</v>
      </c>
      <c r="G20" s="70">
        <v>981</v>
      </c>
      <c r="H20" s="41">
        <v>3167</v>
      </c>
      <c r="I20" s="165">
        <v>1838.6316100000001</v>
      </c>
      <c r="J20" s="41">
        <v>2253.9276099999997</v>
      </c>
      <c r="K20" s="41">
        <v>0</v>
      </c>
      <c r="L20" s="41">
        <v>882.51188000000002</v>
      </c>
      <c r="M20" s="41">
        <f t="shared" si="2"/>
        <v>851.99775228217675</v>
      </c>
      <c r="N20" s="41">
        <f t="shared" si="3"/>
        <v>821.47022240851038</v>
      </c>
      <c r="O20" s="41">
        <f t="shared" si="3"/>
        <v>790.96357712360714</v>
      </c>
      <c r="P20" s="41">
        <f t="shared" si="3"/>
        <v>760.40964510445872</v>
      </c>
      <c r="Q20" s="41">
        <f t="shared" si="3"/>
        <v>729.81032343689367</v>
      </c>
      <c r="U20" s="34">
        <v>19</v>
      </c>
      <c r="V20" s="88" t="s">
        <v>332</v>
      </c>
      <c r="W20" s="41">
        <f>C20/'1. Väestöennuste'!E20*1000</f>
        <v>123.93376818866031</v>
      </c>
      <c r="X20" s="41">
        <f>D20/'1. Väestöennuste'!F20*1000</f>
        <v>92.620481927710841</v>
      </c>
      <c r="Y20" s="41">
        <f>E20/'1. Väestöennuste'!G20*1000</f>
        <v>361.81408168378852</v>
      </c>
      <c r="Z20" s="41">
        <f>F20/'1. Väestöennuste'!H20*1000</f>
        <v>26.857429718875501</v>
      </c>
      <c r="AA20" s="41">
        <f>G20/'1. Väestöennuste'!I20*1000</f>
        <v>248.92159350418675</v>
      </c>
      <c r="AB20" s="41">
        <f>H20/'1. Väestöennuste'!J20*1000</f>
        <v>799.94948219247283</v>
      </c>
      <c r="AC20" s="41">
        <f>I20/'1. Väestöennuste'!K20*1000</f>
        <v>464.88789127686476</v>
      </c>
      <c r="AD20" s="41">
        <f>J20/'1. Väestöennuste'!L20*1000</f>
        <v>568.45589155107177</v>
      </c>
      <c r="AE20" s="41">
        <f>K20/'1. Väestöennuste'!M20*1000</f>
        <v>0</v>
      </c>
      <c r="AF20" s="41">
        <f>L20/'1. Väestöennuste'!N20*1000</f>
        <v>222.51938477054966</v>
      </c>
      <c r="AG20" s="41">
        <f>M20/'1. Väestöennuste'!O20*1000</f>
        <v>215.15094754600423</v>
      </c>
      <c r="AH20" s="41">
        <f>N20/'1. Väestöennuste'!P20*1000</f>
        <v>207.49437292460479</v>
      </c>
      <c r="AI20" s="41">
        <f>O20/'1. Väestöennuste'!Q20*1000</f>
        <v>199.73827705141593</v>
      </c>
      <c r="AJ20" s="41">
        <f>P20/'1. Väestöennuste'!R20*1000</f>
        <v>191.92570547815717</v>
      </c>
      <c r="AK20" s="41">
        <f>Q20/'1. Väestöennuste'!S20*1000</f>
        <v>184.01672300476392</v>
      </c>
    </row>
    <row r="21" spans="1:37" x14ac:dyDescent="0.2">
      <c r="A21" s="34">
        <v>20</v>
      </c>
      <c r="B21" s="88" t="s">
        <v>333</v>
      </c>
      <c r="C21" s="46">
        <v>1987</v>
      </c>
      <c r="D21" s="46">
        <v>4160</v>
      </c>
      <c r="E21" s="46">
        <v>3512</v>
      </c>
      <c r="F21" s="46">
        <v>4130</v>
      </c>
      <c r="G21" s="70">
        <v>2944</v>
      </c>
      <c r="H21" s="41">
        <v>8664</v>
      </c>
      <c r="I21" s="165">
        <v>8942.2521199999992</v>
      </c>
      <c r="J21" s="41">
        <v>4597.7645599999996</v>
      </c>
      <c r="K21" s="41">
        <v>-123.46744</v>
      </c>
      <c r="L21" s="41">
        <v>9189.6273000000001</v>
      </c>
      <c r="M21" s="41">
        <f t="shared" si="2"/>
        <v>8871.8826129693898</v>
      </c>
      <c r="N21" s="41">
        <f t="shared" si="3"/>
        <v>8553.9983688177872</v>
      </c>
      <c r="O21" s="41">
        <f t="shared" si="3"/>
        <v>8236.3315966248028</v>
      </c>
      <c r="P21" s="41">
        <f t="shared" si="3"/>
        <v>7918.1724260020683</v>
      </c>
      <c r="Q21" s="41">
        <f t="shared" si="3"/>
        <v>7599.540611371157</v>
      </c>
      <c r="U21" s="34">
        <v>20</v>
      </c>
      <c r="V21" s="88" t="s">
        <v>333</v>
      </c>
      <c r="W21" s="41">
        <f>C21/'1. Väestöennuste'!E21*1000</f>
        <v>116.58745526022415</v>
      </c>
      <c r="X21" s="41">
        <f>D21/'1. Väestöennuste'!F21*1000</f>
        <v>245.81929917863263</v>
      </c>
      <c r="Y21" s="41">
        <f>E21/'1. Väestöennuste'!G21*1000</f>
        <v>209.43407478084561</v>
      </c>
      <c r="Z21" s="41">
        <f>F21/'1. Väestöennuste'!H21*1000</f>
        <v>248.63042562157605</v>
      </c>
      <c r="AA21" s="41">
        <f>G21/'1. Väestöennuste'!I21*1000</f>
        <v>178.69499241274659</v>
      </c>
      <c r="AB21" s="41">
        <f>H21/'1. Väestöennuste'!J21*1000</f>
        <v>528.58275883106592</v>
      </c>
      <c r="AC21" s="41">
        <f>I21/'1. Väestöennuste'!K21*1000</f>
        <v>543.04075545029445</v>
      </c>
      <c r="AD21" s="41">
        <f>J21/'1. Väestöennuste'!L21*1000</f>
        <v>279.10912159290956</v>
      </c>
      <c r="AE21" s="41">
        <f>K21/'1. Väestöennuste'!M21*1000</f>
        <v>-7.5262078634562632</v>
      </c>
      <c r="AF21" s="41">
        <f>L21/'1. Väestöennuste'!N21*1000</f>
        <v>560.78765484835537</v>
      </c>
      <c r="AG21" s="41">
        <f>M21/'1. Väestöennuste'!O21*1000</f>
        <v>543.12106599139213</v>
      </c>
      <c r="AH21" s="41">
        <f>N21/'1. Väestöennuste'!P21*1000</f>
        <v>524.81737338596156</v>
      </c>
      <c r="AI21" s="41">
        <f>O21/'1. Väestöennuste'!Q21*1000</f>
        <v>506.29036123830849</v>
      </c>
      <c r="AJ21" s="41">
        <f>P21/'1. Väestöennuste'!R21*1000</f>
        <v>487.54217264959476</v>
      </c>
      <c r="AK21" s="41">
        <f>Q21/'1. Väestöennuste'!S21*1000</f>
        <v>468.47124962218942</v>
      </c>
    </row>
    <row r="22" spans="1:37" x14ac:dyDescent="0.2">
      <c r="A22" s="34">
        <v>46</v>
      </c>
      <c r="B22" s="88" t="s">
        <v>334</v>
      </c>
      <c r="C22" s="46">
        <v>2878</v>
      </c>
      <c r="D22" s="46">
        <v>2843</v>
      </c>
      <c r="E22" s="46">
        <v>2691</v>
      </c>
      <c r="F22" s="46">
        <v>2793</v>
      </c>
      <c r="G22" s="70">
        <v>2869</v>
      </c>
      <c r="H22" s="41">
        <v>4497</v>
      </c>
      <c r="I22" s="165">
        <v>5664.1782400000002</v>
      </c>
      <c r="J22" s="41">
        <v>6288.4344000000001</v>
      </c>
      <c r="K22" s="41">
        <v>6019.7584999999999</v>
      </c>
      <c r="L22" s="41">
        <v>6761.1590400000005</v>
      </c>
      <c r="M22" s="41">
        <f t="shared" si="2"/>
        <v>6527.382163855199</v>
      </c>
      <c r="N22" s="41">
        <f t="shared" si="3"/>
        <v>6293.5026102176789</v>
      </c>
      <c r="O22" s="41">
        <f t="shared" si="3"/>
        <v>6059.7830589884115</v>
      </c>
      <c r="P22" s="41">
        <f t="shared" si="3"/>
        <v>5825.7012314680715</v>
      </c>
      <c r="Q22" s="41">
        <f t="shared" si="3"/>
        <v>5591.2716617374917</v>
      </c>
      <c r="U22" s="34">
        <v>46</v>
      </c>
      <c r="V22" s="88" t="s">
        <v>334</v>
      </c>
      <c r="W22" s="41">
        <f>C22/'1. Väestöennuste'!E22*1000</f>
        <v>1953.8357094365242</v>
      </c>
      <c r="X22" s="41">
        <f>D22/'1. Väestöennuste'!F22*1000</f>
        <v>1956.6414315209911</v>
      </c>
      <c r="Y22" s="41">
        <f>E22/'1. Väestöennuste'!G22*1000</f>
        <v>1900.4237288135594</v>
      </c>
      <c r="Z22" s="41">
        <f>F22/'1. Väestöennuste'!H22*1000</f>
        <v>1987.9003558718862</v>
      </c>
      <c r="AA22" s="41">
        <f>G22/'1. Väestöennuste'!I22*1000</f>
        <v>2108.0088170462896</v>
      </c>
      <c r="AB22" s="41">
        <f>H22/'1. Väestöennuste'!J22*1000</f>
        <v>3284.8794740686631</v>
      </c>
      <c r="AC22" s="41">
        <f>I22/'1. Väestöennuste'!K22*1000</f>
        <v>4158.7211747430256</v>
      </c>
      <c r="AD22" s="41">
        <f>J22/'1. Väestöennuste'!L22*1000</f>
        <v>4689.3619686800894</v>
      </c>
      <c r="AE22" s="41">
        <f>K22/'1. Väestöennuste'!M22*1000</f>
        <v>4560.4231060606062</v>
      </c>
      <c r="AF22" s="41">
        <f>L22/'1. Väestöennuste'!N22*1000</f>
        <v>5249.3470807453423</v>
      </c>
      <c r="AG22" s="41">
        <f>M22/'1. Väestöennuste'!O22*1000</f>
        <v>5028.7998180702616</v>
      </c>
      <c r="AH22" s="41">
        <f>N22/'1. Väestöennuste'!P22*1000</f>
        <v>4886.2597905416769</v>
      </c>
      <c r="AI22" s="41">
        <f>O22/'1. Väestöennuste'!Q22*1000</f>
        <v>4734.2055148346972</v>
      </c>
      <c r="AJ22" s="41">
        <f>P22/'1. Väestöennuste'!R22*1000</f>
        <v>4598.0278069992673</v>
      </c>
      <c r="AK22" s="41">
        <f>Q22/'1. Väestöennuste'!S22*1000</f>
        <v>4448.1079250099374</v>
      </c>
    </row>
    <row r="23" spans="1:37" x14ac:dyDescent="0.2">
      <c r="A23" s="34">
        <v>47</v>
      </c>
      <c r="B23" s="88" t="s">
        <v>335</v>
      </c>
      <c r="C23" s="46">
        <v>320</v>
      </c>
      <c r="D23" s="46">
        <v>213</v>
      </c>
      <c r="E23" s="46">
        <v>451</v>
      </c>
      <c r="F23" s="46">
        <v>339</v>
      </c>
      <c r="G23" s="70">
        <v>49</v>
      </c>
      <c r="H23" s="41">
        <v>214</v>
      </c>
      <c r="I23" s="165">
        <v>8672.9326400000009</v>
      </c>
      <c r="J23" s="41">
        <v>9584.9801299999999</v>
      </c>
      <c r="K23" s="41">
        <v>6205.8004299999993</v>
      </c>
      <c r="L23" s="41">
        <v>2262.9985299999998</v>
      </c>
      <c r="M23" s="41">
        <f t="shared" si="2"/>
        <v>2184.7520749271612</v>
      </c>
      <c r="N23" s="41">
        <f t="shared" si="3"/>
        <v>2106.471253111326</v>
      </c>
      <c r="O23" s="41">
        <f t="shared" si="3"/>
        <v>2028.2439850149833</v>
      </c>
      <c r="P23" s="41">
        <f t="shared" si="3"/>
        <v>1949.8954609757909</v>
      </c>
      <c r="Q23" s="41">
        <f t="shared" si="3"/>
        <v>1871.4305456335785</v>
      </c>
      <c r="U23" s="34">
        <v>47</v>
      </c>
      <c r="V23" s="88" t="s">
        <v>335</v>
      </c>
      <c r="W23" s="41">
        <f>C23/'1. Väestöennuste'!E23*1000</f>
        <v>171.95056421278881</v>
      </c>
      <c r="X23" s="41">
        <f>D23/'1. Väestöennuste'!F23*1000</f>
        <v>113.78205128205128</v>
      </c>
      <c r="Y23" s="41">
        <f>E23/'1. Väestöennuste'!G23*1000</f>
        <v>238.24617010036977</v>
      </c>
      <c r="Z23" s="41">
        <f>F23/'1. Väestöennuste'!H23*1000</f>
        <v>183.04535637149027</v>
      </c>
      <c r="AA23" s="41">
        <f>G23/'1. Väestöennuste'!I23*1000</f>
        <v>26.659412404787812</v>
      </c>
      <c r="AB23" s="41">
        <f>H23/'1. Väestöennuste'!J23*1000</f>
        <v>118.36283185840708</v>
      </c>
      <c r="AC23" s="41">
        <f>I23/'1. Väestöennuste'!K23*1000</f>
        <v>4847.9221017328118</v>
      </c>
      <c r="AD23" s="41">
        <f>J23/'1. Väestöennuste'!L23*1000</f>
        <v>5292.645019326339</v>
      </c>
      <c r="AE23" s="41">
        <f>K23/'1. Väestöennuste'!M23*1000</f>
        <v>3504.1222077922075</v>
      </c>
      <c r="AF23" s="41">
        <f>L23/'1. Väestöennuste'!N23*1000</f>
        <v>1284.3351475595912</v>
      </c>
      <c r="AG23" s="41">
        <f>M23/'1. Väestöennuste'!O23*1000</f>
        <v>1259.2230979407268</v>
      </c>
      <c r="AH23" s="41">
        <f>N23/'1. Väestöennuste'!P23*1000</f>
        <v>1224.6925890182129</v>
      </c>
      <c r="AI23" s="41">
        <f>O23/'1. Väestöennuste'!Q23*1000</f>
        <v>1188.8886195867428</v>
      </c>
      <c r="AJ23" s="41">
        <f>P23/'1. Väestöennuste'!R23*1000</f>
        <v>1153.1019875669963</v>
      </c>
      <c r="AK23" s="41">
        <f>Q23/'1. Väestöennuste'!S23*1000</f>
        <v>1114.6102118127328</v>
      </c>
    </row>
    <row r="24" spans="1:37" x14ac:dyDescent="0.2">
      <c r="A24" s="34">
        <v>49</v>
      </c>
      <c r="B24" s="88" t="s">
        <v>336</v>
      </c>
      <c r="C24" s="46">
        <v>660855</v>
      </c>
      <c r="D24" s="46">
        <v>899126</v>
      </c>
      <c r="E24" s="46">
        <v>952518</v>
      </c>
      <c r="F24" s="46">
        <v>849553</v>
      </c>
      <c r="G24" s="70">
        <v>893451</v>
      </c>
      <c r="H24" s="41">
        <v>1134796</v>
      </c>
      <c r="I24" s="165">
        <v>1343721.9772399999</v>
      </c>
      <c r="J24" s="41">
        <v>1550147.63099</v>
      </c>
      <c r="K24" s="41">
        <v>1312911.99441</v>
      </c>
      <c r="L24" s="41">
        <v>1245882.4583399999</v>
      </c>
      <c r="M24" s="41">
        <f t="shared" si="2"/>
        <v>1202804.2660609537</v>
      </c>
      <c r="N24" s="41">
        <f t="shared" si="3"/>
        <v>1159707.1533444074</v>
      </c>
      <c r="O24" s="41">
        <f t="shared" si="3"/>
        <v>1116639.5243587652</v>
      </c>
      <c r="P24" s="41">
        <f t="shared" si="3"/>
        <v>1073505.1385236762</v>
      </c>
      <c r="Q24" s="41">
        <f t="shared" si="3"/>
        <v>1030306.6740421302</v>
      </c>
      <c r="U24" s="34">
        <v>49</v>
      </c>
      <c r="V24" s="88" t="s">
        <v>336</v>
      </c>
      <c r="W24" s="41">
        <f>C24/'1. Väestöennuste'!E24*1000</f>
        <v>2449.4073431627639</v>
      </c>
      <c r="X24" s="41">
        <f>D24/'1. Väestöennuste'!F24*1000</f>
        <v>3274.5144455410568</v>
      </c>
      <c r="Y24" s="41">
        <f>E24/'1. Väestöennuste'!G24*1000</f>
        <v>3413.5046802654779</v>
      </c>
      <c r="Z24" s="41">
        <f>F24/'1. Väestöennuste'!H24*1000</f>
        <v>2995.2649912562761</v>
      </c>
      <c r="AA24" s="41">
        <f>G24/'1. Väestöennuste'!I24*1000</f>
        <v>3083.7259388881412</v>
      </c>
      <c r="AB24" s="41">
        <f>H24/'1. Väestöennuste'!J24*1000</f>
        <v>3875.7223459336874</v>
      </c>
      <c r="AC24" s="41">
        <f>I24/'1. Väestöennuste'!K24*1000</f>
        <v>4522.3065076800876</v>
      </c>
      <c r="AD24" s="41">
        <f>J24/'1. Väestöennuste'!L24*1000</f>
        <v>5077.8894730307848</v>
      </c>
      <c r="AE24" s="41">
        <f>K24/'1. Väestöennuste'!M24*1000</f>
        <v>4180.9288284016511</v>
      </c>
      <c r="AF24" s="41">
        <f>L24/'1. Väestöennuste'!N24*1000</f>
        <v>3882.0882318629233</v>
      </c>
      <c r="AG24" s="41">
        <f>M24/'1. Väestöennuste'!O24*1000</f>
        <v>3654.4404759778017</v>
      </c>
      <c r="AH24" s="41">
        <f>N24/'1. Väestöennuste'!P24*1000</f>
        <v>3457.281810834183</v>
      </c>
      <c r="AI24" s="41">
        <f>O24/'1. Väestöennuste'!Q24*1000</f>
        <v>3269.0137517346157</v>
      </c>
      <c r="AJ24" s="41">
        <f>P24/'1. Väestöennuste'!R24*1000</f>
        <v>3088.6368014238337</v>
      </c>
      <c r="AK24" s="41">
        <f>Q24/'1. Väestöennuste'!S24*1000</f>
        <v>2915.577208789774</v>
      </c>
    </row>
    <row r="25" spans="1:37" x14ac:dyDescent="0.2">
      <c r="A25" s="34">
        <v>50</v>
      </c>
      <c r="B25" s="88" t="s">
        <v>337</v>
      </c>
      <c r="C25" s="46">
        <v>1439</v>
      </c>
      <c r="D25" s="46">
        <v>1593</v>
      </c>
      <c r="E25" s="46">
        <v>1934</v>
      </c>
      <c r="F25" s="46">
        <v>2171</v>
      </c>
      <c r="G25" s="70">
        <v>2040</v>
      </c>
      <c r="H25" s="41">
        <v>3398</v>
      </c>
      <c r="I25" s="165">
        <v>2831.4305399999998</v>
      </c>
      <c r="J25" s="41">
        <v>1156.3152600000001</v>
      </c>
      <c r="K25" s="41">
        <v>1022.45379</v>
      </c>
      <c r="L25" s="41">
        <v>991.05277000000001</v>
      </c>
      <c r="M25" s="41">
        <f t="shared" si="2"/>
        <v>956.78568364770911</v>
      </c>
      <c r="N25" s="41">
        <f t="shared" si="3"/>
        <v>922.50354679697944</v>
      </c>
      <c r="O25" s="41">
        <f t="shared" si="3"/>
        <v>888.24486314842534</v>
      </c>
      <c r="P25" s="41">
        <f t="shared" si="3"/>
        <v>853.93307692978681</v>
      </c>
      <c r="Q25" s="41">
        <f t="shared" si="3"/>
        <v>819.57031855109926</v>
      </c>
      <c r="U25" s="34">
        <v>50</v>
      </c>
      <c r="V25" s="88" t="s">
        <v>337</v>
      </c>
      <c r="W25" s="41">
        <f>C25/'1. Väestöennuste'!E25*1000</f>
        <v>118.65105540897098</v>
      </c>
      <c r="X25" s="41">
        <f>D25/'1. Väestöennuste'!F25*1000</f>
        <v>132.70576474508496</v>
      </c>
      <c r="Y25" s="41">
        <f>E25/'1. Väestöennuste'!G25*1000</f>
        <v>162.38455079764904</v>
      </c>
      <c r="Z25" s="41">
        <f>F25/'1. Väestöennuste'!H25*1000</f>
        <v>184.79741232550219</v>
      </c>
      <c r="AA25" s="41">
        <f>G25/'1. Väestöennuste'!I25*1000</f>
        <v>175.37826685006877</v>
      </c>
      <c r="AB25" s="41">
        <f>H25/'1. Väestöennuste'!J25*1000</f>
        <v>295.91570147174082</v>
      </c>
      <c r="AC25" s="41">
        <f>I25/'1. Väestöennuste'!K25*1000</f>
        <v>248.00127353945871</v>
      </c>
      <c r="AD25" s="41">
        <f>J25/'1. Väestöennuste'!L25*1000</f>
        <v>102.54658212131962</v>
      </c>
      <c r="AE25" s="41">
        <f>K25/'1. Väestöennuste'!M25*1000</f>
        <v>91.421118562231754</v>
      </c>
      <c r="AF25" s="41">
        <f>L25/'1. Väestöennuste'!N25*1000</f>
        <v>89.412916817033562</v>
      </c>
      <c r="AG25" s="41">
        <f>M25/'1. Väestöennuste'!O25*1000</f>
        <v>87.297963836469805</v>
      </c>
      <c r="AH25" s="41">
        <f>N25/'1. Väestöennuste'!P25*1000</f>
        <v>85.015532835404983</v>
      </c>
      <c r="AI25" s="41">
        <f>O25/'1. Väestöennuste'!Q25*1000</f>
        <v>82.612059444608008</v>
      </c>
      <c r="AJ25" s="41">
        <f>P25/'1. Väestöennuste'!R25*1000</f>
        <v>80.12884272588785</v>
      </c>
      <c r="AK25" s="41">
        <f>Q25/'1. Väestöennuste'!S25*1000</f>
        <v>77.581438711766296</v>
      </c>
    </row>
    <row r="26" spans="1:37" x14ac:dyDescent="0.2">
      <c r="A26" s="34">
        <v>51</v>
      </c>
      <c r="B26" s="88" t="s">
        <v>338</v>
      </c>
      <c r="C26" s="46">
        <v>24024</v>
      </c>
      <c r="D26" s="46">
        <v>23284</v>
      </c>
      <c r="E26" s="46">
        <v>22406</v>
      </c>
      <c r="F26" s="46">
        <v>24359</v>
      </c>
      <c r="G26" s="70">
        <v>22913</v>
      </c>
      <c r="H26" s="41">
        <v>23555</v>
      </c>
      <c r="I26" s="165">
        <v>25212.422630000001</v>
      </c>
      <c r="J26" s="41">
        <v>28921.3747</v>
      </c>
      <c r="K26" s="41">
        <v>23030.716230000002</v>
      </c>
      <c r="L26" s="41">
        <v>21710.85456</v>
      </c>
      <c r="M26" s="41">
        <f t="shared" si="2"/>
        <v>20960.170287164005</v>
      </c>
      <c r="N26" s="41">
        <f t="shared" si="3"/>
        <v>20209.156305161603</v>
      </c>
      <c r="O26" s="41">
        <f t="shared" si="3"/>
        <v>19458.656109182324</v>
      </c>
      <c r="P26" s="41">
        <f t="shared" si="3"/>
        <v>18706.99260261983</v>
      </c>
      <c r="Q26" s="41">
        <f t="shared" si="3"/>
        <v>17954.212456069101</v>
      </c>
      <c r="U26" s="34">
        <v>51</v>
      </c>
      <c r="V26" s="88" t="s">
        <v>338</v>
      </c>
      <c r="W26" s="41">
        <f>C26/'1. Väestöennuste'!E26*1000</f>
        <v>2586.841821901583</v>
      </c>
      <c r="X26" s="41">
        <f>D26/'1. Väestöennuste'!F26*1000</f>
        <v>2472.2871097897641</v>
      </c>
      <c r="Y26" s="41">
        <f>E26/'1. Väestöennuste'!G26*1000</f>
        <v>2353.3242306480415</v>
      </c>
      <c r="Z26" s="41">
        <f>F26/'1. Väestöennuste'!H26*1000</f>
        <v>2576.581341231225</v>
      </c>
      <c r="AA26" s="41">
        <f>G26/'1. Väestöennuste'!I26*1000</f>
        <v>2437.0346734737291</v>
      </c>
      <c r="AB26" s="41">
        <f>H26/'1. Väestöennuste'!J26*1000</f>
        <v>2492.065171392298</v>
      </c>
      <c r="AC26" s="41">
        <f>I26/'1. Väestöennuste'!K26*1000</f>
        <v>2701.1380576387401</v>
      </c>
      <c r="AD26" s="41">
        <f>J26/'1. Väestöennuste'!L26*1000</f>
        <v>3139.8734882206059</v>
      </c>
      <c r="AE26" s="41">
        <f>K26/'1. Väestöennuste'!M26*1000</f>
        <v>2518.9452291370449</v>
      </c>
      <c r="AF26" s="41">
        <f>L26/'1. Väestöennuste'!N26*1000</f>
        <v>2398.4594078656651</v>
      </c>
      <c r="AG26" s="41">
        <f>M26/'1. Väestöennuste'!O26*1000</f>
        <v>2325.8067340395032</v>
      </c>
      <c r="AH26" s="41">
        <f>N26/'1. Väestöennuste'!P26*1000</f>
        <v>2259.7737118597342</v>
      </c>
      <c r="AI26" s="41">
        <f>O26/'1. Väestöennuste'!Q26*1000</f>
        <v>2192.2776148245071</v>
      </c>
      <c r="AJ26" s="41">
        <f>P26/'1. Väestöennuste'!R26*1000</f>
        <v>2122.4180397798764</v>
      </c>
      <c r="AK26" s="41">
        <f>Q26/'1. Väestöennuste'!S26*1000</f>
        <v>2051.4410941578039</v>
      </c>
    </row>
    <row r="27" spans="1:37" x14ac:dyDescent="0.2">
      <c r="A27" s="34">
        <v>52</v>
      </c>
      <c r="B27" s="88" t="s">
        <v>339</v>
      </c>
      <c r="C27" s="46">
        <v>5959</v>
      </c>
      <c r="D27" s="46">
        <v>5725</v>
      </c>
      <c r="E27" s="46">
        <v>6431</v>
      </c>
      <c r="F27" s="46">
        <v>5987</v>
      </c>
      <c r="G27" s="70">
        <v>6675</v>
      </c>
      <c r="H27" s="41">
        <v>7299</v>
      </c>
      <c r="I27" s="165">
        <v>7331.0847700000004</v>
      </c>
      <c r="J27" s="41">
        <v>7893.4875499999998</v>
      </c>
      <c r="K27" s="41">
        <v>7445.1776</v>
      </c>
      <c r="L27" s="41">
        <v>8242.4938299999994</v>
      </c>
      <c r="M27" s="41">
        <f t="shared" si="2"/>
        <v>7957.4976558499238</v>
      </c>
      <c r="N27" s="41">
        <f t="shared" si="3"/>
        <v>7672.3763081023608</v>
      </c>
      <c r="O27" s="41">
        <f t="shared" si="3"/>
        <v>7387.4500184587432</v>
      </c>
      <c r="P27" s="41">
        <f t="shared" si="3"/>
        <v>7102.0820796723892</v>
      </c>
      <c r="Q27" s="41">
        <f t="shared" si="3"/>
        <v>6816.2902101656691</v>
      </c>
      <c r="U27" s="34">
        <v>52</v>
      </c>
      <c r="V27" s="88" t="s">
        <v>339</v>
      </c>
      <c r="W27" s="41">
        <f>C27/'1. Väestöennuste'!E27*1000</f>
        <v>2313.2763975155281</v>
      </c>
      <c r="X27" s="41">
        <f>D27/'1. Väestöennuste'!F27*1000</f>
        <v>2258.3826429980277</v>
      </c>
      <c r="Y27" s="41">
        <f>E27/'1. Väestöennuste'!G27*1000</f>
        <v>2573.4293717486994</v>
      </c>
      <c r="Z27" s="41">
        <f>F27/'1. Väestöennuste'!H27*1000</f>
        <v>2420.9462191670036</v>
      </c>
      <c r="AA27" s="41">
        <f>G27/'1. Väestöennuste'!I27*1000</f>
        <v>2752.5773195876291</v>
      </c>
      <c r="AB27" s="41">
        <f>H27/'1. Väestöennuste'!J27*1000</f>
        <v>3031.1461794019933</v>
      </c>
      <c r="AC27" s="41">
        <f>I27/'1. Väestöennuste'!K27*1000</f>
        <v>3049.5360940099836</v>
      </c>
      <c r="AD27" s="41">
        <f>J27/'1. Väestöennuste'!L27*1000</f>
        <v>3364.6579497016196</v>
      </c>
      <c r="AE27" s="41">
        <f>K27/'1. Väestöennuste'!M27*1000</f>
        <v>3248.3322862129148</v>
      </c>
      <c r="AF27" s="41">
        <f>L27/'1. Väestöennuste'!N27*1000</f>
        <v>3627.8581998239433</v>
      </c>
      <c r="AG27" s="41">
        <f>M27/'1. Väestöennuste'!O27*1000</f>
        <v>3569.9854893898269</v>
      </c>
      <c r="AH27" s="41">
        <f>N27/'1. Väestöennuste'!P27*1000</f>
        <v>3490.6170646507558</v>
      </c>
      <c r="AI27" s="41">
        <f>O27/'1. Väestöennuste'!Q27*1000</f>
        <v>3412.2170985952625</v>
      </c>
      <c r="AJ27" s="41">
        <f>P27/'1. Väestöennuste'!R27*1000</f>
        <v>3331.1829641990566</v>
      </c>
      <c r="AK27" s="41">
        <f>Q27/'1. Väestöennuste'!S27*1000</f>
        <v>3241.2221636546215</v>
      </c>
    </row>
    <row r="28" spans="1:37" x14ac:dyDescent="0.2">
      <c r="A28" s="34">
        <v>61</v>
      </c>
      <c r="B28" s="88" t="s">
        <v>340</v>
      </c>
      <c r="C28" s="46">
        <v>16916</v>
      </c>
      <c r="D28" s="46">
        <v>17548</v>
      </c>
      <c r="E28" s="46">
        <v>16211</v>
      </c>
      <c r="F28" s="46">
        <v>17703</v>
      </c>
      <c r="G28" s="70">
        <v>22749</v>
      </c>
      <c r="H28" s="41">
        <v>28377</v>
      </c>
      <c r="I28" s="165">
        <v>28543.68406</v>
      </c>
      <c r="J28" s="41">
        <v>27356.865559999998</v>
      </c>
      <c r="K28" s="41">
        <v>17816.074120000001</v>
      </c>
      <c r="L28" s="41">
        <v>22560.882550000002</v>
      </c>
      <c r="M28" s="41">
        <f t="shared" si="2"/>
        <v>21780.807327038117</v>
      </c>
      <c r="N28" s="41">
        <f t="shared" si="3"/>
        <v>21000.389486066502</v>
      </c>
      <c r="O28" s="41">
        <f t="shared" si="3"/>
        <v>20220.505546977533</v>
      </c>
      <c r="P28" s="41">
        <f t="shared" si="3"/>
        <v>19439.412751122261</v>
      </c>
      <c r="Q28" s="41">
        <f t="shared" si="3"/>
        <v>18657.159596352714</v>
      </c>
      <c r="U28" s="34">
        <v>61</v>
      </c>
      <c r="V28" s="88" t="s">
        <v>340</v>
      </c>
      <c r="W28" s="41">
        <f>C28/'1. Väestöennuste'!E28*1000</f>
        <v>970.95626219722192</v>
      </c>
      <c r="X28" s="41">
        <f>D28/'1. Väestöennuste'!F28*1000</f>
        <v>1012.4624971151628</v>
      </c>
      <c r="Y28" s="41">
        <f>E28/'1. Väestöennuste'!G28*1000</f>
        <v>943.32266511492583</v>
      </c>
      <c r="Z28" s="41">
        <f>F28/'1. Väestöennuste'!H28*1000</f>
        <v>1039.6405919661734</v>
      </c>
      <c r="AA28" s="41">
        <f>G28/'1. Väestöennuste'!I28*1000</f>
        <v>1346.015028696527</v>
      </c>
      <c r="AB28" s="41">
        <f>H28/'1. Väestöennuste'!J28*1000</f>
        <v>1689.1071428571429</v>
      </c>
      <c r="AC28" s="41">
        <f>I28/'1. Väestöennuste'!K28*1000</f>
        <v>1722.3003716888916</v>
      </c>
      <c r="AD28" s="41">
        <f>J28/'1. Väestöennuste'!L28*1000</f>
        <v>1662.1219733884195</v>
      </c>
      <c r="AE28" s="41">
        <f>K28/'1. Väestöennuste'!M28*1000</f>
        <v>1081.7945303297106</v>
      </c>
      <c r="AF28" s="41">
        <f>L28/'1. Väestöennuste'!N28*1000</f>
        <v>1369.1517508192744</v>
      </c>
      <c r="AG28" s="41">
        <f>M28/'1. Väestöennuste'!O28*1000</f>
        <v>1344.9093749328877</v>
      </c>
      <c r="AH28" s="41">
        <f>N28/'1. Väestöennuste'!P28*1000</f>
        <v>1307.4579433486801</v>
      </c>
      <c r="AI28" s="41">
        <f>O28/'1. Väestöennuste'!Q28*1000</f>
        <v>1268.5386164979632</v>
      </c>
      <c r="AJ28" s="41">
        <f>P28/'1. Väestöennuste'!R28*1000</f>
        <v>1227.9333428793041</v>
      </c>
      <c r="AK28" s="41">
        <f>Q28/'1. Väestöennuste'!S28*1000</f>
        <v>1185.9369181510751</v>
      </c>
    </row>
    <row r="29" spans="1:37" x14ac:dyDescent="0.2">
      <c r="A29" s="34">
        <v>69</v>
      </c>
      <c r="B29" s="88" t="s">
        <v>341</v>
      </c>
      <c r="C29" s="46">
        <v>14683</v>
      </c>
      <c r="D29" s="46">
        <v>13913</v>
      </c>
      <c r="E29" s="46">
        <v>13236</v>
      </c>
      <c r="F29" s="46">
        <v>13328</v>
      </c>
      <c r="G29" s="70">
        <v>15479</v>
      </c>
      <c r="H29" s="41">
        <v>15677</v>
      </c>
      <c r="I29" s="165">
        <v>18200.047269999999</v>
      </c>
      <c r="J29" s="41">
        <v>16180.70498</v>
      </c>
      <c r="K29" s="41">
        <v>20941.633010000001</v>
      </c>
      <c r="L29" s="41">
        <v>14622.423839999999</v>
      </c>
      <c r="M29" s="41">
        <f t="shared" si="2"/>
        <v>14116.832336123696</v>
      </c>
      <c r="N29" s="41">
        <f t="shared" si="3"/>
        <v>13611.018770643977</v>
      </c>
      <c r="O29" s="41">
        <f t="shared" si="3"/>
        <v>13105.551243915168</v>
      </c>
      <c r="P29" s="41">
        <f t="shared" si="3"/>
        <v>12599.300218758957</v>
      </c>
      <c r="Q29" s="41">
        <f t="shared" si="3"/>
        <v>12092.297128172084</v>
      </c>
      <c r="U29" s="34">
        <v>69</v>
      </c>
      <c r="V29" s="88" t="s">
        <v>341</v>
      </c>
      <c r="W29" s="41">
        <f>C29/'1. Väestöennuste'!E29*1000</f>
        <v>1974.0521645603658</v>
      </c>
      <c r="X29" s="41">
        <f>D29/'1. Väestöennuste'!F29*1000</f>
        <v>1897.5722858701583</v>
      </c>
      <c r="Y29" s="41">
        <f>E29/'1. Väestöennuste'!G29*1000</f>
        <v>1825.4033926354984</v>
      </c>
      <c r="Z29" s="41">
        <f>F29/'1. Väestöennuste'!H29*1000</f>
        <v>1864.8383937316357</v>
      </c>
      <c r="AA29" s="41">
        <f>G29/'1. Väestöennuste'!I29*1000</f>
        <v>2208.1312410841651</v>
      </c>
      <c r="AB29" s="41">
        <f>H29/'1. Väestöennuste'!J29*1000</f>
        <v>2273.3468677494197</v>
      </c>
      <c r="AC29" s="41">
        <f>I29/'1. Väestöennuste'!K29*1000</f>
        <v>2675.69057189062</v>
      </c>
      <c r="AD29" s="41">
        <f>J29/'1. Väestöennuste'!L29*1000</f>
        <v>2419.7255839688951</v>
      </c>
      <c r="AE29" s="41">
        <f>K29/'1. Väestöennuste'!M29*1000</f>
        <v>3193.2956709362611</v>
      </c>
      <c r="AF29" s="41">
        <f>L29/'1. Väestöennuste'!N29*1000</f>
        <v>2252.3758225508318</v>
      </c>
      <c r="AG29" s="41">
        <f>M29/'1. Väestöennuste'!O29*1000</f>
        <v>2220.3259415104903</v>
      </c>
      <c r="AH29" s="41">
        <f>N29/'1. Väestöennuste'!P29*1000</f>
        <v>2173.9368744040848</v>
      </c>
      <c r="AI29" s="41">
        <f>O29/'1. Väestöennuste'!Q29*1000</f>
        <v>2124.4206911841738</v>
      </c>
      <c r="AJ29" s="41">
        <f>P29/'1. Väestöennuste'!R29*1000</f>
        <v>2072.9352120366825</v>
      </c>
      <c r="AK29" s="41">
        <f>Q29/'1. Väestöennuste'!S29*1000</f>
        <v>2017.7368810565799</v>
      </c>
    </row>
    <row r="30" spans="1:37" x14ac:dyDescent="0.2">
      <c r="A30" s="34">
        <v>71</v>
      </c>
      <c r="B30" s="88" t="s">
        <v>342</v>
      </c>
      <c r="C30" s="46">
        <v>8203</v>
      </c>
      <c r="D30" s="46">
        <v>8049</v>
      </c>
      <c r="E30" s="46">
        <v>8927</v>
      </c>
      <c r="F30" s="46">
        <v>7721</v>
      </c>
      <c r="G30" s="70">
        <v>8045</v>
      </c>
      <c r="H30" s="41">
        <v>9032</v>
      </c>
      <c r="I30" s="165">
        <v>9261.7689500000015</v>
      </c>
      <c r="J30" s="41">
        <v>9474.1789600000011</v>
      </c>
      <c r="K30" s="41">
        <v>8631.4993800000011</v>
      </c>
      <c r="L30" s="41">
        <v>9227.3236199999992</v>
      </c>
      <c r="M30" s="41">
        <f t="shared" si="2"/>
        <v>8908.2755280532165</v>
      </c>
      <c r="N30" s="41">
        <f t="shared" si="3"/>
        <v>8589.0873065150117</v>
      </c>
      <c r="O30" s="41">
        <f t="shared" si="3"/>
        <v>8270.117449016494</v>
      </c>
      <c r="P30" s="41">
        <f t="shared" si="3"/>
        <v>7950.6531732447474</v>
      </c>
      <c r="Q30" s="41">
        <f t="shared" si="3"/>
        <v>7630.7143146549906</v>
      </c>
      <c r="U30" s="34">
        <v>71</v>
      </c>
      <c r="V30" s="88" t="s">
        <v>342</v>
      </c>
      <c r="W30" s="41">
        <f>C30/'1. Väestöennuste'!E30*1000</f>
        <v>1144.5514162131994</v>
      </c>
      <c r="X30" s="41">
        <f>D30/'1. Väestöennuste'!F30*1000</f>
        <v>1133.9814032121724</v>
      </c>
      <c r="Y30" s="41">
        <f>E30/'1. Väestöennuste'!G30*1000</f>
        <v>1280.7747489239598</v>
      </c>
      <c r="Z30" s="41">
        <f>F30/'1. Väestöennuste'!H30*1000</f>
        <v>1126.4954770936679</v>
      </c>
      <c r="AA30" s="41">
        <f>G30/'1. Väestöennuste'!I30*1000</f>
        <v>1190.4409588635692</v>
      </c>
      <c r="AB30" s="41">
        <f>H30/'1. Väestöennuste'!J30*1000</f>
        <v>1354.7322633868307</v>
      </c>
      <c r="AC30" s="41">
        <f>I30/'1. Väestöennuste'!K30*1000</f>
        <v>1400.5396869801907</v>
      </c>
      <c r="AD30" s="41">
        <f>J30/'1. Väestöennuste'!L30*1000</f>
        <v>1437.4418085267791</v>
      </c>
      <c r="AE30" s="41">
        <f>K30/'1. Väestöennuste'!M30*1000</f>
        <v>1333.4619774447706</v>
      </c>
      <c r="AF30" s="41">
        <f>L30/'1. Väestöennuste'!N30*1000</f>
        <v>1449.6973479968578</v>
      </c>
      <c r="AG30" s="41">
        <f>M30/'1. Väestöennuste'!O30*1000</f>
        <v>1403.9835347601602</v>
      </c>
      <c r="AH30" s="41">
        <f>N30/'1. Väestöennuste'!P30*1000</f>
        <v>1367.6890615469763</v>
      </c>
      <c r="AI30" s="41">
        <f>O30/'1. Väestöennuste'!Q30*1000</f>
        <v>1330.8846876434654</v>
      </c>
      <c r="AJ30" s="41">
        <f>P30/'1. Väestöennuste'!R30*1000</f>
        <v>1292.1588124889886</v>
      </c>
      <c r="AK30" s="41">
        <f>Q30/'1. Väestöennuste'!S30*1000</f>
        <v>1252.1684139571694</v>
      </c>
    </row>
    <row r="31" spans="1:37" x14ac:dyDescent="0.2">
      <c r="A31" s="34">
        <v>72</v>
      </c>
      <c r="B31" s="88" t="s">
        <v>343</v>
      </c>
      <c r="C31" s="46">
        <v>3076</v>
      </c>
      <c r="D31" s="46">
        <v>2244</v>
      </c>
      <c r="E31" s="46">
        <v>3003</v>
      </c>
      <c r="F31" s="46">
        <v>2084</v>
      </c>
      <c r="G31" s="70">
        <v>709</v>
      </c>
      <c r="H31" s="41">
        <v>620</v>
      </c>
      <c r="I31" s="165">
        <v>467.65285999999998</v>
      </c>
      <c r="J31" s="41">
        <v>672.53982999999994</v>
      </c>
      <c r="K31" s="41">
        <v>854.9905500000001</v>
      </c>
      <c r="L31" s="41">
        <v>563.92269999999996</v>
      </c>
      <c r="M31" s="41">
        <f t="shared" si="2"/>
        <v>544.42425507166683</v>
      </c>
      <c r="N31" s="41">
        <f t="shared" si="3"/>
        <v>524.91724620206548</v>
      </c>
      <c r="O31" s="41">
        <f t="shared" si="3"/>
        <v>505.42358252809333</v>
      </c>
      <c r="P31" s="41">
        <f t="shared" si="3"/>
        <v>485.89970275907012</v>
      </c>
      <c r="Q31" s="41">
        <f t="shared" si="3"/>
        <v>466.34681912769992</v>
      </c>
      <c r="U31" s="34">
        <v>72</v>
      </c>
      <c r="V31" s="88" t="s">
        <v>343</v>
      </c>
      <c r="W31" s="41">
        <f>C31/'1. Väestöennuste'!E31*1000</f>
        <v>3097.683786505539</v>
      </c>
      <c r="X31" s="41">
        <f>D31/'1. Väestöennuste'!F31*1000</f>
        <v>2257.5452716297787</v>
      </c>
      <c r="Y31" s="41">
        <f>E31/'1. Väestöennuste'!G31*1000</f>
        <v>3105.4808686659776</v>
      </c>
      <c r="Z31" s="41">
        <f>F31/'1. Väestöennuste'!H31*1000</f>
        <v>2139.6303901437373</v>
      </c>
      <c r="AA31" s="41">
        <f>G31/'1. Väestöennuste'!I31*1000</f>
        <v>739.31178310740358</v>
      </c>
      <c r="AB31" s="41">
        <f>H31/'1. Väestöennuste'!J31*1000</f>
        <v>653.31928345626977</v>
      </c>
      <c r="AC31" s="41">
        <f>I31/'1. Väestöennuste'!K31*1000</f>
        <v>492.26616842105261</v>
      </c>
      <c r="AD31" s="41">
        <f>J31/'1. Väestöennuste'!L31*1000</f>
        <v>700.56232291666663</v>
      </c>
      <c r="AE31" s="41">
        <f>K31/'1. Väestöennuste'!M31*1000</f>
        <v>901.88876582278488</v>
      </c>
      <c r="AF31" s="41">
        <f>L31/'1. Väestöennuste'!N31*1000</f>
        <v>608.33085221143472</v>
      </c>
      <c r="AG31" s="41">
        <f>M31/'1. Väestöennuste'!O31*1000</f>
        <v>578.55925087318474</v>
      </c>
      <c r="AH31" s="41">
        <f>N31/'1. Väestöennuste'!P31*1000</f>
        <v>560.80902372015544</v>
      </c>
      <c r="AI31" s="41">
        <f>O31/'1. Väestöennuste'!Q31*1000</f>
        <v>543.4662177721433</v>
      </c>
      <c r="AJ31" s="41">
        <f>P31/'1. Väestöennuste'!R31*1000</f>
        <v>525.29697595575158</v>
      </c>
      <c r="AK31" s="41">
        <f>Q31/'1. Väestöennuste'!S31*1000</f>
        <v>507.45029284842212</v>
      </c>
    </row>
    <row r="32" spans="1:37" x14ac:dyDescent="0.2">
      <c r="A32" s="34">
        <v>74</v>
      </c>
      <c r="B32" s="88" t="s">
        <v>344</v>
      </c>
      <c r="C32" s="46">
        <v>207</v>
      </c>
      <c r="D32" s="46">
        <v>11</v>
      </c>
      <c r="E32" s="46">
        <v>224</v>
      </c>
      <c r="F32" s="46">
        <v>184</v>
      </c>
      <c r="G32" s="70">
        <v>411</v>
      </c>
      <c r="H32" s="41">
        <v>349</v>
      </c>
      <c r="I32" s="165">
        <v>171.10754</v>
      </c>
      <c r="J32" s="41">
        <v>316.976</v>
      </c>
      <c r="K32" s="41">
        <v>126.72946</v>
      </c>
      <c r="L32" s="41">
        <v>17.90935</v>
      </c>
      <c r="M32" s="41">
        <f t="shared" si="2"/>
        <v>17.290108258752053</v>
      </c>
      <c r="N32" s="41">
        <f t="shared" si="3"/>
        <v>16.670594539409322</v>
      </c>
      <c r="O32" s="41">
        <f t="shared" si="3"/>
        <v>16.051504643720687</v>
      </c>
      <c r="P32" s="41">
        <f t="shared" si="3"/>
        <v>15.431455129591612</v>
      </c>
      <c r="Q32" s="41">
        <f t="shared" si="3"/>
        <v>14.81048449573793</v>
      </c>
      <c r="U32" s="34">
        <v>74</v>
      </c>
      <c r="V32" s="88" t="s">
        <v>344</v>
      </c>
      <c r="W32" s="41">
        <f>C32/'1. Väestöennuste'!E32*1000</f>
        <v>168.9795918367347</v>
      </c>
      <c r="X32" s="41">
        <f>D32/'1. Väestöennuste'!F32*1000</f>
        <v>9.0237899917965549</v>
      </c>
      <c r="Y32" s="41">
        <f>E32/'1. Väestöennuste'!G32*1000</f>
        <v>191.28949615713066</v>
      </c>
      <c r="Z32" s="41">
        <f>F32/'1. Väestöennuste'!H32*1000</f>
        <v>157.93991416309015</v>
      </c>
      <c r="AA32" s="41">
        <f>G32/'1. Väestöennuste'!I32*1000</f>
        <v>364.68500443655722</v>
      </c>
      <c r="AB32" s="41">
        <f>H32/'1. Väestöennuste'!J32*1000</f>
        <v>316.40979147778785</v>
      </c>
      <c r="AC32" s="41">
        <f>I32/'1. Väestöennuste'!K32*1000</f>
        <v>157.99403508771931</v>
      </c>
      <c r="AD32" s="41">
        <f>J32/'1. Väestöennuste'!L32*1000</f>
        <v>301.30798479087451</v>
      </c>
      <c r="AE32" s="41">
        <f>K32/'1. Väestöennuste'!M32*1000</f>
        <v>125.10311944718657</v>
      </c>
      <c r="AF32" s="41">
        <f>L32/'1. Väestöennuste'!N32*1000</f>
        <v>18.18208121827411</v>
      </c>
      <c r="AG32" s="41">
        <f>M32/'1. Väestöennuste'!O32*1000</f>
        <v>17.88015331825445</v>
      </c>
      <c r="AH32" s="41">
        <f>N32/'1. Väestöennuste'!P32*1000</f>
        <v>17.678255078907025</v>
      </c>
      <c r="AI32" s="41">
        <f>O32/'1. Väestöennuste'!Q32*1000</f>
        <v>17.390579245634548</v>
      </c>
      <c r="AJ32" s="41">
        <f>P32/'1. Väestöennuste'!R32*1000</f>
        <v>17.032511180564693</v>
      </c>
      <c r="AK32" s="41">
        <f>Q32/'1. Väestöennuste'!S32*1000</f>
        <v>16.697276770843214</v>
      </c>
    </row>
    <row r="33" spans="1:37" x14ac:dyDescent="0.2">
      <c r="A33" s="34">
        <v>75</v>
      </c>
      <c r="B33" s="88" t="s">
        <v>345</v>
      </c>
      <c r="C33" s="46">
        <v>7732</v>
      </c>
      <c r="D33" s="46">
        <v>9370</v>
      </c>
      <c r="E33" s="46">
        <v>16572</v>
      </c>
      <c r="F33" s="46">
        <v>12091</v>
      </c>
      <c r="G33" s="70">
        <v>3509</v>
      </c>
      <c r="H33" s="41">
        <v>10200</v>
      </c>
      <c r="I33" s="165">
        <v>3410.2948900000001</v>
      </c>
      <c r="J33" s="41">
        <v>426.51233000000002</v>
      </c>
      <c r="K33" s="41">
        <v>441.75</v>
      </c>
      <c r="L33" s="41">
        <v>675.94464000000005</v>
      </c>
      <c r="M33" s="41">
        <f t="shared" si="2"/>
        <v>652.57287408661864</v>
      </c>
      <c r="N33" s="41">
        <f t="shared" si="3"/>
        <v>629.19084302484453</v>
      </c>
      <c r="O33" s="41">
        <f t="shared" si="3"/>
        <v>605.82480815094391</v>
      </c>
      <c r="P33" s="41">
        <f t="shared" si="3"/>
        <v>582.4225548246003</v>
      </c>
      <c r="Q33" s="41">
        <f t="shared" si="3"/>
        <v>558.98553608574048</v>
      </c>
      <c r="U33" s="34">
        <v>75</v>
      </c>
      <c r="V33" s="88" t="s">
        <v>345</v>
      </c>
      <c r="W33" s="41">
        <f>C33/'1. Väestöennuste'!E33*1000</f>
        <v>370.8215433312551</v>
      </c>
      <c r="X33" s="41">
        <f>D33/'1. Väestöennuste'!F33*1000</f>
        <v>454.06086450862568</v>
      </c>
      <c r="Y33" s="41">
        <f>E33/'1. Väestöennuste'!G33*1000</f>
        <v>808.66637388376512</v>
      </c>
      <c r="Z33" s="41">
        <f>F33/'1. Väestöennuste'!H33*1000</f>
        <v>596.02681652371098</v>
      </c>
      <c r="AA33" s="41">
        <f>G33/'1. Väestöennuste'!I33*1000</f>
        <v>174.48162697031475</v>
      </c>
      <c r="AB33" s="41">
        <f>H33/'1. Väestöennuste'!J33*1000</f>
        <v>513.15590883936216</v>
      </c>
      <c r="AC33" s="41">
        <f>I33/'1. Väestöennuste'!K33*1000</f>
        <v>173.09384275708049</v>
      </c>
      <c r="AD33" s="41">
        <f>J33/'1. Väestöennuste'!L33*1000</f>
        <v>21.817603457977391</v>
      </c>
      <c r="AE33" s="41">
        <f>K33/'1. Väestöennuste'!M33*1000</f>
        <v>22.614415890242654</v>
      </c>
      <c r="AF33" s="41">
        <f>L33/'1. Väestöennuste'!N33*1000</f>
        <v>35.003088395215165</v>
      </c>
      <c r="AG33" s="41">
        <f>M33/'1. Väestöennuste'!O33*1000</f>
        <v>33.997023916989768</v>
      </c>
      <c r="AH33" s="41">
        <f>N33/'1. Väestöennuste'!P33*1000</f>
        <v>33.078746807467773</v>
      </c>
      <c r="AI33" s="41">
        <f>O33/'1. Väestöennuste'!Q33*1000</f>
        <v>32.146068563671015</v>
      </c>
      <c r="AJ33" s="41">
        <f>P33/'1. Väestöennuste'!R33*1000</f>
        <v>31.183945752776157</v>
      </c>
      <c r="AK33" s="41">
        <f>Q33/'1. Väestöennuste'!S33*1000</f>
        <v>30.194216825243906</v>
      </c>
    </row>
    <row r="34" spans="1:37" x14ac:dyDescent="0.2">
      <c r="A34" s="34">
        <v>77</v>
      </c>
      <c r="B34" s="88" t="s">
        <v>346</v>
      </c>
      <c r="C34" s="46">
        <v>786</v>
      </c>
      <c r="D34" s="46">
        <v>2764</v>
      </c>
      <c r="E34" s="46">
        <v>3173</v>
      </c>
      <c r="F34" s="46">
        <v>4114</v>
      </c>
      <c r="G34" s="70">
        <v>1123</v>
      </c>
      <c r="H34" s="41">
        <v>963</v>
      </c>
      <c r="I34" s="165">
        <v>2095.2064099999998</v>
      </c>
      <c r="J34" s="41">
        <v>4054.7477799999997</v>
      </c>
      <c r="K34" s="41">
        <v>3578.4446400000002</v>
      </c>
      <c r="L34" s="41">
        <v>3327.8480600000003</v>
      </c>
      <c r="M34" s="41">
        <f t="shared" si="2"/>
        <v>3212.7828886072361</v>
      </c>
      <c r="N34" s="41">
        <f t="shared" si="3"/>
        <v>3097.6671792678076</v>
      </c>
      <c r="O34" s="41">
        <f t="shared" si="3"/>
        <v>2982.6302232457842</v>
      </c>
      <c r="P34" s="41">
        <f t="shared" si="3"/>
        <v>2867.4149545342798</v>
      </c>
      <c r="Q34" s="41">
        <f t="shared" si="3"/>
        <v>2752.0285268198763</v>
      </c>
      <c r="U34" s="34">
        <v>77</v>
      </c>
      <c r="V34" s="88" t="s">
        <v>346</v>
      </c>
      <c r="W34" s="41">
        <f>C34/'1. Väestöennuste'!E34*1000</f>
        <v>150</v>
      </c>
      <c r="X34" s="41">
        <f>D34/'1. Väestöennuste'!F34*1000</f>
        <v>535.76274471796853</v>
      </c>
      <c r="Y34" s="41">
        <f>E34/'1. Väestöennuste'!G34*1000</f>
        <v>632.19764893405056</v>
      </c>
      <c r="Z34" s="41">
        <f>F34/'1. Väestöennuste'!H34*1000</f>
        <v>832.96213808463244</v>
      </c>
      <c r="AA34" s="41">
        <f>G34/'1. Väestöennuste'!I34*1000</f>
        <v>230.35897435897436</v>
      </c>
      <c r="AB34" s="41">
        <f>H34/'1. Väestöennuste'!J34*1000</f>
        <v>201.38017565872022</v>
      </c>
      <c r="AC34" s="41">
        <f>I34/'1. Väestöennuste'!K34*1000</f>
        <v>447.40687806961341</v>
      </c>
      <c r="AD34" s="41">
        <f>J34/'1. Väestöennuste'!L34*1000</f>
        <v>881.27532710280366</v>
      </c>
      <c r="AE34" s="41">
        <f>K34/'1. Väestöennuste'!M34*1000</f>
        <v>786.64423829413067</v>
      </c>
      <c r="AF34" s="41">
        <f>L34/'1. Väestöennuste'!N34*1000</f>
        <v>738.0456997116878</v>
      </c>
      <c r="AG34" s="41">
        <f>M34/'1. Väestöennuste'!O34*1000</f>
        <v>729.34912340686412</v>
      </c>
      <c r="AH34" s="41">
        <f>N34/'1. Väestöennuste'!P34*1000</f>
        <v>715.06629253642836</v>
      </c>
      <c r="AI34" s="41">
        <f>O34/'1. Väestöennuste'!Q34*1000</f>
        <v>699.81938602669732</v>
      </c>
      <c r="AJ34" s="41">
        <f>P34/'1. Väestöennuste'!R34*1000</f>
        <v>683.2058504966119</v>
      </c>
      <c r="AK34" s="41">
        <f>Q34/'1. Väestöennuste'!S34*1000</f>
        <v>665.70598133040073</v>
      </c>
    </row>
    <row r="35" spans="1:37" x14ac:dyDescent="0.2">
      <c r="A35" s="34">
        <v>78</v>
      </c>
      <c r="B35" s="88" t="s">
        <v>347</v>
      </c>
      <c r="C35" s="46">
        <v>877</v>
      </c>
      <c r="D35" s="46">
        <v>605</v>
      </c>
      <c r="E35" s="46">
        <v>1428</v>
      </c>
      <c r="F35" s="46">
        <v>2073</v>
      </c>
      <c r="G35" s="70">
        <v>2255</v>
      </c>
      <c r="H35" s="41">
        <v>2777</v>
      </c>
      <c r="I35" s="165">
        <v>1680.3771000000002</v>
      </c>
      <c r="J35" s="41">
        <v>590.37792000000002</v>
      </c>
      <c r="K35" s="41">
        <v>702.63175000000001</v>
      </c>
      <c r="L35" s="41">
        <v>1284.8489099999999</v>
      </c>
      <c r="M35" s="41">
        <f t="shared" ref="M35:M54" si="4">L35*M$8</f>
        <v>1240.4233961611992</v>
      </c>
      <c r="N35" s="41">
        <f t="shared" si="3"/>
        <v>1195.9783701257734</v>
      </c>
      <c r="O35" s="41">
        <f t="shared" si="3"/>
        <v>1151.5637499599072</v>
      </c>
      <c r="P35" s="41">
        <f t="shared" si="3"/>
        <v>1107.0802850449454</v>
      </c>
      <c r="Q35" s="41">
        <f t="shared" si="3"/>
        <v>1062.5307373478533</v>
      </c>
      <c r="U35" s="34">
        <v>78</v>
      </c>
      <c r="V35" s="88" t="s">
        <v>347</v>
      </c>
      <c r="W35" s="41">
        <f>C35/'1. Väestöennuste'!E35*1000</f>
        <v>98.939530685920587</v>
      </c>
      <c r="X35" s="41">
        <f>D35/'1. Väestöennuste'!F35*1000</f>
        <v>69.837238831813465</v>
      </c>
      <c r="Y35" s="41">
        <f>E35/'1. Väestöennuste'!G35*1000</f>
        <v>167.66467065868261</v>
      </c>
      <c r="Z35" s="41">
        <f>F35/'1. Väestöennuste'!H35*1000</f>
        <v>247.40422484783386</v>
      </c>
      <c r="AA35" s="41">
        <f>G35/'1. Väestöennuste'!I35*1000</f>
        <v>275.03354067569211</v>
      </c>
      <c r="AB35" s="41">
        <f>H35/'1. Väestöennuste'!J35*1000</f>
        <v>345.31211141507089</v>
      </c>
      <c r="AC35" s="41">
        <f>I35/'1. Väestöennuste'!K35*1000</f>
        <v>210.59996240130343</v>
      </c>
      <c r="AD35" s="41">
        <f>J35/'1. Väestöennuste'!L35*1000</f>
        <v>75.380224719101122</v>
      </c>
      <c r="AE35" s="41">
        <f>K35/'1. Väestöennuste'!M35*1000</f>
        <v>91.002687475715575</v>
      </c>
      <c r="AF35" s="41">
        <f>L35/'1. Väestöennuste'!N35*1000</f>
        <v>166.82016489223577</v>
      </c>
      <c r="AG35" s="41">
        <f>M35/'1. Väestöennuste'!O35*1000</f>
        <v>165.43390186198974</v>
      </c>
      <c r="AH35" s="41">
        <f>N35/'1. Väestöennuste'!P35*1000</f>
        <v>161.79361067718796</v>
      </c>
      <c r="AI35" s="41">
        <f>O35/'1. Väestöennuste'!Q35*1000</f>
        <v>157.87822182066179</v>
      </c>
      <c r="AJ35" s="41">
        <f>P35/'1. Väestöennuste'!R35*1000</f>
        <v>153.76115070068687</v>
      </c>
      <c r="AK35" s="41">
        <f>Q35/'1. Väestöennuste'!S35*1000</f>
        <v>149.35770837051635</v>
      </c>
    </row>
    <row r="36" spans="1:37" x14ac:dyDescent="0.2">
      <c r="A36" s="34">
        <v>79</v>
      </c>
      <c r="B36" s="88" t="s">
        <v>348</v>
      </c>
      <c r="C36" s="46">
        <v>105</v>
      </c>
      <c r="D36" s="46">
        <v>1450</v>
      </c>
      <c r="E36" s="46">
        <v>1692</v>
      </c>
      <c r="F36" s="46">
        <v>889</v>
      </c>
      <c r="G36" s="70">
        <v>784</v>
      </c>
      <c r="H36" s="41">
        <v>816</v>
      </c>
      <c r="I36" s="165">
        <v>1244.4781200000002</v>
      </c>
      <c r="J36" s="41">
        <v>1220.25514</v>
      </c>
      <c r="K36" s="41">
        <v>739.29728</v>
      </c>
      <c r="L36" s="41">
        <v>2781.9273800000001</v>
      </c>
      <c r="M36" s="41">
        <f t="shared" si="4"/>
        <v>2685.738207594718</v>
      </c>
      <c r="N36" s="41">
        <f t="shared" si="3"/>
        <v>2589.5067877986239</v>
      </c>
      <c r="O36" s="41">
        <f t="shared" si="3"/>
        <v>2493.3412021409895</v>
      </c>
      <c r="P36" s="41">
        <f t="shared" si="3"/>
        <v>2397.0265553050426</v>
      </c>
      <c r="Q36" s="41">
        <f t="shared" si="3"/>
        <v>2300.5688274425843</v>
      </c>
      <c r="U36" s="34">
        <v>79</v>
      </c>
      <c r="V36" s="88" t="s">
        <v>348</v>
      </c>
      <c r="W36" s="41">
        <f>C36/'1. Väestöennuste'!E36*1000</f>
        <v>14.391447368421053</v>
      </c>
      <c r="X36" s="41">
        <f>D36/'1. Väestöennuste'!F36*1000</f>
        <v>200.27624309392263</v>
      </c>
      <c r="Y36" s="41">
        <f>E36/'1. Väestöennuste'!G36*1000</f>
        <v>236.61026429869949</v>
      </c>
      <c r="Z36" s="41">
        <f>F36/'1. Väestöennuste'!H36*1000</f>
        <v>126.67426617269878</v>
      </c>
      <c r="AA36" s="41">
        <f>G36/'1. Väestöennuste'!I36*1000</f>
        <v>113.1149906218439</v>
      </c>
      <c r="AB36" s="41">
        <f>H36/'1. Väestöennuste'!J36*1000</f>
        <v>118.79458436453632</v>
      </c>
      <c r="AC36" s="41">
        <f>I36/'1. Väestöennuste'!K36*1000</f>
        <v>183.41608253500371</v>
      </c>
      <c r="AD36" s="41">
        <f>J36/'1. Väestöennuste'!L36*1000</f>
        <v>180.69822893528803</v>
      </c>
      <c r="AE36" s="41">
        <f>K36/'1. Väestöennuste'!M36*1000</f>
        <v>110.29349246605997</v>
      </c>
      <c r="AF36" s="41">
        <f>L36/'1. Väestöennuste'!N36*1000</f>
        <v>418.52375206860239</v>
      </c>
      <c r="AG36" s="41">
        <f>M36/'1. Väestöennuste'!O36*1000</f>
        <v>408.60158338577787</v>
      </c>
      <c r="AH36" s="41">
        <f>N36/'1. Väestöennuste'!P36*1000</f>
        <v>397.7126075562316</v>
      </c>
      <c r="AI36" s="41">
        <f>O36/'1. Väestöennuste'!Q36*1000</f>
        <v>386.20526675046307</v>
      </c>
      <c r="AJ36" s="41">
        <f>P36/'1. Väestöennuste'!R36*1000</f>
        <v>374.41839351843839</v>
      </c>
      <c r="AK36" s="41">
        <f>Q36/'1. Väestöennuste'!S36*1000</f>
        <v>362.52266426766221</v>
      </c>
    </row>
    <row r="37" spans="1:37" x14ac:dyDescent="0.2">
      <c r="A37" s="34">
        <v>81</v>
      </c>
      <c r="B37" s="88" t="s">
        <v>349</v>
      </c>
      <c r="C37" s="46">
        <v>1262</v>
      </c>
      <c r="D37" s="46">
        <v>438</v>
      </c>
      <c r="E37" s="46">
        <v>1183</v>
      </c>
      <c r="F37" s="46">
        <v>355</v>
      </c>
      <c r="G37" s="70">
        <v>1267</v>
      </c>
      <c r="H37" s="41">
        <v>2356</v>
      </c>
      <c r="I37" s="165">
        <v>2774.5164799999998</v>
      </c>
      <c r="J37" s="41">
        <v>1586.28071</v>
      </c>
      <c r="K37" s="41">
        <v>165.45535999999998</v>
      </c>
      <c r="L37" s="41">
        <v>1148.69902</v>
      </c>
      <c r="M37" s="41">
        <f t="shared" si="4"/>
        <v>1108.9810859982294</v>
      </c>
      <c r="N37" s="41">
        <f t="shared" si="3"/>
        <v>1069.245707423041</v>
      </c>
      <c r="O37" s="41">
        <f t="shared" si="3"/>
        <v>1029.5375127387315</v>
      </c>
      <c r="P37" s="41">
        <f t="shared" si="3"/>
        <v>989.7677684860621</v>
      </c>
      <c r="Q37" s="41">
        <f t="shared" si="3"/>
        <v>949.93894395828727</v>
      </c>
      <c r="U37" s="34">
        <v>81</v>
      </c>
      <c r="V37" s="88" t="s">
        <v>349</v>
      </c>
      <c r="W37" s="41">
        <f>C37/'1. Väestöennuste'!E37*1000</f>
        <v>423.20590207914148</v>
      </c>
      <c r="X37" s="41">
        <f>D37/'1. Väestöennuste'!F37*1000</f>
        <v>149.79480164158687</v>
      </c>
      <c r="Y37" s="41">
        <f>E37/'1. Väestöennuste'!G37*1000</f>
        <v>410.47883414295626</v>
      </c>
      <c r="Z37" s="41">
        <f>F37/'1. Väestöennuste'!H37*1000</f>
        <v>127.69784172661872</v>
      </c>
      <c r="AA37" s="41">
        <f>G37/'1. Väestöennuste'!I37*1000</f>
        <v>469.78123841305154</v>
      </c>
      <c r="AB37" s="41">
        <f>H37/'1. Väestöennuste'!J37*1000</f>
        <v>887.38229755178907</v>
      </c>
      <c r="AC37" s="41">
        <f>I37/'1. Väestöennuste'!K37*1000</f>
        <v>1058.5717207172834</v>
      </c>
      <c r="AD37" s="41">
        <f>J37/'1. Väestöennuste'!L37*1000</f>
        <v>616.27067210567213</v>
      </c>
      <c r="AE37" s="41">
        <f>K37/'1. Väestöennuste'!M37*1000</f>
        <v>65.371536941920183</v>
      </c>
      <c r="AF37" s="41">
        <f>L37/'1. Väestöennuste'!N37*1000</f>
        <v>462.81185334407735</v>
      </c>
      <c r="AG37" s="41">
        <f>M37/'1. Väestöennuste'!O37*1000</f>
        <v>452.09175947746814</v>
      </c>
      <c r="AH37" s="41">
        <f>N37/'1. Väestöennuste'!P37*1000</f>
        <v>442.38548093630163</v>
      </c>
      <c r="AI37" s="41">
        <f>O37/'1. Väestöennuste'!Q37*1000</f>
        <v>431.67191309800063</v>
      </c>
      <c r="AJ37" s="41">
        <f>P37/'1. Väestöennuste'!R37*1000</f>
        <v>420.10516489221652</v>
      </c>
      <c r="AK37" s="41">
        <f>Q37/'1. Väestöennuste'!S37*1000</f>
        <v>408.57588987453215</v>
      </c>
    </row>
    <row r="38" spans="1:37" x14ac:dyDescent="0.2">
      <c r="A38" s="34">
        <v>82</v>
      </c>
      <c r="B38" s="88" t="s">
        <v>350</v>
      </c>
      <c r="C38" s="46">
        <v>68</v>
      </c>
      <c r="D38" s="46">
        <v>91</v>
      </c>
      <c r="E38" s="46">
        <v>49</v>
      </c>
      <c r="F38" s="46">
        <v>400</v>
      </c>
      <c r="G38" s="70">
        <v>499</v>
      </c>
      <c r="H38" s="41">
        <v>509</v>
      </c>
      <c r="I38" s="165">
        <v>767.75731999999994</v>
      </c>
      <c r="J38" s="41">
        <v>958.20421999999996</v>
      </c>
      <c r="K38" s="41">
        <v>1833.5548700000002</v>
      </c>
      <c r="L38" s="41">
        <v>2940.5908799999997</v>
      </c>
      <c r="M38" s="41">
        <f t="shared" si="4"/>
        <v>2838.9156870516777</v>
      </c>
      <c r="N38" s="41">
        <f t="shared" si="3"/>
        <v>2737.1958371892251</v>
      </c>
      <c r="O38" s="41">
        <f t="shared" si="3"/>
        <v>2635.5455762270935</v>
      </c>
      <c r="P38" s="41">
        <f t="shared" si="3"/>
        <v>2533.7377525821043</v>
      </c>
      <c r="Q38" s="41">
        <f t="shared" si="3"/>
        <v>2431.7786874760027</v>
      </c>
      <c r="U38" s="34">
        <v>82</v>
      </c>
      <c r="V38" s="88" t="s">
        <v>350</v>
      </c>
      <c r="W38" s="41">
        <f>C38/'1. Väestöennuste'!E38*1000</f>
        <v>6.9765055914640399</v>
      </c>
      <c r="X38" s="41">
        <f>D38/'1. Väestöennuste'!F38*1000</f>
        <v>9.3988845279900861</v>
      </c>
      <c r="Y38" s="41">
        <f>E38/'1. Väestöennuste'!G38*1000</f>
        <v>5.0988553590010408</v>
      </c>
      <c r="Z38" s="41">
        <f>F38/'1. Väestöennuste'!H38*1000</f>
        <v>42.21635883905013</v>
      </c>
      <c r="AA38" s="41">
        <f>G38/'1. Väestöennuste'!I38*1000</f>
        <v>52.961154744215662</v>
      </c>
      <c r="AB38" s="41">
        <f>H38/'1. Väestöennuste'!J38*1000</f>
        <v>54.212376184897224</v>
      </c>
      <c r="AC38" s="41">
        <f>I38/'1. Väestöennuste'!K38*1000</f>
        <v>81.632888888888886</v>
      </c>
      <c r="AD38" s="41">
        <f>J38/'1. Väestöennuste'!L38*1000</f>
        <v>102.38318410086548</v>
      </c>
      <c r="AE38" s="41">
        <f>K38/'1. Väestöennuste'!M38*1000</f>
        <v>195.66266887205208</v>
      </c>
      <c r="AF38" s="41">
        <f>L38/'1. Väestöennuste'!N38*1000</f>
        <v>314.13213118256596</v>
      </c>
      <c r="AG38" s="41">
        <f>M38/'1. Väestöennuste'!O38*1000</f>
        <v>304.05008964888913</v>
      </c>
      <c r="AH38" s="41">
        <f>N38/'1. Väestöennuste'!P38*1000</f>
        <v>293.78510649235</v>
      </c>
      <c r="AI38" s="41">
        <f>O38/'1. Väestöennuste'!Q38*1000</f>
        <v>283.63598538819343</v>
      </c>
      <c r="AJ38" s="41">
        <f>P38/'1. Väestöennuste'!R38*1000</f>
        <v>273.35610665466658</v>
      </c>
      <c r="AK38" s="41">
        <f>Q38/'1. Väestöennuste'!S38*1000</f>
        <v>263.12255869681917</v>
      </c>
    </row>
    <row r="39" spans="1:37" x14ac:dyDescent="0.2">
      <c r="A39" s="34">
        <v>86</v>
      </c>
      <c r="B39" s="88" t="s">
        <v>351</v>
      </c>
      <c r="C39" s="46">
        <v>6379</v>
      </c>
      <c r="D39" s="46">
        <v>3316</v>
      </c>
      <c r="E39" s="46">
        <v>2103</v>
      </c>
      <c r="F39" s="46">
        <v>487</v>
      </c>
      <c r="G39" s="70">
        <v>2665</v>
      </c>
      <c r="H39" s="41">
        <v>8200</v>
      </c>
      <c r="I39" s="165">
        <v>6952.6187300000001</v>
      </c>
      <c r="J39" s="41">
        <v>4074.7094099999999</v>
      </c>
      <c r="K39" s="41">
        <v>3841.0974999999999</v>
      </c>
      <c r="L39" s="41">
        <v>3079.5172900000002</v>
      </c>
      <c r="M39" s="41">
        <f t="shared" si="4"/>
        <v>2973.0385150102456</v>
      </c>
      <c r="N39" s="41">
        <f t="shared" si="3"/>
        <v>2866.512973317881</v>
      </c>
      <c r="O39" s="41">
        <f t="shared" si="3"/>
        <v>2760.0603082106913</v>
      </c>
      <c r="P39" s="41">
        <f t="shared" si="3"/>
        <v>2653.4426364684682</v>
      </c>
      <c r="Q39" s="41">
        <f t="shared" si="3"/>
        <v>2546.6665779551959</v>
      </c>
      <c r="U39" s="34">
        <v>86</v>
      </c>
      <c r="V39" s="88" t="s">
        <v>351</v>
      </c>
      <c r="W39" s="41">
        <f>C39/'1. Väestöennuste'!E39*1000</f>
        <v>730.78244930690801</v>
      </c>
      <c r="X39" s="41">
        <f>D39/'1. Väestöennuste'!F39*1000</f>
        <v>383.75188056937856</v>
      </c>
      <c r="Y39" s="41">
        <f>E39/'1. Väestöennuste'!G39*1000</f>
        <v>247.2953904045155</v>
      </c>
      <c r="Z39" s="41">
        <f>F39/'1. Väestöennuste'!H39*1000</f>
        <v>57.859094689319235</v>
      </c>
      <c r="AA39" s="41">
        <f>G39/'1. Väestöennuste'!I39*1000</f>
        <v>322.63922518159802</v>
      </c>
      <c r="AB39" s="41">
        <f>H39/'1. Väestöennuste'!J39*1000</f>
        <v>1003.0581039755351</v>
      </c>
      <c r="AC39" s="41">
        <f>I39/'1. Väestöennuste'!K39*1000</f>
        <v>853.8153911334889</v>
      </c>
      <c r="AD39" s="41">
        <f>J39/'1. Väestöennuste'!L39*1000</f>
        <v>507.37260739633916</v>
      </c>
      <c r="AE39" s="41">
        <f>K39/'1. Väestöennuste'!M39*1000</f>
        <v>480.2572518129532</v>
      </c>
      <c r="AF39" s="41">
        <f>L39/'1. Väestöennuste'!N39*1000</f>
        <v>389.76297810403747</v>
      </c>
      <c r="AG39" s="41">
        <f>M39/'1. Väestöennuste'!O39*1000</f>
        <v>379.11738268429559</v>
      </c>
      <c r="AH39" s="41">
        <f>N39/'1. Väestöennuste'!P39*1000</f>
        <v>368.54113825120612</v>
      </c>
      <c r="AI39" s="41">
        <f>O39/'1. Väestöennuste'!Q39*1000</f>
        <v>357.52076531226572</v>
      </c>
      <c r="AJ39" s="41">
        <f>P39/'1. Väestöennuste'!R39*1000</f>
        <v>345.95080006107798</v>
      </c>
      <c r="AK39" s="41">
        <f>Q39/'1. Väestöennuste'!S39*1000</f>
        <v>333.98905940396014</v>
      </c>
    </row>
    <row r="40" spans="1:37" x14ac:dyDescent="0.2">
      <c r="A40" s="34">
        <v>90</v>
      </c>
      <c r="B40" s="88" t="s">
        <v>352</v>
      </c>
      <c r="C40" s="46">
        <v>3889</v>
      </c>
      <c r="D40" s="46">
        <v>4678</v>
      </c>
      <c r="E40" s="46">
        <v>6034</v>
      </c>
      <c r="F40" s="46">
        <v>6266</v>
      </c>
      <c r="G40" s="70">
        <v>5794</v>
      </c>
      <c r="H40" s="41">
        <v>4933</v>
      </c>
      <c r="I40" s="165">
        <v>4807.7637599999998</v>
      </c>
      <c r="J40" s="41">
        <v>3465.9079300000003</v>
      </c>
      <c r="K40" s="41">
        <v>3380.9147799999996</v>
      </c>
      <c r="L40" s="41">
        <v>4054.2608599999999</v>
      </c>
      <c r="M40" s="41">
        <f t="shared" si="4"/>
        <v>3914.0789128930533</v>
      </c>
      <c r="N40" s="41">
        <f t="shared" si="3"/>
        <v>3773.8353962626752</v>
      </c>
      <c r="O40" s="41">
        <f t="shared" si="3"/>
        <v>3633.6878234634437</v>
      </c>
      <c r="P40" s="41">
        <f t="shared" si="3"/>
        <v>3493.3230153383288</v>
      </c>
      <c r="Q40" s="41">
        <f t="shared" si="3"/>
        <v>3352.7496871023864</v>
      </c>
      <c r="U40" s="34">
        <v>90</v>
      </c>
      <c r="V40" s="88" t="s">
        <v>352</v>
      </c>
      <c r="W40" s="41">
        <f>C40/'1. Väestöennuste'!E40*1000</f>
        <v>1088.1365416899832</v>
      </c>
      <c r="X40" s="41">
        <f>D40/'1. Väestöennuste'!F40*1000</f>
        <v>1331.2464428002277</v>
      </c>
      <c r="Y40" s="41">
        <f>E40/'1. Väestöennuste'!G40*1000</f>
        <v>1746.4544138929089</v>
      </c>
      <c r="Z40" s="41">
        <f>F40/'1. Väestöennuste'!H40*1000</f>
        <v>1882.2469209972965</v>
      </c>
      <c r="AA40" s="41">
        <f>G40/'1. Väestöennuste'!I40*1000</f>
        <v>1780.5777504609712</v>
      </c>
      <c r="AB40" s="41">
        <f>H40/'1. Väestöennuste'!J40*1000</f>
        <v>1543.4918648310388</v>
      </c>
      <c r="AC40" s="41">
        <f>I40/'1. Väestöennuste'!K40*1000</f>
        <v>1533.0879336734693</v>
      </c>
      <c r="AD40" s="41">
        <f>J40/'1. Väestöennuste'!L40*1000</f>
        <v>1132.2796243057824</v>
      </c>
      <c r="AE40" s="41">
        <f>K40/'1. Väestöennuste'!M40*1000</f>
        <v>1126.5960613128955</v>
      </c>
      <c r="AF40" s="41">
        <f>L40/'1. Väestöennuste'!N40*1000</f>
        <v>1384.179194264254</v>
      </c>
      <c r="AG40" s="41">
        <f>M40/'1. Väestöennuste'!O40*1000</f>
        <v>1359.0551780878657</v>
      </c>
      <c r="AH40" s="41">
        <f>N40/'1. Väestöennuste'!P40*1000</f>
        <v>1336.3439788465564</v>
      </c>
      <c r="AI40" s="41">
        <f>O40/'1. Väestöennuste'!Q40*1000</f>
        <v>1311.8006582900518</v>
      </c>
      <c r="AJ40" s="41">
        <f>P40/'1. Väestöennuste'!R40*1000</f>
        <v>1282.8949744173078</v>
      </c>
      <c r="AK40" s="41">
        <f>Q40/'1. Väestöennuste'!S40*1000</f>
        <v>1251.4929776418016</v>
      </c>
    </row>
    <row r="41" spans="1:37" x14ac:dyDescent="0.2">
      <c r="A41" s="34">
        <v>91</v>
      </c>
      <c r="B41" s="88" t="s">
        <v>353</v>
      </c>
      <c r="C41" s="46">
        <v>1186260</v>
      </c>
      <c r="D41" s="46">
        <v>1119863</v>
      </c>
      <c r="E41" s="46">
        <v>1316561</v>
      </c>
      <c r="F41" s="46">
        <v>1241418</v>
      </c>
      <c r="G41" s="70">
        <v>1112045</v>
      </c>
      <c r="H41" s="41">
        <v>1320170</v>
      </c>
      <c r="I41" s="165">
        <v>1147909.67181</v>
      </c>
      <c r="J41" s="41">
        <v>1405574.64729</v>
      </c>
      <c r="K41" s="41">
        <v>1138526.38491</v>
      </c>
      <c r="L41" s="41">
        <v>962554.91362999997</v>
      </c>
      <c r="M41" s="41">
        <f t="shared" si="4"/>
        <v>929273.18197792955</v>
      </c>
      <c r="N41" s="41">
        <f t="shared" si="3"/>
        <v>895976.83260653738</v>
      </c>
      <c r="O41" s="41">
        <f t="shared" si="3"/>
        <v>862703.26203732181</v>
      </c>
      <c r="P41" s="41">
        <f t="shared" si="3"/>
        <v>829378.115869603</v>
      </c>
      <c r="Q41" s="41">
        <f t="shared" si="3"/>
        <v>796003.4632531876</v>
      </c>
      <c r="U41" s="34">
        <v>91</v>
      </c>
      <c r="V41" s="88" t="s">
        <v>353</v>
      </c>
      <c r="W41" s="41">
        <f>C41/'1. Väestöennuste'!E41*1000</f>
        <v>1888.3236125614446</v>
      </c>
      <c r="X41" s="41">
        <f>D41/'1. Väestöennuste'!F41*1000</f>
        <v>1763.0612376629654</v>
      </c>
      <c r="Y41" s="41">
        <f>E41/'1. Väestöennuste'!G41*1000</f>
        <v>2046.6629979231179</v>
      </c>
      <c r="Z41" s="41">
        <f>F41/'1. Väestöennuste'!H41*1000</f>
        <v>1915.6443563843084</v>
      </c>
      <c r="AA41" s="41">
        <f>G41/'1. Väestöennuste'!I41*1000</f>
        <v>1700.8037195928637</v>
      </c>
      <c r="AB41" s="41">
        <f>H41/'1. Väestöennuste'!J41*1000</f>
        <v>2009.6358765146442</v>
      </c>
      <c r="AC41" s="41">
        <f>I41/'1. Väestöennuste'!K41*1000</f>
        <v>1743.3327792247633</v>
      </c>
      <c r="AD41" s="41">
        <f>J41/'1. Väestöennuste'!L41*1000</f>
        <v>2116.7400279656881</v>
      </c>
      <c r="AE41" s="41">
        <f>K41/'1. Väestöennuste'!M41*1000</f>
        <v>1687.9560932690883</v>
      </c>
      <c r="AF41" s="41">
        <f>L41/'1. Väestöennuste'!N41*1000</f>
        <v>1407.2069940118533</v>
      </c>
      <c r="AG41" s="41">
        <f>M41/'1. Väestöennuste'!O41*1000</f>
        <v>1332.988850047594</v>
      </c>
      <c r="AH41" s="41">
        <f>N41/'1. Väestöennuste'!P41*1000</f>
        <v>1268.580487717441</v>
      </c>
      <c r="AI41" s="41">
        <f>O41/'1. Väestöennuste'!Q41*1000</f>
        <v>1206.1646876767006</v>
      </c>
      <c r="AJ41" s="41">
        <f>P41/'1. Väestöennuste'!R41*1000</f>
        <v>1145.5245683377204</v>
      </c>
      <c r="AK41" s="41">
        <f>Q41/'1. Väestöennuste'!S41*1000</f>
        <v>1086.5472970249587</v>
      </c>
    </row>
    <row r="42" spans="1:37" x14ac:dyDescent="0.2">
      <c r="A42" s="34">
        <v>92</v>
      </c>
      <c r="B42" s="88" t="s">
        <v>354</v>
      </c>
      <c r="C42" s="46">
        <v>138139</v>
      </c>
      <c r="D42" s="46">
        <v>193409</v>
      </c>
      <c r="E42" s="46">
        <v>213493</v>
      </c>
      <c r="F42" s="46">
        <v>140018</v>
      </c>
      <c r="G42" s="70">
        <v>124665</v>
      </c>
      <c r="H42" s="41">
        <v>128195</v>
      </c>
      <c r="I42" s="165">
        <v>142789.64353</v>
      </c>
      <c r="J42" s="41">
        <v>133093.24009000001</v>
      </c>
      <c r="K42" s="41">
        <v>116043.93962</v>
      </c>
      <c r="L42" s="41">
        <v>60263.693330000009</v>
      </c>
      <c r="M42" s="41">
        <f t="shared" si="4"/>
        <v>58179.988762737579</v>
      </c>
      <c r="N42" s="41">
        <f t="shared" si="3"/>
        <v>56095.369008464084</v>
      </c>
      <c r="O42" s="41">
        <f t="shared" si="3"/>
        <v>54012.175390745877</v>
      </c>
      <c r="P42" s="41">
        <f t="shared" si="3"/>
        <v>51925.752724993625</v>
      </c>
      <c r="Q42" s="41">
        <f t="shared" si="3"/>
        <v>49836.230556657305</v>
      </c>
      <c r="U42" s="34">
        <v>92</v>
      </c>
      <c r="V42" s="88" t="s">
        <v>354</v>
      </c>
      <c r="W42" s="41">
        <f>C42/'1. Väestöennuste'!E42*1000</f>
        <v>643.68956920854589</v>
      </c>
      <c r="X42" s="41">
        <f>D42/'1. Väestöennuste'!F42*1000</f>
        <v>881.77312951067051</v>
      </c>
      <c r="Y42" s="41">
        <f>E42/'1. Väestöennuste'!G42*1000</f>
        <v>957.251812560811</v>
      </c>
      <c r="Z42" s="41">
        <f>F42/'1. Väestöennuste'!H42*1000</f>
        <v>613.66724227097814</v>
      </c>
      <c r="AA42" s="41">
        <f>G42/'1. Väestöennuste'!I42*1000</f>
        <v>533.26916907282634</v>
      </c>
      <c r="AB42" s="41">
        <f>H42/'1. Väestöennuste'!J42*1000</f>
        <v>540.38047304104441</v>
      </c>
      <c r="AC42" s="41">
        <f>I42/'1. Väestöennuste'!K42*1000</f>
        <v>596.93169707281595</v>
      </c>
      <c r="AD42" s="41">
        <f>J42/'1. Väestöennuste'!L42*1000</f>
        <v>548.11707522887423</v>
      </c>
      <c r="AE42" s="41">
        <f>K42/'1. Väestöennuste'!M42*1000</f>
        <v>468.97240827180406</v>
      </c>
      <c r="AF42" s="41">
        <f>L42/'1. Väestöennuste'!N42*1000</f>
        <v>239.8373588862932</v>
      </c>
      <c r="AG42" s="41">
        <f>M42/'1. Väestöennuste'!O42*1000</f>
        <v>225.88906958665004</v>
      </c>
      <c r="AH42" s="41">
        <f>N42/'1. Väestöennuste'!P42*1000</f>
        <v>214.33024487041345</v>
      </c>
      <c r="AI42" s="41">
        <f>O42/'1. Väestöennuste'!Q42*1000</f>
        <v>203.23742710781525</v>
      </c>
      <c r="AJ42" s="41">
        <f>P42/'1. Väestöennuste'!R42*1000</f>
        <v>192.54866107845572</v>
      </c>
      <c r="AK42" s="41">
        <f>Q42/'1. Väestöennuste'!S42*1000</f>
        <v>182.22922454085406</v>
      </c>
    </row>
    <row r="43" spans="1:37" x14ac:dyDescent="0.2">
      <c r="A43" s="34">
        <v>97</v>
      </c>
      <c r="B43" s="88" t="s">
        <v>355</v>
      </c>
      <c r="C43" s="46">
        <v>6255</v>
      </c>
      <c r="D43" s="46">
        <v>6411</v>
      </c>
      <c r="E43" s="46">
        <v>8304</v>
      </c>
      <c r="F43" s="46">
        <v>10624</v>
      </c>
      <c r="G43" s="70">
        <v>12112</v>
      </c>
      <c r="H43" s="41">
        <v>11619</v>
      </c>
      <c r="I43" s="165">
        <v>11530.32562</v>
      </c>
      <c r="J43" s="41">
        <v>11811.458929999999</v>
      </c>
      <c r="K43" s="41">
        <v>11617.184650000001</v>
      </c>
      <c r="L43" s="41">
        <v>11614.802960000001</v>
      </c>
      <c r="M43" s="41">
        <f t="shared" si="4"/>
        <v>11213.204308502196</v>
      </c>
      <c r="N43" s="41">
        <f t="shared" si="3"/>
        <v>10811.429270257784</v>
      </c>
      <c r="O43" s="41">
        <f t="shared" si="3"/>
        <v>10409.929095603178</v>
      </c>
      <c r="P43" s="41">
        <f t="shared" si="3"/>
        <v>10007.806576804174</v>
      </c>
      <c r="Q43" s="41">
        <f t="shared" si="3"/>
        <v>9605.08668154517</v>
      </c>
      <c r="U43" s="34">
        <v>97</v>
      </c>
      <c r="V43" s="88" t="s">
        <v>355</v>
      </c>
      <c r="W43" s="41">
        <f>C43/'1. Väestöennuste'!E43*1000</f>
        <v>2731.4410480349343</v>
      </c>
      <c r="X43" s="41">
        <f>D43/'1. Väestöennuste'!F43*1000</f>
        <v>2819.2612137203164</v>
      </c>
      <c r="Y43" s="41">
        <f>E43/'1. Väestöennuste'!G43*1000</f>
        <v>3713.7745974955278</v>
      </c>
      <c r="Z43" s="41">
        <f>F43/'1. Väestöennuste'!H43*1000</f>
        <v>4936.8029739776948</v>
      </c>
      <c r="AA43" s="41">
        <f>G43/'1. Väestöennuste'!I43*1000</f>
        <v>5670.4119850187262</v>
      </c>
      <c r="AB43" s="41">
        <f>H43/'1. Väestöennuste'!J43*1000</f>
        <v>5389.1465677179967</v>
      </c>
      <c r="AC43" s="41">
        <f>I43/'1. Väestöennuste'!K43*1000</f>
        <v>5410.7581511027684</v>
      </c>
      <c r="AD43" s="41">
        <f>J43/'1. Väestöennuste'!L43*1000</f>
        <v>5648.7130224772827</v>
      </c>
      <c r="AE43" s="41">
        <f>K43/'1. Väestöennuste'!M43*1000</f>
        <v>5633.9401794374398</v>
      </c>
      <c r="AF43" s="41">
        <f>L43/'1. Väestöennuste'!N43*1000</f>
        <v>5640.9922098105881</v>
      </c>
      <c r="AG43" s="41">
        <f>M43/'1. Väestöennuste'!O43*1000</f>
        <v>5472.5252847741313</v>
      </c>
      <c r="AH43" s="41">
        <f>N43/'1. Väestöennuste'!P43*1000</f>
        <v>5299.720230518521</v>
      </c>
      <c r="AI43" s="41">
        <f>O43/'1. Väestöennuste'!Q43*1000</f>
        <v>5122.9966021669188</v>
      </c>
      <c r="AJ43" s="41">
        <f>P43/'1. Väestöennuste'!R43*1000</f>
        <v>4939.6873528154856</v>
      </c>
      <c r="AK43" s="41">
        <f>Q43/'1. Väestöennuste'!S43*1000</f>
        <v>4757.3485297400548</v>
      </c>
    </row>
    <row r="44" spans="1:37" x14ac:dyDescent="0.2">
      <c r="A44" s="34">
        <v>98</v>
      </c>
      <c r="B44" s="88" t="s">
        <v>356</v>
      </c>
      <c r="C44" s="46">
        <v>23365</v>
      </c>
      <c r="D44" s="46">
        <v>25693</v>
      </c>
      <c r="E44" s="46">
        <v>14584</v>
      </c>
      <c r="F44" s="46">
        <v>9620</v>
      </c>
      <c r="G44" s="70">
        <v>9812</v>
      </c>
      <c r="H44" s="41">
        <v>18043</v>
      </c>
      <c r="I44" s="165">
        <v>15670.413339999999</v>
      </c>
      <c r="J44" s="41">
        <v>14779.61686</v>
      </c>
      <c r="K44" s="41">
        <v>28685.143379999998</v>
      </c>
      <c r="L44" s="41">
        <v>19862.193289999999</v>
      </c>
      <c r="M44" s="41">
        <f t="shared" si="4"/>
        <v>19175.429160765667</v>
      </c>
      <c r="N44" s="41">
        <f t="shared" si="3"/>
        <v>18488.363396827157</v>
      </c>
      <c r="O44" s="41">
        <f t="shared" si="3"/>
        <v>17801.767670457768</v>
      </c>
      <c r="P44" s="41">
        <f t="shared" si="3"/>
        <v>17114.107688437078</v>
      </c>
      <c r="Q44" s="41">
        <f t="shared" si="3"/>
        <v>16425.426147397582</v>
      </c>
      <c r="U44" s="34">
        <v>98</v>
      </c>
      <c r="V44" s="88" t="s">
        <v>356</v>
      </c>
      <c r="W44" s="41">
        <f>C44/'1. Väestöennuste'!E44*1000</f>
        <v>977.00188166422754</v>
      </c>
      <c r="X44" s="41">
        <f>D44/'1. Väestöennuste'!F44*1000</f>
        <v>1079.9461981421546</v>
      </c>
      <c r="Y44" s="41">
        <f>E44/'1. Väestöennuste'!G44*1000</f>
        <v>613.23690185854855</v>
      </c>
      <c r="Z44" s="41">
        <f>F44/'1. Väestöennuste'!H44*1000</f>
        <v>407.59257690026266</v>
      </c>
      <c r="AA44" s="41">
        <f>G44/'1. Väestöennuste'!I44*1000</f>
        <v>419.13712088850917</v>
      </c>
      <c r="AB44" s="41">
        <f>H44/'1. Väestöennuste'!J44*1000</f>
        <v>776.00963399423688</v>
      </c>
      <c r="AC44" s="41">
        <f>I44/'1. Väestöennuste'!K44*1000</f>
        <v>678.66666695539186</v>
      </c>
      <c r="AD44" s="41">
        <f>J44/'1. Väestöennuste'!L44*1000</f>
        <v>644.18850455476615</v>
      </c>
      <c r="AE44" s="41">
        <f>K44/'1. Väestöennuste'!M44*1000</f>
        <v>1253.4473838759011</v>
      </c>
      <c r="AF44" s="41">
        <f>L44/'1. Väestöennuste'!N44*1000</f>
        <v>869.28063766466801</v>
      </c>
      <c r="AG44" s="41">
        <f>M44/'1. Väestöennuste'!O44*1000</f>
        <v>844.62093823572513</v>
      </c>
      <c r="AH44" s="41">
        <f>N44/'1. Väestöennuste'!P44*1000</f>
        <v>818.06917685075916</v>
      </c>
      <c r="AI44" s="41">
        <f>O44/'1. Väestöennuste'!Q44*1000</f>
        <v>791.01389337737248</v>
      </c>
      <c r="AJ44" s="41">
        <f>P44/'1. Väestöennuste'!R44*1000</f>
        <v>763.5113847172463</v>
      </c>
      <c r="AK44" s="41">
        <f>Q44/'1. Väestöennuste'!S44*1000</f>
        <v>735.74137278376622</v>
      </c>
    </row>
    <row r="45" spans="1:37" x14ac:dyDescent="0.2">
      <c r="A45" s="34">
        <v>102</v>
      </c>
      <c r="B45" s="88" t="s">
        <v>358</v>
      </c>
      <c r="C45" s="46">
        <v>3330</v>
      </c>
      <c r="D45" s="46">
        <v>4385</v>
      </c>
      <c r="E45" s="46">
        <v>6159</v>
      </c>
      <c r="F45" s="46">
        <v>5710</v>
      </c>
      <c r="G45" s="70">
        <v>3523</v>
      </c>
      <c r="H45" s="41">
        <v>8968</v>
      </c>
      <c r="I45" s="165">
        <v>6959.2386100000003</v>
      </c>
      <c r="J45" s="41">
        <v>6145.5784100000001</v>
      </c>
      <c r="K45" s="41">
        <v>4226.1045000000004</v>
      </c>
      <c r="L45" s="41">
        <v>5236.6159299999999</v>
      </c>
      <c r="M45" s="41">
        <f t="shared" si="4"/>
        <v>5055.5523421679491</v>
      </c>
      <c r="N45" s="41">
        <f t="shared" si="3"/>
        <v>4874.4092291256729</v>
      </c>
      <c r="O45" s="41">
        <f t="shared" si="3"/>
        <v>4693.3900402737527</v>
      </c>
      <c r="P45" s="41">
        <f t="shared" si="3"/>
        <v>4512.0902631697782</v>
      </c>
      <c r="Q45" s="41">
        <f t="shared" si="3"/>
        <v>4330.5211546705641</v>
      </c>
      <c r="U45" s="34">
        <v>102</v>
      </c>
      <c r="V45" s="88" t="s">
        <v>358</v>
      </c>
      <c r="W45" s="41">
        <f>C45/'1. Väestöennuste'!E45*1000</f>
        <v>317.9604697794328</v>
      </c>
      <c r="X45" s="41">
        <f>D45/'1. Väestöennuste'!F45*1000</f>
        <v>421.51302508891666</v>
      </c>
      <c r="Y45" s="41">
        <f>E45/'1. Väestöennuste'!G45*1000</f>
        <v>603.40942490447731</v>
      </c>
      <c r="Z45" s="41">
        <f>F45/'1. Väestöennuste'!H45*1000</f>
        <v>565.85075810127842</v>
      </c>
      <c r="AA45" s="41">
        <f>G45/'1. Väestöennuste'!I45*1000</f>
        <v>350.75667064914381</v>
      </c>
      <c r="AB45" s="41">
        <f>H45/'1. Väestöennuste'!J45*1000</f>
        <v>902.48565965583168</v>
      </c>
      <c r="AC45" s="41">
        <f>I45/'1. Väestöennuste'!K45*1000</f>
        <v>705.09003140830805</v>
      </c>
      <c r="AD45" s="41">
        <f>J45/'1. Väestöennuste'!L45*1000</f>
        <v>630.63913904566448</v>
      </c>
      <c r="AE45" s="41">
        <f>K45/'1. Väestöennuste'!M45*1000</f>
        <v>438.11989425668673</v>
      </c>
      <c r="AF45" s="41">
        <f>L45/'1. Väestöennuste'!N45*1000</f>
        <v>548.04980952380959</v>
      </c>
      <c r="AG45" s="41">
        <f>M45/'1. Väestöennuste'!O45*1000</f>
        <v>534.80930309615462</v>
      </c>
      <c r="AH45" s="41">
        <f>N45/'1. Väestöennuste'!P45*1000</f>
        <v>520.43660357950819</v>
      </c>
      <c r="AI45" s="41">
        <f>O45/'1. Väestöennuste'!Q45*1000</f>
        <v>505.53533393728492</v>
      </c>
      <c r="AJ45" s="41">
        <f>P45/'1. Väestöennuste'!R45*1000</f>
        <v>489.9652799619696</v>
      </c>
      <c r="AK45" s="41">
        <f>Q45/'1. Väestöennuste'!S45*1000</f>
        <v>473.79881342128709</v>
      </c>
    </row>
    <row r="46" spans="1:37" x14ac:dyDescent="0.2">
      <c r="A46" s="34">
        <v>103</v>
      </c>
      <c r="B46" s="88" t="s">
        <v>359</v>
      </c>
      <c r="C46" s="46">
        <v>222</v>
      </c>
      <c r="D46" s="46">
        <v>189</v>
      </c>
      <c r="E46" s="46">
        <v>102</v>
      </c>
      <c r="F46" s="46">
        <v>474</v>
      </c>
      <c r="G46" s="70">
        <v>766</v>
      </c>
      <c r="H46" s="41">
        <v>683</v>
      </c>
      <c r="I46" s="165">
        <v>1620.0979499999999</v>
      </c>
      <c r="J46" s="41">
        <v>648.18998999999997</v>
      </c>
      <c r="K46" s="41">
        <v>326.50056999999998</v>
      </c>
      <c r="L46" s="41">
        <v>667.50452000000007</v>
      </c>
      <c r="M46" s="41">
        <f t="shared" si="4"/>
        <v>644.42458347211516</v>
      </c>
      <c r="N46" s="41">
        <f t="shared" si="3"/>
        <v>621.33450997066006</v>
      </c>
      <c r="O46" s="41">
        <f t="shared" si="3"/>
        <v>598.26023292216348</v>
      </c>
      <c r="P46" s="41">
        <f t="shared" si="3"/>
        <v>575.15018965956824</v>
      </c>
      <c r="Q46" s="41">
        <f t="shared" si="3"/>
        <v>552.0058150795528</v>
      </c>
      <c r="U46" s="34">
        <v>103</v>
      </c>
      <c r="V46" s="88" t="s">
        <v>359</v>
      </c>
      <c r="W46" s="41">
        <f>C46/'1. Väestöennuste'!E46*1000</f>
        <v>92.964824120603012</v>
      </c>
      <c r="X46" s="41">
        <f>D46/'1. Väestöennuste'!F46*1000</f>
        <v>80.597014925373131</v>
      </c>
      <c r="Y46" s="41">
        <f>E46/'1. Väestöennuste'!G46*1000</f>
        <v>44.5414847161572</v>
      </c>
      <c r="Z46" s="41">
        <f>F46/'1. Väestöennuste'!H46*1000</f>
        <v>212.08053691275165</v>
      </c>
      <c r="AA46" s="41">
        <f>G46/'1. Väestöennuste'!I46*1000</f>
        <v>350.7326007326007</v>
      </c>
      <c r="AB46" s="41">
        <f>H46/'1. Väestöennuste'!J46*1000</f>
        <v>314.16743330266786</v>
      </c>
      <c r="AC46" s="41">
        <f>I46/'1. Väestöennuste'!K46*1000</f>
        <v>747.96765927977833</v>
      </c>
      <c r="AD46" s="41">
        <f>J46/'1. Väestöennuste'!L46*1000</f>
        <v>299.94909301249419</v>
      </c>
      <c r="AE46" s="41">
        <f>K46/'1. Väestöennuste'!M46*1000</f>
        <v>153.64732705882352</v>
      </c>
      <c r="AF46" s="41">
        <f>L46/'1. Väestöennuste'!N46*1000</f>
        <v>318.77006685768868</v>
      </c>
      <c r="AG46" s="41">
        <f>M46/'1. Väestöennuste'!O46*1000</f>
        <v>307.74812964284394</v>
      </c>
      <c r="AH46" s="41">
        <f>N46/'1. Väestöennuste'!P46*1000</f>
        <v>298.86219815808562</v>
      </c>
      <c r="AI46" s="41">
        <f>O46/'1. Väestöennuste'!Q46*1000</f>
        <v>289.57416888778488</v>
      </c>
      <c r="AJ46" s="41">
        <f>P46/'1. Väestöennuste'!R46*1000</f>
        <v>279.87843779054418</v>
      </c>
      <c r="AK46" s="41">
        <f>Q46/'1. Väestöennuste'!S46*1000</f>
        <v>270.19374208494997</v>
      </c>
    </row>
    <row r="47" spans="1:37" x14ac:dyDescent="0.2">
      <c r="A47" s="34">
        <v>105</v>
      </c>
      <c r="B47" s="88" t="s">
        <v>360</v>
      </c>
      <c r="C47" s="46">
        <v>1150</v>
      </c>
      <c r="D47" s="46">
        <v>208</v>
      </c>
      <c r="E47" s="46">
        <v>984</v>
      </c>
      <c r="F47" s="46">
        <v>1635</v>
      </c>
      <c r="G47" s="70">
        <v>1331</v>
      </c>
      <c r="H47" s="41">
        <v>2115</v>
      </c>
      <c r="I47" s="165">
        <v>1396.3726100000001</v>
      </c>
      <c r="J47" s="41">
        <v>1444.3465800000001</v>
      </c>
      <c r="K47" s="41">
        <v>2244.6239</v>
      </c>
      <c r="L47" s="41">
        <v>1603.8491299999998</v>
      </c>
      <c r="M47" s="41">
        <f t="shared" si="4"/>
        <v>1548.3937210677827</v>
      </c>
      <c r="N47" s="41">
        <f t="shared" si="3"/>
        <v>1492.9139554821584</v>
      </c>
      <c r="O47" s="41">
        <f t="shared" si="3"/>
        <v>1437.4721448864634</v>
      </c>
      <c r="P47" s="41">
        <f t="shared" si="3"/>
        <v>1381.9443968781416</v>
      </c>
      <c r="Q47" s="41">
        <f t="shared" si="3"/>
        <v>1326.3341591608721</v>
      </c>
      <c r="U47" s="34">
        <v>105</v>
      </c>
      <c r="V47" s="88" t="s">
        <v>360</v>
      </c>
      <c r="W47" s="41">
        <f>C47/'1. Väestöennuste'!E47*1000</f>
        <v>474.81420313790255</v>
      </c>
      <c r="X47" s="41">
        <f>D47/'1. Väestöennuste'!F47*1000</f>
        <v>86.450540315876964</v>
      </c>
      <c r="Y47" s="41">
        <f>E47/'1. Väestöennuste'!G47*1000</f>
        <v>423.04385210662082</v>
      </c>
      <c r="Z47" s="41">
        <f>F47/'1. Väestöennuste'!H47*1000</f>
        <v>714.91036292085698</v>
      </c>
      <c r="AA47" s="41">
        <f>G47/'1. Väestöennuste'!I47*1000</f>
        <v>586.08542492294146</v>
      </c>
      <c r="AB47" s="41">
        <f>H47/'1. Väestöennuste'!J47*1000</f>
        <v>961.80081855388812</v>
      </c>
      <c r="AC47" s="41">
        <f>I47/'1. Väestöennuste'!K47*1000</f>
        <v>652.81561944834039</v>
      </c>
      <c r="AD47" s="41">
        <f>J47/'1. Väestöennuste'!L47*1000</f>
        <v>689.75481375358174</v>
      </c>
      <c r="AE47" s="41">
        <f>K47/'1. Väestöennuste'!M47*1000</f>
        <v>1088.0387300048474</v>
      </c>
      <c r="AF47" s="41">
        <f>L47/'1. Väestöennuste'!N47*1000</f>
        <v>801.12344155844153</v>
      </c>
      <c r="AG47" s="41">
        <f>M47/'1. Väestöennuste'!O47*1000</f>
        <v>778.47849224121796</v>
      </c>
      <c r="AH47" s="41">
        <f>N47/'1. Väestöennuste'!P47*1000</f>
        <v>764.02965991922122</v>
      </c>
      <c r="AI47" s="41">
        <f>O47/'1. Väestöennuste'!Q47*1000</f>
        <v>749.07355126965263</v>
      </c>
      <c r="AJ47" s="41">
        <f>P47/'1. Väestöennuste'!R47*1000</f>
        <v>733.12700099636152</v>
      </c>
      <c r="AK47" s="41">
        <f>Q47/'1. Väestöennuste'!S47*1000</f>
        <v>715.39059285915425</v>
      </c>
    </row>
    <row r="48" spans="1:37" x14ac:dyDescent="0.2">
      <c r="A48" s="34">
        <v>106</v>
      </c>
      <c r="B48" s="88" t="s">
        <v>361</v>
      </c>
      <c r="C48" s="46">
        <v>30427</v>
      </c>
      <c r="D48" s="46">
        <v>44741</v>
      </c>
      <c r="E48" s="46">
        <v>46097</v>
      </c>
      <c r="F48" s="46">
        <v>45388</v>
      </c>
      <c r="G48" s="70">
        <v>51777</v>
      </c>
      <c r="H48" s="41">
        <v>46362</v>
      </c>
      <c r="I48" s="165">
        <v>36948.168450000005</v>
      </c>
      <c r="J48" s="41">
        <v>29825.61246</v>
      </c>
      <c r="K48" s="41">
        <v>39376.50864</v>
      </c>
      <c r="L48" s="41">
        <v>40401.617840000006</v>
      </c>
      <c r="M48" s="41">
        <f t="shared" si="4"/>
        <v>39004.67332886612</v>
      </c>
      <c r="N48" s="41">
        <f t="shared" si="3"/>
        <v>37607.115263636391</v>
      </c>
      <c r="O48" s="41">
        <f t="shared" si="3"/>
        <v>36210.513300180559</v>
      </c>
      <c r="P48" s="41">
        <f t="shared" si="3"/>
        <v>34811.746538030035</v>
      </c>
      <c r="Q48" s="41">
        <f t="shared" si="3"/>
        <v>33410.901826255511</v>
      </c>
      <c r="U48" s="34">
        <v>106</v>
      </c>
      <c r="V48" s="88" t="s">
        <v>361</v>
      </c>
      <c r="W48" s="41">
        <f>C48/'1. Väestöennuste'!E48*1000</f>
        <v>654.86516152637591</v>
      </c>
      <c r="X48" s="41">
        <f>D48/'1. Väestöennuste'!F48*1000</f>
        <v>960.18971585543818</v>
      </c>
      <c r="Y48" s="41">
        <f>E48/'1. Väestöennuste'!G48*1000</f>
        <v>986.26414771390057</v>
      </c>
      <c r="Z48" s="41">
        <f>F48/'1. Väestöennuste'!H48*1000</f>
        <v>976.00206433855158</v>
      </c>
      <c r="AA48" s="41">
        <f>G48/'1. Väestöennuste'!I48*1000</f>
        <v>1114.2027114267271</v>
      </c>
      <c r="AB48" s="41">
        <f>H48/'1. Väestöennuste'!J48*1000</f>
        <v>995.40535898316728</v>
      </c>
      <c r="AC48" s="41">
        <f>I48/'1. Väestöennuste'!K48*1000</f>
        <v>788.14352495733795</v>
      </c>
      <c r="AD48" s="41">
        <f>J48/'1. Väestöennuste'!L48*1000</f>
        <v>637.3402666837618</v>
      </c>
      <c r="AE48" s="41">
        <f>K48/'1. Väestöennuste'!M48*1000</f>
        <v>839.56650476535674</v>
      </c>
      <c r="AF48" s="41">
        <f>L48/'1. Väestöennuste'!N48*1000</f>
        <v>859.04228785269299</v>
      </c>
      <c r="AG48" s="41">
        <f>M48/'1. Väestöennuste'!O48*1000</f>
        <v>826.28266770185621</v>
      </c>
      <c r="AH48" s="41">
        <f>N48/'1. Väestöennuste'!P48*1000</f>
        <v>794.72359552072851</v>
      </c>
      <c r="AI48" s="41">
        <f>O48/'1. Väestöennuste'!Q48*1000</f>
        <v>763.25857468446861</v>
      </c>
      <c r="AJ48" s="41">
        <f>P48/'1. Väestöennuste'!R48*1000</f>
        <v>731.75428369095982</v>
      </c>
      <c r="AK48" s="41">
        <f>Q48/'1. Väestöennuste'!S48*1000</f>
        <v>700.2326743986149</v>
      </c>
    </row>
    <row r="49" spans="1:37" x14ac:dyDescent="0.2">
      <c r="A49" s="34">
        <v>108</v>
      </c>
      <c r="B49" s="88" t="s">
        <v>362</v>
      </c>
      <c r="C49" s="46">
        <v>6936</v>
      </c>
      <c r="D49" s="46">
        <v>7157</v>
      </c>
      <c r="E49" s="46">
        <v>7582</v>
      </c>
      <c r="F49" s="46">
        <v>8569</v>
      </c>
      <c r="G49" s="70">
        <v>7855</v>
      </c>
      <c r="H49" s="41">
        <v>10861</v>
      </c>
      <c r="I49" s="165">
        <v>10007.132900000001</v>
      </c>
      <c r="J49" s="41">
        <v>10735.001699999999</v>
      </c>
      <c r="K49" s="41">
        <v>8465.6874499999994</v>
      </c>
      <c r="L49" s="41">
        <v>8714.9538900000007</v>
      </c>
      <c r="M49" s="41">
        <f t="shared" si="4"/>
        <v>8413.621724302242</v>
      </c>
      <c r="N49" s="41">
        <f t="shared" si="3"/>
        <v>8112.1572100516241</v>
      </c>
      <c r="O49" s="41">
        <f t="shared" si="3"/>
        <v>7810.8989346428925</v>
      </c>
      <c r="P49" s="41">
        <f t="shared" si="3"/>
        <v>7509.1736947457557</v>
      </c>
      <c r="Q49" s="41">
        <f t="shared" si="3"/>
        <v>7207.0002244032294</v>
      </c>
      <c r="U49" s="34">
        <v>108</v>
      </c>
      <c r="V49" s="88" t="s">
        <v>362</v>
      </c>
      <c r="W49" s="41">
        <f>C49/'1. Väestöennuste'!E49*1000</f>
        <v>650.22968032248991</v>
      </c>
      <c r="X49" s="41">
        <f>D49/'1. Väestöennuste'!F49*1000</f>
        <v>670.06834566051862</v>
      </c>
      <c r="Y49" s="41">
        <f>E49/'1. Väestöennuste'!G49*1000</f>
        <v>715.35050476460037</v>
      </c>
      <c r="Z49" s="41">
        <f>F49/'1. Väestöennuste'!H49*1000</f>
        <v>815.31874405328267</v>
      </c>
      <c r="AA49" s="41">
        <f>G49/'1. Väestöennuste'!I49*1000</f>
        <v>754.99807766243759</v>
      </c>
      <c r="AB49" s="41">
        <f>H49/'1. Väestöennuste'!J49*1000</f>
        <v>1049.9806651198762</v>
      </c>
      <c r="AC49" s="41">
        <f>I49/'1. Väestöennuste'!K49*1000</f>
        <v>968.08870078359303</v>
      </c>
      <c r="AD49" s="41">
        <f>J49/'1. Väestöennuste'!L49*1000</f>
        <v>1046.6024861070487</v>
      </c>
      <c r="AE49" s="41">
        <f>K49/'1. Väestöennuste'!M49*1000</f>
        <v>820.39804729140417</v>
      </c>
      <c r="AF49" s="41">
        <f>L49/'1. Väestöennuste'!N49*1000</f>
        <v>842.18727193660618</v>
      </c>
      <c r="AG49" s="41">
        <f>M49/'1. Väestöennuste'!O49*1000</f>
        <v>819.56182781046584</v>
      </c>
      <c r="AH49" s="41">
        <f>N49/'1. Väestöennuste'!P49*1000</f>
        <v>791.66167756920311</v>
      </c>
      <c r="AI49" s="41">
        <f>O49/'1. Väestöennuste'!Q49*1000</f>
        <v>763.23030434267082</v>
      </c>
      <c r="AJ49" s="41">
        <f>P49/'1. Väestöennuste'!R49*1000</f>
        <v>734.60904859574998</v>
      </c>
      <c r="AK49" s="41">
        <f>Q49/'1. Väestöennuste'!S49*1000</f>
        <v>705.8074845170139</v>
      </c>
    </row>
    <row r="50" spans="1:37" x14ac:dyDescent="0.2">
      <c r="A50" s="34">
        <v>109</v>
      </c>
      <c r="B50" s="88" t="s">
        <v>363</v>
      </c>
      <c r="C50" s="46">
        <v>93815</v>
      </c>
      <c r="D50" s="46">
        <v>105124</v>
      </c>
      <c r="E50" s="46">
        <v>102426</v>
      </c>
      <c r="F50" s="46">
        <v>106340</v>
      </c>
      <c r="G50" s="70">
        <v>114362</v>
      </c>
      <c r="H50" s="41">
        <v>155239</v>
      </c>
      <c r="I50" s="165">
        <v>176978.13808999999</v>
      </c>
      <c r="J50" s="41">
        <v>121592.2837</v>
      </c>
      <c r="K50" s="41">
        <v>129030.03979000001</v>
      </c>
      <c r="L50" s="41">
        <v>150568.94007999997</v>
      </c>
      <c r="M50" s="41">
        <f t="shared" si="4"/>
        <v>145362.80068169703</v>
      </c>
      <c r="N50" s="41">
        <f t="shared" si="3"/>
        <v>140154.37468709346</v>
      </c>
      <c r="O50" s="41">
        <f t="shared" si="3"/>
        <v>134949.51189709405</v>
      </c>
      <c r="P50" s="41">
        <f t="shared" si="3"/>
        <v>129736.58132510044</v>
      </c>
      <c r="Q50" s="41">
        <f t="shared" si="3"/>
        <v>124515.90664063927</v>
      </c>
      <c r="U50" s="34">
        <v>109</v>
      </c>
      <c r="V50" s="88" t="s">
        <v>363</v>
      </c>
      <c r="W50" s="41">
        <f>C50/'1. Väestöennuste'!E50*1000</f>
        <v>1379.4092132155095</v>
      </c>
      <c r="X50" s="41">
        <f>D50/'1. Väestöennuste'!F50*1000</f>
        <v>1549.3588798820927</v>
      </c>
      <c r="Y50" s="41">
        <f>E50/'1. Väestöennuste'!G50*1000</f>
        <v>1513.7891283142678</v>
      </c>
      <c r="Z50" s="41">
        <f>F50/'1. Väestöennuste'!H50*1000</f>
        <v>1574.6609014985488</v>
      </c>
      <c r="AA50" s="41">
        <f>G50/'1. Väestöennuste'!I50*1000</f>
        <v>1690.9201129626069</v>
      </c>
      <c r="AB50" s="41">
        <f>H50/'1. Väestöennuste'!J50*1000</f>
        <v>2288.0409149864404</v>
      </c>
      <c r="AC50" s="41">
        <f>I50/'1. Väestöennuste'!K50*1000</f>
        <v>2603.7300920981002</v>
      </c>
      <c r="AD50" s="41">
        <f>J50/'1. Väestöennuste'!L50*1000</f>
        <v>1786.9918095909941</v>
      </c>
      <c r="AE50" s="41">
        <f>K50/'1. Väestöennuste'!M50*1000</f>
        <v>1888.6406386217598</v>
      </c>
      <c r="AF50" s="41">
        <f>L50/'1. Väestöennuste'!N50*1000</f>
        <v>2200.2387748600818</v>
      </c>
      <c r="AG50" s="41">
        <f>M50/'1. Väestöennuste'!O50*1000</f>
        <v>2113.0771118981429</v>
      </c>
      <c r="AH50" s="41">
        <f>N50/'1. Väestöennuste'!P50*1000</f>
        <v>2032.636829781492</v>
      </c>
      <c r="AI50" s="41">
        <f>O50/'1. Väestöennuste'!Q50*1000</f>
        <v>1952.7618316103153</v>
      </c>
      <c r="AJ50" s="41">
        <f>P50/'1. Väestöennuste'!R50*1000</f>
        <v>1873.1819423202489</v>
      </c>
      <c r="AK50" s="41">
        <f>Q50/'1. Väestöennuste'!S50*1000</f>
        <v>1793.9705313600632</v>
      </c>
    </row>
    <row r="51" spans="1:37" x14ac:dyDescent="0.2">
      <c r="A51" s="34">
        <v>111</v>
      </c>
      <c r="B51" s="88" t="s">
        <v>364</v>
      </c>
      <c r="C51" s="46">
        <v>73197</v>
      </c>
      <c r="D51" s="46">
        <v>79670</v>
      </c>
      <c r="E51" s="46">
        <v>81591</v>
      </c>
      <c r="F51" s="46">
        <v>79125</v>
      </c>
      <c r="G51" s="70">
        <v>83833</v>
      </c>
      <c r="H51" s="41">
        <v>99936</v>
      </c>
      <c r="I51" s="165">
        <v>100036.78044000002</v>
      </c>
      <c r="J51" s="41">
        <v>106636.57803</v>
      </c>
      <c r="K51" s="41">
        <v>105913.58895</v>
      </c>
      <c r="L51" s="41">
        <v>114185.83137999999</v>
      </c>
      <c r="M51" s="41">
        <f t="shared" si="4"/>
        <v>110237.69071327586</v>
      </c>
      <c r="N51" s="41">
        <f t="shared" si="3"/>
        <v>106287.81597776253</v>
      </c>
      <c r="O51" s="41">
        <f t="shared" si="3"/>
        <v>102340.64344284841</v>
      </c>
      <c r="P51" s="41">
        <f t="shared" si="3"/>
        <v>98387.352604956832</v>
      </c>
      <c r="Q51" s="41">
        <f t="shared" si="3"/>
        <v>94428.188922905363</v>
      </c>
      <c r="U51" s="34">
        <v>111</v>
      </c>
      <c r="V51" s="88" t="s">
        <v>364</v>
      </c>
      <c r="W51" s="41">
        <f>C51/'1. Väestöennuste'!E51*1000</f>
        <v>3739.3103448275861</v>
      </c>
      <c r="X51" s="41">
        <f>D51/'1. Väestöennuste'!F51*1000</f>
        <v>4117.3126614987086</v>
      </c>
      <c r="Y51" s="41">
        <f>E51/'1. Väestöennuste'!G51*1000</f>
        <v>4265.5269761606023</v>
      </c>
      <c r="Z51" s="41">
        <f>F51/'1. Väestöennuste'!H51*1000</f>
        <v>4188.9459473767802</v>
      </c>
      <c r="AA51" s="41">
        <f>G51/'1. Väestöennuste'!I51*1000</f>
        <v>4490.9733754754379</v>
      </c>
      <c r="AB51" s="41">
        <f>H51/'1. Väestöennuste'!J51*1000</f>
        <v>5402.8220792560951</v>
      </c>
      <c r="AC51" s="41">
        <f>I51/'1. Väestöennuste'!K51*1000</f>
        <v>5453.3787854339298</v>
      </c>
      <c r="AD51" s="41">
        <f>J51/'1. Väestöennuste'!L51*1000</f>
        <v>5881.4504456455797</v>
      </c>
      <c r="AE51" s="41">
        <f>K51/'1. Väestöennuste'!M51*1000</f>
        <v>5899.4925054308478</v>
      </c>
      <c r="AF51" s="41">
        <f>L51/'1. Väestöennuste'!N51*1000</f>
        <v>6404.5000493577872</v>
      </c>
      <c r="AG51" s="41">
        <f>M51/'1. Väestöennuste'!O51*1000</f>
        <v>6254.6207496894112</v>
      </c>
      <c r="AH51" s="41">
        <f>N51/'1. Väestöennuste'!P51*1000</f>
        <v>6085.761006456486</v>
      </c>
      <c r="AI51" s="41">
        <f>O51/'1. Väestöennuste'!Q51*1000</f>
        <v>5909.1543069951158</v>
      </c>
      <c r="AJ51" s="41">
        <f>P51/'1. Väestöennuste'!R51*1000</f>
        <v>5725.8541933863025</v>
      </c>
      <c r="AK51" s="41">
        <f>Q51/'1. Väestöennuste'!S51*1000</f>
        <v>5536.6865390152661</v>
      </c>
    </row>
    <row r="52" spans="1:37" x14ac:dyDescent="0.2">
      <c r="A52" s="34">
        <v>139</v>
      </c>
      <c r="B52" s="88" t="s">
        <v>365</v>
      </c>
      <c r="C52" s="46">
        <v>1822</v>
      </c>
      <c r="D52" s="46">
        <v>2167</v>
      </c>
      <c r="E52" s="46">
        <v>3986</v>
      </c>
      <c r="F52" s="46">
        <v>2594</v>
      </c>
      <c r="G52" s="70">
        <v>2601</v>
      </c>
      <c r="H52" s="41">
        <v>8225</v>
      </c>
      <c r="I52" s="165">
        <v>4936.5195300000005</v>
      </c>
      <c r="J52" s="41">
        <v>3220.93264</v>
      </c>
      <c r="K52" s="41">
        <v>4959.2257199999995</v>
      </c>
      <c r="L52" s="41">
        <v>2794.9839099999999</v>
      </c>
      <c r="M52" s="41">
        <f t="shared" si="4"/>
        <v>2698.3432891405946</v>
      </c>
      <c r="N52" s="41">
        <f t="shared" si="3"/>
        <v>2601.6602226090235</v>
      </c>
      <c r="O52" s="41">
        <f t="shared" si="3"/>
        <v>2505.0432991978828</v>
      </c>
      <c r="P52" s="41">
        <f t="shared" si="3"/>
        <v>2408.2766150136954</v>
      </c>
      <c r="Q52" s="41">
        <f t="shared" si="3"/>
        <v>2311.3661782751456</v>
      </c>
      <c r="U52" s="34">
        <v>139</v>
      </c>
      <c r="V52" s="88" t="s">
        <v>365</v>
      </c>
      <c r="W52" s="41">
        <f>C52/'1. Väestöennuste'!E52*1000</f>
        <v>188.55427920935529</v>
      </c>
      <c r="X52" s="41">
        <f>D52/'1. Väestöennuste'!F52*1000</f>
        <v>225.07270461154965</v>
      </c>
      <c r="Y52" s="41">
        <f>E52/'1. Väestöennuste'!G52*1000</f>
        <v>399.95986353602245</v>
      </c>
      <c r="Z52" s="41">
        <f>F52/'1. Väestöennuste'!H52*1000</f>
        <v>263.02981139728251</v>
      </c>
      <c r="AA52" s="41">
        <f>G52/'1. Väestöennuste'!I52*1000</f>
        <v>264.22186103210078</v>
      </c>
      <c r="AB52" s="41">
        <f>H52/'1. Väestöennuste'!J52*1000</f>
        <v>835.19496344435413</v>
      </c>
      <c r="AC52" s="41">
        <f>I52/'1. Väestöennuste'!K52*1000</f>
        <v>498.03465799031483</v>
      </c>
      <c r="AD52" s="41">
        <f>J52/'1. Väestöennuste'!L52*1000</f>
        <v>326.898674515376</v>
      </c>
      <c r="AE52" s="41">
        <f>K52/'1. Väestöennuste'!M52*1000</f>
        <v>507.80521400778201</v>
      </c>
      <c r="AF52" s="41">
        <f>L52/'1. Väestöennuste'!N52*1000</f>
        <v>285.02793289822557</v>
      </c>
      <c r="AG52" s="41">
        <f>M52/'1. Väestöennuste'!O52*1000</f>
        <v>276.8099393866018</v>
      </c>
      <c r="AH52" s="41">
        <f>N52/'1. Väestöennuste'!P52*1000</f>
        <v>267.46789581669822</v>
      </c>
      <c r="AI52" s="41">
        <f>O52/'1. Väestöennuste'!Q52*1000</f>
        <v>258.118835569076</v>
      </c>
      <c r="AJ52" s="41">
        <f>P52/'1. Väestöennuste'!R52*1000</f>
        <v>248.76320783118433</v>
      </c>
      <c r="AK52" s="41">
        <f>Q52/'1. Väestöennuste'!S52*1000</f>
        <v>239.29663301326696</v>
      </c>
    </row>
    <row r="53" spans="1:37" x14ac:dyDescent="0.2">
      <c r="A53" s="34">
        <v>140</v>
      </c>
      <c r="B53" s="88" t="s">
        <v>366</v>
      </c>
      <c r="C53" s="46">
        <v>17623</v>
      </c>
      <c r="D53" s="46">
        <v>19026</v>
      </c>
      <c r="E53" s="46">
        <v>21049</v>
      </c>
      <c r="F53" s="46">
        <v>29240</v>
      </c>
      <c r="G53" s="70">
        <v>22104</v>
      </c>
      <c r="H53" s="41">
        <v>28779</v>
      </c>
      <c r="I53" s="165">
        <v>29661.871219999997</v>
      </c>
      <c r="J53" s="41">
        <v>24854.241300000002</v>
      </c>
      <c r="K53" s="41">
        <v>18876.49869</v>
      </c>
      <c r="L53" s="41">
        <v>22245.004929999999</v>
      </c>
      <c r="M53" s="41">
        <f t="shared" si="4"/>
        <v>21475.851633709382</v>
      </c>
      <c r="N53" s="41">
        <f t="shared" si="3"/>
        <v>20706.360516444842</v>
      </c>
      <c r="O53" s="41">
        <f t="shared" si="3"/>
        <v>19937.395825838714</v>
      </c>
      <c r="P53" s="41">
        <f t="shared" si="3"/>
        <v>19167.239203814723</v>
      </c>
      <c r="Q53" s="41">
        <f t="shared" si="3"/>
        <v>18395.938469200657</v>
      </c>
      <c r="U53" s="34">
        <v>140</v>
      </c>
      <c r="V53" s="88" t="s">
        <v>366</v>
      </c>
      <c r="W53" s="41">
        <f>C53/'1. Väestöennuste'!E53*1000</f>
        <v>803.05308726361352</v>
      </c>
      <c r="X53" s="41">
        <f>D53/'1. Väestöennuste'!F53*1000</f>
        <v>874.07543529195573</v>
      </c>
      <c r="Y53" s="41">
        <f>E53/'1. Väestöennuste'!G53*1000</f>
        <v>972.73441471417345</v>
      </c>
      <c r="Z53" s="41">
        <f>F53/'1. Väestöennuste'!H53*1000</f>
        <v>1361.7734724292102</v>
      </c>
      <c r="AA53" s="41">
        <f>G53/'1. Väestöennuste'!I53*1000</f>
        <v>1034.4440284537627</v>
      </c>
      <c r="AB53" s="41">
        <f>H53/'1. Väestöennuste'!J53*1000</f>
        <v>1362.3840181783753</v>
      </c>
      <c r="AC53" s="41">
        <f>I53/'1. Väestöennuste'!K53*1000</f>
        <v>1415.3006594140661</v>
      </c>
      <c r="AD53" s="41">
        <f>J53/'1. Väestöennuste'!L53*1000</f>
        <v>1194.8580020191337</v>
      </c>
      <c r="AE53" s="41">
        <f>K53/'1. Väestöennuste'!M53*1000</f>
        <v>915.53490590745957</v>
      </c>
      <c r="AF53" s="41">
        <f>L53/'1. Väestöennuste'!N53*1000</f>
        <v>1087.0842462004593</v>
      </c>
      <c r="AG53" s="41">
        <f>M53/'1. Väestöennuste'!O53*1000</f>
        <v>1058.65383188945</v>
      </c>
      <c r="AH53" s="41">
        <f>N53/'1. Väestöennuste'!P53*1000</f>
        <v>1029.4501599107509</v>
      </c>
      <c r="AI53" s="41">
        <f>O53/'1. Väestöennuste'!Q53*1000</f>
        <v>999.56862658371176</v>
      </c>
      <c r="AJ53" s="41">
        <f>P53/'1. Väestöennuste'!R53*1000</f>
        <v>968.67838499088907</v>
      </c>
      <c r="AK53" s="41">
        <f>Q53/'1. Väestöennuste'!S53*1000</f>
        <v>937.27714216134189</v>
      </c>
    </row>
    <row r="54" spans="1:37" x14ac:dyDescent="0.2">
      <c r="A54" s="34">
        <v>142</v>
      </c>
      <c r="B54" s="88" t="s">
        <v>367</v>
      </c>
      <c r="C54" s="46">
        <v>2862</v>
      </c>
      <c r="D54" s="46">
        <v>3008</v>
      </c>
      <c r="E54" s="46">
        <v>3941</v>
      </c>
      <c r="F54" s="46">
        <v>4767</v>
      </c>
      <c r="G54" s="70">
        <v>4996</v>
      </c>
      <c r="H54" s="41">
        <v>2823</v>
      </c>
      <c r="I54" s="165">
        <v>3868.7957700000002</v>
      </c>
      <c r="J54" s="41">
        <v>6388.7778699999999</v>
      </c>
      <c r="K54" s="41">
        <v>9673.8963999999996</v>
      </c>
      <c r="L54" s="41">
        <v>6561.1688199999999</v>
      </c>
      <c r="M54" s="41">
        <f t="shared" si="4"/>
        <v>6334.306895657769</v>
      </c>
      <c r="N54" s="41">
        <f t="shared" si="3"/>
        <v>6107.3453309491806</v>
      </c>
      <c r="O54" s="41">
        <f t="shared" si="3"/>
        <v>5880.5390358927252</v>
      </c>
      <c r="P54" s="41">
        <f t="shared" si="3"/>
        <v>5653.3811804172428</v>
      </c>
      <c r="Q54" s="41">
        <f t="shared" si="3"/>
        <v>5425.885868695912</v>
      </c>
      <c r="U54" s="34">
        <v>142</v>
      </c>
      <c r="V54" s="88" t="s">
        <v>367</v>
      </c>
      <c r="W54" s="41">
        <f>C54/'1. Väestöennuste'!E54*1000</f>
        <v>414.18234442836473</v>
      </c>
      <c r="X54" s="41">
        <f>D54/'1. Väestöennuste'!F54*1000</f>
        <v>436.63811874002033</v>
      </c>
      <c r="Y54" s="41">
        <f>E54/'1. Väestöennuste'!G54*1000</f>
        <v>577.85923753665691</v>
      </c>
      <c r="Z54" s="41">
        <f>F54/'1. Väestöennuste'!H54*1000</f>
        <v>704.65631929046572</v>
      </c>
      <c r="AA54" s="41">
        <f>G54/'1. Väestöennuste'!I54*1000</f>
        <v>744.44941141409629</v>
      </c>
      <c r="AB54" s="41">
        <f>H54/'1. Väestöennuste'!J54*1000</f>
        <v>426.11320754716979</v>
      </c>
      <c r="AC54" s="41">
        <f>I54/'1. Väestöennuste'!K54*1000</f>
        <v>589.84536819637151</v>
      </c>
      <c r="AD54" s="41">
        <f>J54/'1. Väestöennuste'!L54*1000</f>
        <v>982.28442035670355</v>
      </c>
      <c r="AE54" s="41">
        <f>K54/'1. Väestöennuste'!M54*1000</f>
        <v>1501.2253879577902</v>
      </c>
      <c r="AF54" s="41">
        <f>L54/'1. Väestöennuste'!N54*1000</f>
        <v>1025.022468364318</v>
      </c>
      <c r="AG54" s="41">
        <f>M54/'1. Väestöennuste'!O54*1000</f>
        <v>998.78695926486432</v>
      </c>
      <c r="AH54" s="41">
        <f>N54/'1. Väestöennuste'!P54*1000</f>
        <v>970.189885774294</v>
      </c>
      <c r="AI54" s="41">
        <f>O54/'1. Väestöennuste'!Q54*1000</f>
        <v>941.33808802508815</v>
      </c>
      <c r="AJ54" s="41">
        <f>P54/'1. Väestöennuste'!R54*1000</f>
        <v>911.39467683656983</v>
      </c>
      <c r="AK54" s="41">
        <f>Q54/'1. Väestöennuste'!S54*1000</f>
        <v>880.68266007075351</v>
      </c>
    </row>
    <row r="55" spans="1:37" x14ac:dyDescent="0.2">
      <c r="A55" s="34">
        <v>143</v>
      </c>
      <c r="B55" s="88" t="s">
        <v>368</v>
      </c>
      <c r="C55" s="46">
        <v>635</v>
      </c>
      <c r="D55" s="46">
        <v>1203</v>
      </c>
      <c r="E55" s="46">
        <v>1765</v>
      </c>
      <c r="F55" s="46">
        <v>1834</v>
      </c>
      <c r="G55" s="70">
        <v>945</v>
      </c>
      <c r="H55" s="41">
        <v>1027</v>
      </c>
      <c r="I55" s="165">
        <v>2991.2210399999999</v>
      </c>
      <c r="J55" s="41">
        <v>1811.0640000000001</v>
      </c>
      <c r="K55" s="41">
        <v>441.3109</v>
      </c>
      <c r="L55" s="41">
        <v>1237.24559</v>
      </c>
      <c r="M55" s="41">
        <f t="shared" ref="M55:M74" si="5">L55*M$8</f>
        <v>1194.4660299655518</v>
      </c>
      <c r="N55" s="41">
        <f t="shared" si="3"/>
        <v>1151.66768065632</v>
      </c>
      <c r="O55" s="41">
        <f t="shared" si="3"/>
        <v>1108.89861068704</v>
      </c>
      <c r="P55" s="41">
        <f t="shared" si="3"/>
        <v>1066.063246648823</v>
      </c>
      <c r="Q55" s="41">
        <f t="shared" si="3"/>
        <v>1023.1642481784723</v>
      </c>
      <c r="U55" s="34">
        <v>143</v>
      </c>
      <c r="V55" s="88" t="s">
        <v>368</v>
      </c>
      <c r="W55" s="41">
        <f>C55/'1. Väestöennuste'!E55*1000</f>
        <v>88.108783127514911</v>
      </c>
      <c r="X55" s="41">
        <f>D55/'1. Väestöennuste'!F55*1000</f>
        <v>168.77104377104376</v>
      </c>
      <c r="Y55" s="41">
        <f>E55/'1. Väestöennuste'!G55*1000</f>
        <v>247.92807978648688</v>
      </c>
      <c r="Z55" s="41">
        <f>F55/'1. Väestöennuste'!H55*1000</f>
        <v>261.88776238754821</v>
      </c>
      <c r="AA55" s="41">
        <f>G55/'1. Väestöennuste'!I55*1000</f>
        <v>136.12791702679345</v>
      </c>
      <c r="AB55" s="41">
        <f>H55/'1. Väestöennuste'!J55*1000</f>
        <v>149.57762889600932</v>
      </c>
      <c r="AC55" s="41">
        <f>I55/'1. Väestöennuste'!K55*1000</f>
        <v>434.96016286171294</v>
      </c>
      <c r="AD55" s="41">
        <f>J55/'1. Väestöennuste'!L55*1000</f>
        <v>266.17636684303352</v>
      </c>
      <c r="AE55" s="41">
        <f>K55/'1. Väestöennuste'!M55*1000</f>
        <v>64.424948905109488</v>
      </c>
      <c r="AF55" s="41">
        <f>L55/'1. Väestöennuste'!N55*1000</f>
        <v>183.07866084640426</v>
      </c>
      <c r="AG55" s="41">
        <f>M55/'1. Väestöennuste'!O55*1000</f>
        <v>175.86366754498701</v>
      </c>
      <c r="AH55" s="41">
        <f>N55/'1. Väestöennuste'!P55*1000</f>
        <v>170.23912500462973</v>
      </c>
      <c r="AI55" s="41">
        <f>O55/'1. Väestöennuste'!Q55*1000</f>
        <v>164.52501642240949</v>
      </c>
      <c r="AJ55" s="41">
        <f>P55/'1. Väestöennuste'!R55*1000</f>
        <v>158.75848795961622</v>
      </c>
      <c r="AK55" s="41">
        <f>Q55/'1. Väestöennuste'!S55*1000</f>
        <v>152.87079757634427</v>
      </c>
    </row>
    <row r="56" spans="1:37" x14ac:dyDescent="0.2">
      <c r="A56" s="34">
        <v>145</v>
      </c>
      <c r="B56" s="88" t="s">
        <v>369</v>
      </c>
      <c r="C56" s="46">
        <v>386</v>
      </c>
      <c r="D56" s="46">
        <v>622</v>
      </c>
      <c r="E56" s="46">
        <v>502</v>
      </c>
      <c r="F56" s="46">
        <v>828</v>
      </c>
      <c r="G56" s="70">
        <v>1176</v>
      </c>
      <c r="H56" s="41">
        <v>3579</v>
      </c>
      <c r="I56" s="165">
        <v>1574.55979</v>
      </c>
      <c r="J56" s="41">
        <v>382.86651000000001</v>
      </c>
      <c r="K56" s="41">
        <v>2489.0713799999999</v>
      </c>
      <c r="L56" s="41">
        <v>1025.3734200000001</v>
      </c>
      <c r="M56" s="41">
        <f t="shared" si="5"/>
        <v>989.91964741583809</v>
      </c>
      <c r="N56" s="41">
        <f t="shared" si="3"/>
        <v>954.45030312699589</v>
      </c>
      <c r="O56" s="41">
        <f t="shared" si="3"/>
        <v>919.00522423637733</v>
      </c>
      <c r="P56" s="41">
        <f t="shared" si="3"/>
        <v>883.50520380727926</v>
      </c>
      <c r="Q56" s="41">
        <f t="shared" si="3"/>
        <v>847.95244602689536</v>
      </c>
      <c r="U56" s="34">
        <v>145</v>
      </c>
      <c r="V56" s="88" t="s">
        <v>369</v>
      </c>
      <c r="W56" s="41">
        <f>C56/'1. Väestöennuste'!E56*1000</f>
        <v>31.746031746031743</v>
      </c>
      <c r="X56" s="41">
        <f>D56/'1. Väestöennuste'!F56*1000</f>
        <v>51.121887071587082</v>
      </c>
      <c r="Y56" s="41">
        <f>E56/'1. Väestöennuste'!G56*1000</f>
        <v>41.130684145841869</v>
      </c>
      <c r="Z56" s="41">
        <f>F56/'1. Väestöennuste'!H56*1000</f>
        <v>67.941248871748584</v>
      </c>
      <c r="AA56" s="41">
        <f>G56/'1. Väestöennuste'!I56*1000</f>
        <v>95.851332626945961</v>
      </c>
      <c r="AB56" s="41">
        <f>H56/'1. Väestöennuste'!J56*1000</f>
        <v>291.11761835041483</v>
      </c>
      <c r="AC56" s="41">
        <f>I56/'1. Väestöennuste'!K56*1000</f>
        <v>127.32975820798964</v>
      </c>
      <c r="AD56" s="41">
        <f>J56/'1. Väestöennuste'!L56*1000</f>
        <v>30.953715740965318</v>
      </c>
      <c r="AE56" s="41">
        <f>K56/'1. Väestöennuste'!M56*1000</f>
        <v>201.65854168354534</v>
      </c>
      <c r="AF56" s="41">
        <f>L56/'1. Väestöennuste'!N56*1000</f>
        <v>82.498464880521368</v>
      </c>
      <c r="AG56" s="41">
        <f>M56/'1. Väestöennuste'!O56*1000</f>
        <v>79.62033679850704</v>
      </c>
      <c r="AH56" s="41">
        <f>N56/'1. Väestöennuste'!P56*1000</f>
        <v>76.582709069003926</v>
      </c>
      <c r="AI56" s="41">
        <f>O56/'1. Väestöennuste'!Q56*1000</f>
        <v>73.573390780271993</v>
      </c>
      <c r="AJ56" s="41">
        <f>P56/'1. Väestöennuste'!R56*1000</f>
        <v>70.590061026468462</v>
      </c>
      <c r="AK56" s="41">
        <f>Q56/'1. Väestöennuste'!S56*1000</f>
        <v>67.614420383294416</v>
      </c>
    </row>
    <row r="57" spans="1:37" x14ac:dyDescent="0.2">
      <c r="A57" s="34">
        <v>146</v>
      </c>
      <c r="B57" s="88" t="s">
        <v>370</v>
      </c>
      <c r="C57" s="46">
        <v>1854</v>
      </c>
      <c r="D57" s="46">
        <v>3506</v>
      </c>
      <c r="E57" s="46">
        <v>2657</v>
      </c>
      <c r="F57" s="46">
        <v>1837</v>
      </c>
      <c r="G57" s="70">
        <v>948</v>
      </c>
      <c r="H57" s="41">
        <v>5693</v>
      </c>
      <c r="I57" s="165">
        <v>8249.1061599999994</v>
      </c>
      <c r="J57" s="41">
        <v>9911.7124000000003</v>
      </c>
      <c r="K57" s="41">
        <v>10280.872619999998</v>
      </c>
      <c r="L57" s="41">
        <v>11537.414449999998</v>
      </c>
      <c r="M57" s="41">
        <f t="shared" si="5"/>
        <v>11138.491618433402</v>
      </c>
      <c r="N57" s="41">
        <f t="shared" si="3"/>
        <v>10739.393575371087</v>
      </c>
      <c r="O57" s="41">
        <f t="shared" si="3"/>
        <v>10340.568564504301</v>
      </c>
      <c r="P57" s="41">
        <f t="shared" si="3"/>
        <v>9941.1253561227422</v>
      </c>
      <c r="Q57" s="41">
        <f t="shared" si="3"/>
        <v>9541.0887515531103</v>
      </c>
      <c r="U57" s="34">
        <v>146</v>
      </c>
      <c r="V57" s="88" t="s">
        <v>370</v>
      </c>
      <c r="W57" s="41">
        <f>C57/'1. Väestöennuste'!E57*1000</f>
        <v>347.45127436281859</v>
      </c>
      <c r="X57" s="41">
        <f>D57/'1. Väestöennuste'!F57*1000</f>
        <v>669.46725224365093</v>
      </c>
      <c r="Y57" s="41">
        <f>E57/'1. Väestöennuste'!G57*1000</f>
        <v>518.13572542901716</v>
      </c>
      <c r="Z57" s="41">
        <f>F57/'1. Väestöennuste'!H57*1000</f>
        <v>369.394731550372</v>
      </c>
      <c r="AA57" s="41">
        <f>G57/'1. Väestöennuste'!I57*1000</f>
        <v>195.1822112415071</v>
      </c>
      <c r="AB57" s="41">
        <f>H57/'1. Väestöennuste'!J57*1000</f>
        <v>1198.7786902505791</v>
      </c>
      <c r="AC57" s="41">
        <f>I57/'1. Väestöennuste'!K57*1000</f>
        <v>1776.6758905879817</v>
      </c>
      <c r="AD57" s="41">
        <f>J57/'1. Väestöennuste'!L57*1000</f>
        <v>2206.5254674977741</v>
      </c>
      <c r="AE57" s="41">
        <f>K57/'1. Väestöennuste'!M57*1000</f>
        <v>2333.3800771674987</v>
      </c>
      <c r="AF57" s="41">
        <f>L57/'1. Väestöennuste'!N57*1000</f>
        <v>2632.9106458238243</v>
      </c>
      <c r="AG57" s="41">
        <f>M57/'1. Väestöennuste'!O57*1000</f>
        <v>2643.838504256682</v>
      </c>
      <c r="AH57" s="41">
        <f>N57/'1. Väestöennuste'!P57*1000</f>
        <v>2603.489351605112</v>
      </c>
      <c r="AI57" s="41">
        <f>O57/'1. Väestöennuste'!Q57*1000</f>
        <v>2558.9132800060133</v>
      </c>
      <c r="AJ57" s="41">
        <f>P57/'1. Väestöennuste'!R57*1000</f>
        <v>2509.7514153301549</v>
      </c>
      <c r="AK57" s="41">
        <f>Q57/'1. Väestöennuste'!S57*1000</f>
        <v>2455.8787005284712</v>
      </c>
    </row>
    <row r="58" spans="1:37" x14ac:dyDescent="0.2">
      <c r="A58" s="34">
        <v>148</v>
      </c>
      <c r="B58" s="88" t="s">
        <v>371</v>
      </c>
      <c r="C58" s="46">
        <v>1847</v>
      </c>
      <c r="D58" s="46">
        <v>8565</v>
      </c>
      <c r="E58" s="46">
        <v>8672</v>
      </c>
      <c r="F58" s="46">
        <v>9616</v>
      </c>
      <c r="G58" s="70">
        <v>6391</v>
      </c>
      <c r="H58" s="41">
        <v>8048</v>
      </c>
      <c r="I58" s="165">
        <v>8768.186529999999</v>
      </c>
      <c r="J58" s="41">
        <v>12790.78066</v>
      </c>
      <c r="K58" s="41">
        <v>12443.90143</v>
      </c>
      <c r="L58" s="41">
        <v>12365.384260000003</v>
      </c>
      <c r="M58" s="41">
        <f t="shared" si="5"/>
        <v>11937.833171860993</v>
      </c>
      <c r="N58" s="41">
        <f t="shared" si="3"/>
        <v>11510.094298366721</v>
      </c>
      <c r="O58" s="41">
        <f t="shared" si="3"/>
        <v>11082.648050922046</v>
      </c>
      <c r="P58" s="41">
        <f t="shared" si="3"/>
        <v>10654.539241700477</v>
      </c>
      <c r="Q58" s="41">
        <f t="shared" si="3"/>
        <v>10225.794451868542</v>
      </c>
      <c r="U58" s="34">
        <v>148</v>
      </c>
      <c r="V58" s="88" t="s">
        <v>371</v>
      </c>
      <c r="W58" s="41">
        <f>C58/'1. Väestöennuste'!E58*1000</f>
        <v>271.45796590241036</v>
      </c>
      <c r="X58" s="41">
        <f>D58/'1. Väestöennuste'!F58*1000</f>
        <v>1254.9450549450548</v>
      </c>
      <c r="Y58" s="41">
        <f>E58/'1. Väestöennuste'!G58*1000</f>
        <v>1262.4836220701702</v>
      </c>
      <c r="Z58" s="41">
        <f>F58/'1. Väestöennuste'!H58*1000</f>
        <v>1387.5901875901875</v>
      </c>
      <c r="AA58" s="41">
        <f>G58/'1. Väestöennuste'!I58*1000</f>
        <v>925.2931808310409</v>
      </c>
      <c r="AB58" s="41">
        <f>H58/'1. Väestöennuste'!J58*1000</f>
        <v>1172.835907898572</v>
      </c>
      <c r="AC58" s="41">
        <f>I58/'1. Väestöennuste'!K58*1000</f>
        <v>1251.1681692351597</v>
      </c>
      <c r="AD58" s="41">
        <f>J58/'1. Väestöennuste'!L58*1000</f>
        <v>1815.0674982261955</v>
      </c>
      <c r="AE58" s="41">
        <f>K58/'1. Väestöennuste'!M58*1000</f>
        <v>1746.0223698610916</v>
      </c>
      <c r="AF58" s="41">
        <f>L58/'1. Väestöennuste'!N58*1000</f>
        <v>1711.7087846068664</v>
      </c>
      <c r="AG58" s="41">
        <f>M58/'1. Väestöennuste'!O58*1000</f>
        <v>1650.0114957651683</v>
      </c>
      <c r="AH58" s="41">
        <f>N58/'1. Väestöennuste'!P58*1000</f>
        <v>1581.2741170994259</v>
      </c>
      <c r="AI58" s="41">
        <f>O58/'1. Väestöennuste'!Q58*1000</f>
        <v>1513.4027107636277</v>
      </c>
      <c r="AJ58" s="41">
        <f>P58/'1. Väestöennuste'!R58*1000</f>
        <v>1446.4484444339503</v>
      </c>
      <c r="AK58" s="41">
        <f>Q58/'1. Väestöennuste'!S58*1000</f>
        <v>1380.7445924748233</v>
      </c>
    </row>
    <row r="59" spans="1:37" x14ac:dyDescent="0.2">
      <c r="A59" s="34">
        <v>149</v>
      </c>
      <c r="B59" s="88" t="s">
        <v>372</v>
      </c>
      <c r="C59" s="46">
        <v>1402</v>
      </c>
      <c r="D59" s="46">
        <v>1370</v>
      </c>
      <c r="E59" s="46">
        <v>2327</v>
      </c>
      <c r="F59" s="46">
        <v>4052</v>
      </c>
      <c r="G59" s="70">
        <v>1630</v>
      </c>
      <c r="H59" s="41">
        <v>818</v>
      </c>
      <c r="I59" s="165">
        <v>2286.0179199999998</v>
      </c>
      <c r="J59" s="41">
        <v>3786.6906099999997</v>
      </c>
      <c r="K59" s="41">
        <v>735.24012000000005</v>
      </c>
      <c r="L59" s="41">
        <v>226.15217999999999</v>
      </c>
      <c r="M59" s="41">
        <f t="shared" si="5"/>
        <v>218.33264050078762</v>
      </c>
      <c r="N59" s="41">
        <f t="shared" si="3"/>
        <v>210.50966656989306</v>
      </c>
      <c r="O59" s="41">
        <f t="shared" si="3"/>
        <v>202.69204451627539</v>
      </c>
      <c r="P59" s="41">
        <f t="shared" si="3"/>
        <v>194.86230478098454</v>
      </c>
      <c r="Q59" s="41">
        <f t="shared" si="3"/>
        <v>187.02093351055919</v>
      </c>
      <c r="U59" s="34">
        <v>149</v>
      </c>
      <c r="V59" s="88" t="s">
        <v>372</v>
      </c>
      <c r="W59" s="41">
        <f>C59/'1. Väestöennuste'!E59*1000</f>
        <v>253.02292005053241</v>
      </c>
      <c r="X59" s="41">
        <f>D59/'1. Väestöennuste'!F59*1000</f>
        <v>245.29991047448524</v>
      </c>
      <c r="Y59" s="41">
        <f>E59/'1. Väestöennuste'!G59*1000</f>
        <v>424.557562488597</v>
      </c>
      <c r="Z59" s="41">
        <f>F59/'1. Väestöennuste'!H59*1000</f>
        <v>749.95372940958725</v>
      </c>
      <c r="AA59" s="41">
        <f>G59/'1. Väestöennuste'!I59*1000</f>
        <v>302.6364649090234</v>
      </c>
      <c r="AB59" s="41">
        <f>H59/'1. Väestöennuste'!J59*1000</f>
        <v>153.73050178537869</v>
      </c>
      <c r="AC59" s="41">
        <f>I59/'1. Väestöennuste'!K59*1000</f>
        <v>427.05359985055105</v>
      </c>
      <c r="AD59" s="41">
        <f>J59/'1. Väestöennuste'!L59*1000</f>
        <v>703.32292161961368</v>
      </c>
      <c r="AE59" s="41">
        <f>K59/'1. Väestöennuste'!M59*1000</f>
        <v>136.68713887339658</v>
      </c>
      <c r="AF59" s="41">
        <f>L59/'1. Väestöennuste'!N59*1000</f>
        <v>41.864527952610139</v>
      </c>
      <c r="AG59" s="41">
        <f>M59/'1. Väestöennuste'!O59*1000</f>
        <v>40.552124907278532</v>
      </c>
      <c r="AH59" s="41">
        <f>N59/'1. Väestöennuste'!P59*1000</f>
        <v>39.084602036742119</v>
      </c>
      <c r="AI59" s="41">
        <f>O59/'1. Väestöennuste'!Q59*1000</f>
        <v>37.612181205469547</v>
      </c>
      <c r="AJ59" s="41">
        <f>P59/'1. Väestöennuste'!R59*1000</f>
        <v>36.125751720612634</v>
      </c>
      <c r="AK59" s="41">
        <f>Q59/'1. Väestöennuste'!S59*1000</f>
        <v>34.62709378088487</v>
      </c>
    </row>
    <row r="60" spans="1:37" x14ac:dyDescent="0.2">
      <c r="A60" s="34">
        <v>151</v>
      </c>
      <c r="B60" s="88" t="s">
        <v>373</v>
      </c>
      <c r="C60" s="46">
        <v>1094</v>
      </c>
      <c r="D60" s="46">
        <v>978</v>
      </c>
      <c r="E60" s="46">
        <v>1561</v>
      </c>
      <c r="F60" s="46">
        <v>2324</v>
      </c>
      <c r="G60" s="70">
        <v>1543</v>
      </c>
      <c r="H60" s="41">
        <v>2170</v>
      </c>
      <c r="I60" s="165">
        <v>2573.5406899999998</v>
      </c>
      <c r="J60" s="41">
        <v>3566.5392599999996</v>
      </c>
      <c r="K60" s="41">
        <v>3362.9273800000001</v>
      </c>
      <c r="L60" s="41">
        <v>4826.4232300000003</v>
      </c>
      <c r="M60" s="41">
        <f t="shared" si="5"/>
        <v>4659.542649468337</v>
      </c>
      <c r="N60" s="41">
        <f t="shared" si="3"/>
        <v>4492.5887730663762</v>
      </c>
      <c r="O60" s="41">
        <f t="shared" si="3"/>
        <v>4325.7491136700328</v>
      </c>
      <c r="P60" s="41">
        <f t="shared" si="3"/>
        <v>4158.6508449588409</v>
      </c>
      <c r="Q60" s="41">
        <f t="shared" si="3"/>
        <v>3991.3043420215909</v>
      </c>
      <c r="U60" s="34">
        <v>151</v>
      </c>
      <c r="V60" s="88" t="s">
        <v>373</v>
      </c>
      <c r="W60" s="41">
        <f>C60/'1. Väestöennuste'!E60*1000</f>
        <v>515.30852567121997</v>
      </c>
      <c r="X60" s="41">
        <f>D60/'1. Väestöennuste'!F60*1000</f>
        <v>470.41847041847041</v>
      </c>
      <c r="Y60" s="41">
        <f>E60/'1. Väestöennuste'!G60*1000</f>
        <v>768.20866141732279</v>
      </c>
      <c r="Z60" s="41">
        <f>F60/'1. Väestöennuste'!H60*1000</f>
        <v>1176.1133603238866</v>
      </c>
      <c r="AA60" s="41">
        <f>G60/'1. Väestöennuste'!I60*1000</f>
        <v>790.87647360328037</v>
      </c>
      <c r="AB60" s="41">
        <f>H60/'1. Väestöennuste'!J60*1000</f>
        <v>1127.2727272727273</v>
      </c>
      <c r="AC60" s="41">
        <f>I60/'1. Väestöennuste'!K60*1000</f>
        <v>1360.9416657852987</v>
      </c>
      <c r="AD60" s="41">
        <f>J60/'1. Väestöennuste'!L60*1000</f>
        <v>1925.7771382289416</v>
      </c>
      <c r="AE60" s="41">
        <f>K60/'1. Väestöennuste'!M60*1000</f>
        <v>1853.8739691289968</v>
      </c>
      <c r="AF60" s="41">
        <f>L60/'1. Väestöennuste'!N60*1000</f>
        <v>2690.3139520624304</v>
      </c>
      <c r="AG60" s="41">
        <f>M60/'1. Väestöennuste'!O60*1000</f>
        <v>2658.0391611342484</v>
      </c>
      <c r="AH60" s="41">
        <f>N60/'1. Väestöennuste'!P60*1000</f>
        <v>2605.9099611753923</v>
      </c>
      <c r="AI60" s="41">
        <f>O60/'1. Väestöennuste'!Q60*1000</f>
        <v>2546.0559821483416</v>
      </c>
      <c r="AJ60" s="41">
        <f>P60/'1. Väestöennuste'!R60*1000</f>
        <v>2481.2952535553941</v>
      </c>
      <c r="AK60" s="41">
        <f>Q60/'1. Väestöennuste'!S60*1000</f>
        <v>2417.5071726357301</v>
      </c>
    </row>
    <row r="61" spans="1:37" x14ac:dyDescent="0.2">
      <c r="A61" s="34">
        <v>152</v>
      </c>
      <c r="B61" s="88" t="s">
        <v>374</v>
      </c>
      <c r="C61" s="46">
        <v>2846</v>
      </c>
      <c r="D61" s="46">
        <v>2503</v>
      </c>
      <c r="E61" s="46">
        <v>2837</v>
      </c>
      <c r="F61" s="46">
        <v>3724</v>
      </c>
      <c r="G61" s="70">
        <v>3046</v>
      </c>
      <c r="H61" s="41">
        <v>4180</v>
      </c>
      <c r="I61" s="165">
        <v>2551.0812199999996</v>
      </c>
      <c r="J61" s="41">
        <v>2610.28793</v>
      </c>
      <c r="K61" s="41">
        <v>1944.0273300000001</v>
      </c>
      <c r="L61" s="41">
        <v>2750.76548</v>
      </c>
      <c r="M61" s="41">
        <f t="shared" si="5"/>
        <v>2655.6537754657793</v>
      </c>
      <c r="N61" s="41">
        <f t="shared" si="3"/>
        <v>2560.5002967770279</v>
      </c>
      <c r="O61" s="41">
        <f t="shared" si="3"/>
        <v>2465.4119147823103</v>
      </c>
      <c r="P61" s="41">
        <f t="shared" si="3"/>
        <v>2370.1761413255945</v>
      </c>
      <c r="Q61" s="41">
        <f t="shared" si="3"/>
        <v>2274.7988895717099</v>
      </c>
      <c r="U61" s="34">
        <v>152</v>
      </c>
      <c r="V61" s="88" t="s">
        <v>374</v>
      </c>
      <c r="W61" s="41">
        <f>C61/'1. Väestöennuste'!E61*1000</f>
        <v>594.77533960292578</v>
      </c>
      <c r="X61" s="41">
        <f>D61/'1. Väestöennuste'!F61*1000</f>
        <v>531.19694397283536</v>
      </c>
      <c r="Y61" s="41">
        <f>E61/'1. Väestöennuste'!G61*1000</f>
        <v>607.1046436978387</v>
      </c>
      <c r="Z61" s="41">
        <f>F61/'1. Väestöennuste'!H61*1000</f>
        <v>809.38926320365135</v>
      </c>
      <c r="AA61" s="41">
        <f>G61/'1. Väestöennuste'!I61*1000</f>
        <v>673.59575409111017</v>
      </c>
      <c r="AB61" s="41">
        <f>H61/'1. Väestöennuste'!J61*1000</f>
        <v>934.91388951017677</v>
      </c>
      <c r="AC61" s="41">
        <f>I61/'1. Väestöennuste'!K61*1000</f>
        <v>569.4377723214285</v>
      </c>
      <c r="AD61" s="41">
        <f>J61/'1. Väestöennuste'!L61*1000</f>
        <v>592.43938492964139</v>
      </c>
      <c r="AE61" s="41">
        <f>K61/'1. Väestöennuste'!M61*1000</f>
        <v>446.1848358962589</v>
      </c>
      <c r="AF61" s="41">
        <f>L61/'1. Väestöennuste'!N61*1000</f>
        <v>636.89869877286412</v>
      </c>
      <c r="AG61" s="41">
        <f>M61/'1. Väestöennuste'!O61*1000</f>
        <v>621.06028425298859</v>
      </c>
      <c r="AH61" s="41">
        <f>N61/'1. Väestöennuste'!P61*1000</f>
        <v>603.89157942854433</v>
      </c>
      <c r="AI61" s="41">
        <f>O61/'1. Väestöennuste'!Q61*1000</f>
        <v>586.58384838979555</v>
      </c>
      <c r="AJ61" s="41">
        <f>P61/'1. Väestöennuste'!R61*1000</f>
        <v>568.11508660728543</v>
      </c>
      <c r="AK61" s="41">
        <f>Q61/'1. Väestöennuste'!S61*1000</f>
        <v>549.20301534807095</v>
      </c>
    </row>
    <row r="62" spans="1:37" x14ac:dyDescent="0.2">
      <c r="A62" s="34">
        <v>153</v>
      </c>
      <c r="B62" s="88" t="s">
        <v>375</v>
      </c>
      <c r="C62" s="46">
        <v>14247</v>
      </c>
      <c r="D62" s="46">
        <v>9889</v>
      </c>
      <c r="E62" s="46">
        <v>10240</v>
      </c>
      <c r="F62" s="46">
        <v>18026</v>
      </c>
      <c r="G62" s="70">
        <v>16259</v>
      </c>
      <c r="H62" s="41">
        <v>19144</v>
      </c>
      <c r="I62" s="165">
        <v>12239.00835</v>
      </c>
      <c r="J62" s="41">
        <v>7642.5487199999998</v>
      </c>
      <c r="K62" s="41">
        <v>6371.8825099999995</v>
      </c>
      <c r="L62" s="41">
        <v>6620.7302099999997</v>
      </c>
      <c r="M62" s="41">
        <f t="shared" si="5"/>
        <v>6391.8088642463417</v>
      </c>
      <c r="N62" s="41">
        <f t="shared" si="3"/>
        <v>6162.786973604756</v>
      </c>
      <c r="O62" s="41">
        <f t="shared" si="3"/>
        <v>5933.921762131894</v>
      </c>
      <c r="P62" s="41">
        <f t="shared" si="3"/>
        <v>5704.7017988227744</v>
      </c>
      <c r="Q62" s="41">
        <f t="shared" si="3"/>
        <v>5475.1413158863234</v>
      </c>
      <c r="U62" s="34">
        <v>153</v>
      </c>
      <c r="V62" s="88" t="s">
        <v>375</v>
      </c>
      <c r="W62" s="41">
        <f>C62/'1. Väestöennuste'!E62*1000</f>
        <v>511.83761451410095</v>
      </c>
      <c r="X62" s="41">
        <f>D62/'1. Väestöennuste'!F62*1000</f>
        <v>359.3778391539775</v>
      </c>
      <c r="Y62" s="41">
        <f>E62/'1. Väestöennuste'!G62*1000</f>
        <v>375.51798745828597</v>
      </c>
      <c r="Z62" s="41">
        <f>F62/'1. Väestöennuste'!H62*1000</f>
        <v>669.31531263923955</v>
      </c>
      <c r="AA62" s="41">
        <f>G62/'1. Väestöennuste'!I62*1000</f>
        <v>613.36200392334399</v>
      </c>
      <c r="AB62" s="41">
        <f>H62/'1. Väestöennuste'!J62*1000</f>
        <v>734.18983700862896</v>
      </c>
      <c r="AC62" s="41">
        <f>I62/'1. Väestöennuste'!K62*1000</f>
        <v>477.06132722666143</v>
      </c>
      <c r="AD62" s="41">
        <f>J62/'1. Väestöennuste'!L62*1000</f>
        <v>303.17949539828624</v>
      </c>
      <c r="AE62" s="41">
        <f>K62/'1. Väestöennuste'!M62*1000</f>
        <v>255.70378064930372</v>
      </c>
      <c r="AF62" s="41">
        <f>L62/'1. Väestöennuste'!N62*1000</f>
        <v>267.78556099336674</v>
      </c>
      <c r="AG62" s="41">
        <f>M62/'1. Väestöennuste'!O62*1000</f>
        <v>264.4412256111184</v>
      </c>
      <c r="AH62" s="41">
        <f>N62/'1. Väestöennuste'!P62*1000</f>
        <v>259.02769727659529</v>
      </c>
      <c r="AI62" s="41">
        <f>O62/'1. Väestöennuste'!Q62*1000</f>
        <v>253.17526077873086</v>
      </c>
      <c r="AJ62" s="41">
        <f>P62/'1. Väestöennuste'!R62*1000</f>
        <v>246.80720770194574</v>
      </c>
      <c r="AK62" s="41">
        <f>Q62/'1. Väestöennuste'!S62*1000</f>
        <v>240.06407313045659</v>
      </c>
    </row>
    <row r="63" spans="1:37" x14ac:dyDescent="0.2">
      <c r="A63" s="34">
        <v>165</v>
      </c>
      <c r="B63" s="88" t="s">
        <v>376</v>
      </c>
      <c r="C63" s="46">
        <v>11864</v>
      </c>
      <c r="D63" s="46">
        <v>13584</v>
      </c>
      <c r="E63" s="46">
        <v>12522</v>
      </c>
      <c r="F63" s="46">
        <v>10230</v>
      </c>
      <c r="G63" s="70">
        <v>6130</v>
      </c>
      <c r="H63" s="41">
        <v>9780</v>
      </c>
      <c r="I63" s="165">
        <v>10068.415299999999</v>
      </c>
      <c r="J63" s="41">
        <v>12265.84267</v>
      </c>
      <c r="K63" s="41">
        <v>13268.875099999999</v>
      </c>
      <c r="L63" s="41">
        <v>293.0838</v>
      </c>
      <c r="M63" s="41">
        <f t="shared" si="5"/>
        <v>282.95000270174154</v>
      </c>
      <c r="N63" s="41">
        <f t="shared" si="3"/>
        <v>272.81175452315881</v>
      </c>
      <c r="O63" s="41">
        <f t="shared" si="3"/>
        <v>262.68044215447827</v>
      </c>
      <c r="P63" s="41">
        <f t="shared" si="3"/>
        <v>252.53342577537447</v>
      </c>
      <c r="Q63" s="41">
        <f t="shared" si="3"/>
        <v>242.3713354115005</v>
      </c>
      <c r="U63" s="34">
        <v>165</v>
      </c>
      <c r="V63" s="88" t="s">
        <v>376</v>
      </c>
      <c r="W63" s="41">
        <f>C63/'1. Väestöennuste'!E63*1000</f>
        <v>703.96961965228741</v>
      </c>
      <c r="X63" s="41">
        <f>D63/'1. Väestöennuste'!F63*1000</f>
        <v>812.97504338979002</v>
      </c>
      <c r="Y63" s="41">
        <f>E63/'1. Väestöennuste'!G63*1000</f>
        <v>754.01938941410253</v>
      </c>
      <c r="Z63" s="41">
        <f>F63/'1. Väestöennuste'!H63*1000</f>
        <v>621.99793275369359</v>
      </c>
      <c r="AA63" s="41">
        <f>G63/'1. Väestöennuste'!I63*1000</f>
        <v>373.4844330713459</v>
      </c>
      <c r="AB63" s="41">
        <f>H63/'1. Väestöennuste'!J63*1000</f>
        <v>602.32801625916125</v>
      </c>
      <c r="AC63" s="41">
        <f>I63/'1. Väestöennuste'!K63*1000</f>
        <v>616.18208690330471</v>
      </c>
      <c r="AD63" s="41">
        <f>J63/'1. Väestöennuste'!L63*1000</f>
        <v>753.4301394348895</v>
      </c>
      <c r="AE63" s="41">
        <f>K63/'1. Väestöennuste'!M63*1000</f>
        <v>822.97804999069649</v>
      </c>
      <c r="AF63" s="41">
        <f>L63/'1. Väestöennuste'!N63*1000</f>
        <v>18.300580705588512</v>
      </c>
      <c r="AG63" s="41">
        <f>M63/'1. Väestöennuste'!O63*1000</f>
        <v>17.717595660722701</v>
      </c>
      <c r="AH63" s="41">
        <f>N63/'1. Väestöennuste'!P63*1000</f>
        <v>17.161209946729496</v>
      </c>
      <c r="AI63" s="41">
        <f>O63/'1. Väestöennuste'!Q63*1000</f>
        <v>16.594885473149173</v>
      </c>
      <c r="AJ63" s="41">
        <f>P63/'1. Väestöennuste'!R63*1000</f>
        <v>16.021661323142652</v>
      </c>
      <c r="AK63" s="41">
        <f>Q63/'1. Väestöennuste'!S63*1000</f>
        <v>15.432749787424418</v>
      </c>
    </row>
    <row r="64" spans="1:37" x14ac:dyDescent="0.2">
      <c r="A64" s="34">
        <v>167</v>
      </c>
      <c r="B64" s="88" t="s">
        <v>377</v>
      </c>
      <c r="C64" s="46">
        <v>82226</v>
      </c>
      <c r="D64" s="46">
        <v>83619</v>
      </c>
      <c r="E64" s="46">
        <v>86099</v>
      </c>
      <c r="F64" s="46">
        <v>89090</v>
      </c>
      <c r="G64" s="70">
        <v>94105</v>
      </c>
      <c r="H64" s="41">
        <v>105718</v>
      </c>
      <c r="I64" s="165">
        <v>121350.606</v>
      </c>
      <c r="J64" s="41">
        <v>122096.49288999999</v>
      </c>
      <c r="K64" s="41">
        <v>110058.96565000001</v>
      </c>
      <c r="L64" s="41">
        <v>116209.4905</v>
      </c>
      <c r="M64" s="41">
        <f t="shared" si="5"/>
        <v>112191.37888529837</v>
      </c>
      <c r="N64" s="41">
        <f t="shared" si="3"/>
        <v>108171.50246976242</v>
      </c>
      <c r="O64" s="41">
        <f t="shared" si="3"/>
        <v>104154.37614459291</v>
      </c>
      <c r="P64" s="41">
        <f t="shared" si="3"/>
        <v>100131.02308478269</v>
      </c>
      <c r="Q64" s="41">
        <f t="shared" si="3"/>
        <v>96101.693099294745</v>
      </c>
      <c r="U64" s="34">
        <v>167</v>
      </c>
      <c r="V64" s="88" t="s">
        <v>377</v>
      </c>
      <c r="W64" s="41">
        <f>C64/'1. Väestöennuste'!E64*1000</f>
        <v>1088.8841804168762</v>
      </c>
      <c r="X64" s="41">
        <f>D64/'1. Väestöennuste'!F64*1000</f>
        <v>1102.4549098196392</v>
      </c>
      <c r="Y64" s="41">
        <f>E64/'1. Väestöennuste'!G64*1000</f>
        <v>1131.8837340765378</v>
      </c>
      <c r="Z64" s="41">
        <f>F64/'1. Väestöennuste'!H64*1000</f>
        <v>1163.7992972005591</v>
      </c>
      <c r="AA64" s="41">
        <f>G64/'1. Väestöennuste'!I64*1000</f>
        <v>1224.5283018867924</v>
      </c>
      <c r="AB64" s="41">
        <f>H64/'1. Väestöennuste'!J64*1000</f>
        <v>1374.1210112432573</v>
      </c>
      <c r="AC64" s="41">
        <f>I64/'1. Väestöennuste'!K64*1000</f>
        <v>1570.6579775048212</v>
      </c>
      <c r="AD64" s="41">
        <f>J64/'1. Väestöennuste'!L64*1000</f>
        <v>1575.1743951337194</v>
      </c>
      <c r="AE64" s="41">
        <f>K64/'1. Väestöennuste'!M64*1000</f>
        <v>1409.8916969844483</v>
      </c>
      <c r="AF64" s="41">
        <f>L64/'1. Väestöennuste'!N64*1000</f>
        <v>1475.8447378113053</v>
      </c>
      <c r="AG64" s="41">
        <f>M64/'1. Väestöennuste'!O64*1000</f>
        <v>1419.6408726691598</v>
      </c>
      <c r="AH64" s="41">
        <f>N64/'1. Väestöennuste'!P64*1000</f>
        <v>1362.4987715357015</v>
      </c>
      <c r="AI64" s="41">
        <f>O64/'1. Väestöennuste'!Q64*1000</f>
        <v>1305.9782343338463</v>
      </c>
      <c r="AJ64" s="41">
        <f>P64/'1. Väestöennuste'!R64*1000</f>
        <v>1250.090801193307</v>
      </c>
      <c r="AK64" s="41">
        <f>Q64/'1. Väestöennuste'!S64*1000</f>
        <v>1194.7448698894134</v>
      </c>
    </row>
    <row r="65" spans="1:37" x14ac:dyDescent="0.2">
      <c r="A65" s="34">
        <v>169</v>
      </c>
      <c r="B65" s="88" t="s">
        <v>378</v>
      </c>
      <c r="C65" s="46">
        <v>1246</v>
      </c>
      <c r="D65" s="46">
        <v>1165</v>
      </c>
      <c r="E65" s="46">
        <v>611</v>
      </c>
      <c r="F65" s="46">
        <v>530</v>
      </c>
      <c r="G65" s="70">
        <v>871</v>
      </c>
      <c r="H65" s="41">
        <v>639</v>
      </c>
      <c r="I65" s="165">
        <v>370.18445999999994</v>
      </c>
      <c r="J65" s="41">
        <v>328.64843999999999</v>
      </c>
      <c r="K65" s="41">
        <v>934.51813000000004</v>
      </c>
      <c r="L65" s="41">
        <v>1488.96722</v>
      </c>
      <c r="M65" s="41">
        <f t="shared" si="5"/>
        <v>1437.4840196619691</v>
      </c>
      <c r="N65" s="41">
        <f t="shared" si="3"/>
        <v>1385.9782073102308</v>
      </c>
      <c r="O65" s="41">
        <f t="shared" si="3"/>
        <v>1334.5076312751655</v>
      </c>
      <c r="P65" s="41">
        <f t="shared" si="3"/>
        <v>1282.9572734277217</v>
      </c>
      <c r="Q65" s="41">
        <f t="shared" si="3"/>
        <v>1231.3303345164404</v>
      </c>
      <c r="U65" s="34">
        <v>169</v>
      </c>
      <c r="V65" s="88" t="s">
        <v>378</v>
      </c>
      <c r="W65" s="41">
        <f>C65/'1. Väestöennuste'!E65*1000</f>
        <v>229.67741935483872</v>
      </c>
      <c r="X65" s="41">
        <f>D65/'1. Väestöennuste'!F65*1000</f>
        <v>218.12394682643699</v>
      </c>
      <c r="Y65" s="41">
        <f>E65/'1. Väestöennuste'!G65*1000</f>
        <v>115.58834657586077</v>
      </c>
      <c r="Z65" s="41">
        <f>F65/'1. Väestöennuste'!H65*1000</f>
        <v>102.02117420596727</v>
      </c>
      <c r="AA65" s="41">
        <f>G65/'1. Väestöennuste'!I65*1000</f>
        <v>169.68634326904345</v>
      </c>
      <c r="AB65" s="41">
        <f>H65/'1. Väestöennuste'!J65*1000</f>
        <v>126.25963248369887</v>
      </c>
      <c r="AC65" s="41">
        <f>I65/'1. Väestöennuste'!K65*1000</f>
        <v>73.361961950059438</v>
      </c>
      <c r="AD65" s="41">
        <f>J65/'1. Väestöennuste'!L65*1000</f>
        <v>65.86141082164329</v>
      </c>
      <c r="AE65" s="41">
        <f>K65/'1. Väestöennuste'!M65*1000</f>
        <v>190.09725996745323</v>
      </c>
      <c r="AF65" s="41">
        <f>L65/'1. Väestöennuste'!N65*1000</f>
        <v>307.13020214521453</v>
      </c>
      <c r="AG65" s="41">
        <f>M65/'1. Väestöennuste'!O65*1000</f>
        <v>299.47583742957687</v>
      </c>
      <c r="AH65" s="41">
        <f>N65/'1. Väestöennuste'!P65*1000</f>
        <v>291.66208066292739</v>
      </c>
      <c r="AI65" s="41">
        <f>O65/'1. Väestöennuste'!Q65*1000</f>
        <v>283.09453357555486</v>
      </c>
      <c r="AJ65" s="41">
        <f>P65/'1. Väestöennuste'!R65*1000</f>
        <v>274.31201056825347</v>
      </c>
      <c r="AK65" s="41">
        <f>Q65/'1. Väestöennuste'!S65*1000</f>
        <v>265.08726254390535</v>
      </c>
    </row>
    <row r="66" spans="1:37" x14ac:dyDescent="0.2">
      <c r="A66" s="34">
        <v>171</v>
      </c>
      <c r="B66" s="88" t="s">
        <v>379</v>
      </c>
      <c r="C66" s="46">
        <v>16055</v>
      </c>
      <c r="D66" s="46">
        <v>14212</v>
      </c>
      <c r="E66" s="46">
        <v>16531</v>
      </c>
      <c r="F66" s="46">
        <v>13310</v>
      </c>
      <c r="G66" s="70">
        <v>11085</v>
      </c>
      <c r="H66" s="41">
        <v>14129</v>
      </c>
      <c r="I66" s="165">
        <v>15315.789620000001</v>
      </c>
      <c r="J66" s="41">
        <v>14133.267609999999</v>
      </c>
      <c r="K66" s="41">
        <v>9469.3612899999989</v>
      </c>
      <c r="L66" s="41">
        <v>10292.439329999999</v>
      </c>
      <c r="M66" s="41">
        <f t="shared" si="5"/>
        <v>9936.5633181738831</v>
      </c>
      <c r="N66" s="41">
        <f t="shared" si="3"/>
        <v>9580.5310015103696</v>
      </c>
      <c r="O66" s="41">
        <f t="shared" si="3"/>
        <v>9224.7422547835868</v>
      </c>
      <c r="P66" s="41">
        <f t="shared" si="3"/>
        <v>8868.4020187744918</v>
      </c>
      <c r="Q66" s="41">
        <f t="shared" si="3"/>
        <v>8511.5324185572499</v>
      </c>
      <c r="U66" s="34">
        <v>171</v>
      </c>
      <c r="V66" s="88" t="s">
        <v>379</v>
      </c>
      <c r="W66" s="41">
        <f>C66/'1. Väestöennuste'!E66*1000</f>
        <v>3141.8786692759295</v>
      </c>
      <c r="X66" s="41">
        <f>D66/'1. Väestöennuste'!F66*1000</f>
        <v>2820.4008731891249</v>
      </c>
      <c r="Y66" s="41">
        <f>E66/'1. Väestöennuste'!G66*1000</f>
        <v>3362.0093552979456</v>
      </c>
      <c r="Z66" s="41">
        <f>F66/'1. Väestöennuste'!H66*1000</f>
        <v>2766.0016625103908</v>
      </c>
      <c r="AA66" s="41">
        <f>G66/'1. Väestöennuste'!I66*1000</f>
        <v>2325.3618628067966</v>
      </c>
      <c r="AB66" s="41">
        <f>H66/'1. Väestöennuste'!J66*1000</f>
        <v>3013.222435487311</v>
      </c>
      <c r="AC66" s="41">
        <f>I66/'1. Väestöennuste'!K66*1000</f>
        <v>3312.2382396193775</v>
      </c>
      <c r="AD66" s="41">
        <f>J66/'1. Väestöennuste'!L66*1000</f>
        <v>3113.0545396475768</v>
      </c>
      <c r="AE66" s="41">
        <f>K66/'1. Väestöennuste'!M66*1000</f>
        <v>2063.0416753812633</v>
      </c>
      <c r="AF66" s="41">
        <f>L66/'1. Väestöennuste'!N66*1000</f>
        <v>2261.0806963971877</v>
      </c>
      <c r="AG66" s="41">
        <f>M66/'1. Väestöennuste'!O66*1000</f>
        <v>2201.7645287334108</v>
      </c>
      <c r="AH66" s="41">
        <f>N66/'1. Väestöennuste'!P66*1000</f>
        <v>2143.2955260649596</v>
      </c>
      <c r="AI66" s="41">
        <f>O66/'1. Väestöennuste'!Q66*1000</f>
        <v>2083.2751252898797</v>
      </c>
      <c r="AJ66" s="41">
        <f>P66/'1. Väestöennuste'!R66*1000</f>
        <v>2021.9794844447088</v>
      </c>
      <c r="AK66" s="41">
        <f>Q66/'1. Väestöennuste'!S66*1000</f>
        <v>1958.0244809195422</v>
      </c>
    </row>
    <row r="67" spans="1:37" x14ac:dyDescent="0.2">
      <c r="A67" s="34">
        <v>172</v>
      </c>
      <c r="B67" s="88" t="s">
        <v>380</v>
      </c>
      <c r="C67" s="46">
        <v>2018</v>
      </c>
      <c r="D67" s="46">
        <v>2384</v>
      </c>
      <c r="E67" s="46">
        <v>1667</v>
      </c>
      <c r="F67" s="46">
        <v>1535</v>
      </c>
      <c r="G67" s="70">
        <v>110</v>
      </c>
      <c r="H67" s="41">
        <v>737</v>
      </c>
      <c r="I67" s="165">
        <v>948.62476000000004</v>
      </c>
      <c r="J67" s="41">
        <v>1653.7610500000001</v>
      </c>
      <c r="K67" s="41">
        <v>528.85286999999994</v>
      </c>
      <c r="L67" s="41">
        <v>1256.9768300000001</v>
      </c>
      <c r="M67" s="41">
        <f t="shared" si="5"/>
        <v>1213.5150337361756</v>
      </c>
      <c r="N67" s="41">
        <f t="shared" si="3"/>
        <v>1170.0341485515689</v>
      </c>
      <c r="O67" s="41">
        <f t="shared" si="3"/>
        <v>1126.5830096454818</v>
      </c>
      <c r="P67" s="41">
        <f t="shared" si="3"/>
        <v>1083.064519431543</v>
      </c>
      <c r="Q67" s="41">
        <f t="shared" si="3"/>
        <v>1039.4813799616854</v>
      </c>
      <c r="U67" s="34">
        <v>172</v>
      </c>
      <c r="V67" s="88" t="s">
        <v>380</v>
      </c>
      <c r="W67" s="41">
        <f>C67/'1. Väestöennuste'!E67*1000</f>
        <v>430.4607508532423</v>
      </c>
      <c r="X67" s="41">
        <f>D67/'1. Väestöennuste'!F67*1000</f>
        <v>510.16477637491977</v>
      </c>
      <c r="Y67" s="41">
        <f>E67/'1. Väestöennuste'!G67*1000</f>
        <v>365.00985329537986</v>
      </c>
      <c r="Z67" s="41">
        <f>F67/'1. Väestöennuste'!H67*1000</f>
        <v>343.63107230803666</v>
      </c>
      <c r="AA67" s="41">
        <f>G67/'1. Väestöennuste'!I67*1000</f>
        <v>25.131368517249257</v>
      </c>
      <c r="AB67" s="41">
        <f>H67/'1. Väestöennuste'!J67*1000</f>
        <v>171.51501047242263</v>
      </c>
      <c r="AC67" s="41">
        <f>I67/'1. Väestöennuste'!K67*1000</f>
        <v>222.52516068496365</v>
      </c>
      <c r="AD67" s="41">
        <f>J67/'1. Väestöennuste'!L67*1000</f>
        <v>396.49030208583076</v>
      </c>
      <c r="AE67" s="41">
        <f>K67/'1. Väestöennuste'!M67*1000</f>
        <v>129.65257906349595</v>
      </c>
      <c r="AF67" s="41">
        <f>L67/'1. Väestöennuste'!N67*1000</f>
        <v>306.65450841668701</v>
      </c>
      <c r="AG67" s="41">
        <f>M67/'1. Väestöennuste'!O67*1000</f>
        <v>309.09705393178189</v>
      </c>
      <c r="AH67" s="41">
        <f>N67/'1. Väestöennuste'!P67*1000</f>
        <v>303.82605779059179</v>
      </c>
      <c r="AI67" s="41">
        <f>O67/'1. Väestöennuste'!Q67*1000</f>
        <v>297.80148285632612</v>
      </c>
      <c r="AJ67" s="41">
        <f>P67/'1. Väestöennuste'!R67*1000</f>
        <v>291.22466239084241</v>
      </c>
      <c r="AK67" s="41">
        <f>Q67/'1. Väestöennuste'!S67*1000</f>
        <v>284.08892592557675</v>
      </c>
    </row>
    <row r="68" spans="1:37" x14ac:dyDescent="0.2">
      <c r="A68" s="34">
        <v>176</v>
      </c>
      <c r="B68" s="88" t="s">
        <v>381</v>
      </c>
      <c r="C68" s="46">
        <v>4001</v>
      </c>
      <c r="D68" s="46">
        <v>4052</v>
      </c>
      <c r="E68" s="46">
        <v>4163</v>
      </c>
      <c r="F68" s="46">
        <v>6413</v>
      </c>
      <c r="G68" s="70">
        <v>5373</v>
      </c>
      <c r="H68" s="41">
        <v>6203</v>
      </c>
      <c r="I68" s="165">
        <v>3525.6984000000002</v>
      </c>
      <c r="J68" s="41">
        <v>6629.6085899999998</v>
      </c>
      <c r="K68" s="41">
        <v>6565.3944499999998</v>
      </c>
      <c r="L68" s="41">
        <v>6921.3427099999999</v>
      </c>
      <c r="M68" s="41">
        <f t="shared" si="5"/>
        <v>6682.0272512304646</v>
      </c>
      <c r="N68" s="41">
        <f t="shared" si="3"/>
        <v>6442.6066823590209</v>
      </c>
      <c r="O68" s="41">
        <f t="shared" si="3"/>
        <v>6203.3499066324202</v>
      </c>
      <c r="P68" s="41">
        <f t="shared" si="3"/>
        <v>5963.7222716564829</v>
      </c>
      <c r="Q68" s="41">
        <f t="shared" si="3"/>
        <v>5723.7386558498083</v>
      </c>
      <c r="U68" s="34">
        <v>176</v>
      </c>
      <c r="V68" s="88" t="s">
        <v>381</v>
      </c>
      <c r="W68" s="41">
        <f>C68/'1. Väestöennuste'!E68*1000</f>
        <v>794.79539133889557</v>
      </c>
      <c r="X68" s="41">
        <f>D68/'1. Väestöennuste'!F68*1000</f>
        <v>820.57513163223973</v>
      </c>
      <c r="Y68" s="41">
        <f>E68/'1. Väestöennuste'!G68*1000</f>
        <v>864.23084907618852</v>
      </c>
      <c r="Z68" s="41">
        <f>F68/'1. Väestöennuste'!H68*1000</f>
        <v>1361.8602675727332</v>
      </c>
      <c r="AA68" s="41">
        <f>G68/'1. Väestöennuste'!I68*1000</f>
        <v>1166.5219279201042</v>
      </c>
      <c r="AB68" s="41">
        <f>H68/'1. Väestöennuste'!J68*1000</f>
        <v>1370.2231058095867</v>
      </c>
      <c r="AC68" s="41">
        <f>I68/'1. Väestöennuste'!K68*1000</f>
        <v>793.36147614761478</v>
      </c>
      <c r="AD68" s="41">
        <f>J68/'1. Väestöennuste'!L68*1000</f>
        <v>1523.3475620404411</v>
      </c>
      <c r="AE68" s="41">
        <f>K68/'1. Väestöennuste'!M68*1000</f>
        <v>1541.5342686076542</v>
      </c>
      <c r="AF68" s="41">
        <f>L68/'1. Väestöennuste'!N68*1000</f>
        <v>1663.7843052884616</v>
      </c>
      <c r="AG68" s="41">
        <f>M68/'1. Väestöennuste'!O68*1000</f>
        <v>1637.3504658736742</v>
      </c>
      <c r="AH68" s="41">
        <f>N68/'1. Väestöennuste'!P68*1000</f>
        <v>1611.4573992894</v>
      </c>
      <c r="AI68" s="41">
        <f>O68/'1. Väestöennuste'!Q68*1000</f>
        <v>1582.4872210796989</v>
      </c>
      <c r="AJ68" s="41">
        <f>P68/'1. Väestöennuste'!R68*1000</f>
        <v>1550.2267407477211</v>
      </c>
      <c r="AK68" s="41">
        <f>Q68/'1. Väestöennuste'!S68*1000</f>
        <v>1514.6172680205896</v>
      </c>
    </row>
    <row r="69" spans="1:37" x14ac:dyDescent="0.2">
      <c r="A69" s="34">
        <v>177</v>
      </c>
      <c r="B69" s="88" t="s">
        <v>382</v>
      </c>
      <c r="C69" s="46">
        <v>1041</v>
      </c>
      <c r="D69" s="46">
        <v>587</v>
      </c>
      <c r="E69" s="46">
        <v>622</v>
      </c>
      <c r="F69" s="46">
        <v>677</v>
      </c>
      <c r="G69" s="70">
        <v>693</v>
      </c>
      <c r="H69" s="41">
        <v>1650</v>
      </c>
      <c r="I69" s="165">
        <v>2467.2578299999996</v>
      </c>
      <c r="J69" s="41">
        <v>2850.1639500000001</v>
      </c>
      <c r="K69" s="41">
        <v>2483.62111</v>
      </c>
      <c r="L69" s="41">
        <v>2900.9996700000002</v>
      </c>
      <c r="M69" s="41">
        <f t="shared" si="5"/>
        <v>2800.6934005368139</v>
      </c>
      <c r="N69" s="41">
        <f t="shared" si="3"/>
        <v>2700.3430754064357</v>
      </c>
      <c r="O69" s="41">
        <f t="shared" si="3"/>
        <v>2600.0614022528557</v>
      </c>
      <c r="P69" s="41">
        <f t="shared" si="3"/>
        <v>2499.6242877918562</v>
      </c>
      <c r="Q69" s="41">
        <f t="shared" si="3"/>
        <v>2399.0379681381992</v>
      </c>
      <c r="U69" s="34">
        <v>177</v>
      </c>
      <c r="V69" s="88" t="s">
        <v>382</v>
      </c>
      <c r="W69" s="41">
        <f>C69/'1. Väestöennuste'!E69*1000</f>
        <v>523.64185110663982</v>
      </c>
      <c r="X69" s="41">
        <f>D69/'1. Väestöennuste'!F69*1000</f>
        <v>299.94890137966274</v>
      </c>
      <c r="Y69" s="41">
        <f>E69/'1. Väestöennuste'!G69*1000</f>
        <v>326.68067226890759</v>
      </c>
      <c r="Z69" s="41">
        <f>F69/'1. Väestöennuste'!H69*1000</f>
        <v>359.34182590233542</v>
      </c>
      <c r="AA69" s="41">
        <f>G69/'1. Väestöennuste'!I69*1000</f>
        <v>375.81344902386115</v>
      </c>
      <c r="AB69" s="41">
        <f>H69/'1. Väestöennuste'!J69*1000</f>
        <v>916.66666666666663</v>
      </c>
      <c r="AC69" s="41">
        <f>I69/'1. Väestöennuste'!K69*1000</f>
        <v>1381.4433538633816</v>
      </c>
      <c r="AD69" s="41">
        <f>J69/'1. Väestöennuste'!L69*1000</f>
        <v>1612.0836821266969</v>
      </c>
      <c r="AE69" s="41">
        <f>K69/'1. Väestöennuste'!M69*1000</f>
        <v>1454.1107201405152</v>
      </c>
      <c r="AF69" s="41">
        <f>L69/'1. Väestöennuste'!N69*1000</f>
        <v>1739.2084352517986</v>
      </c>
      <c r="AG69" s="41">
        <f>M69/'1. Väestöennuste'!O69*1000</f>
        <v>1703.584793513877</v>
      </c>
      <c r="AH69" s="41">
        <f>N69/'1. Väestöennuste'!P69*1000</f>
        <v>1669.9709804616177</v>
      </c>
      <c r="AI69" s="41">
        <f>O69/'1. Väestöennuste'!Q69*1000</f>
        <v>1633.204398400035</v>
      </c>
      <c r="AJ69" s="41">
        <f>P69/'1. Väestöennuste'!R69*1000</f>
        <v>1596.1840918211087</v>
      </c>
      <c r="AK69" s="41">
        <f>Q69/'1. Väestöennuste'!S69*1000</f>
        <v>1553.7810674470202</v>
      </c>
    </row>
    <row r="70" spans="1:37" x14ac:dyDescent="0.2">
      <c r="A70" s="34">
        <v>178</v>
      </c>
      <c r="B70" s="88" t="s">
        <v>383</v>
      </c>
      <c r="C70" s="46">
        <v>833</v>
      </c>
      <c r="D70" s="46">
        <v>1250</v>
      </c>
      <c r="E70" s="46">
        <v>3172</v>
      </c>
      <c r="F70" s="46">
        <v>570</v>
      </c>
      <c r="G70" s="70">
        <v>849</v>
      </c>
      <c r="H70" s="41">
        <v>3046</v>
      </c>
      <c r="I70" s="165">
        <v>1976.8584099999998</v>
      </c>
      <c r="J70" s="41">
        <v>1997.6316899999999</v>
      </c>
      <c r="K70" s="41">
        <v>763.79594999999995</v>
      </c>
      <c r="L70" s="41">
        <v>2928.7787999999996</v>
      </c>
      <c r="M70" s="41">
        <f t="shared" si="5"/>
        <v>2827.5120268428459</v>
      </c>
      <c r="N70" s="41">
        <f t="shared" si="3"/>
        <v>2726.2007761542313</v>
      </c>
      <c r="O70" s="41">
        <f t="shared" si="3"/>
        <v>2624.9588348337988</v>
      </c>
      <c r="P70" s="41">
        <f t="shared" si="3"/>
        <v>2523.5599637451478</v>
      </c>
      <c r="Q70" s="41">
        <f t="shared" si="3"/>
        <v>2422.0104587182636</v>
      </c>
      <c r="U70" s="34">
        <v>178</v>
      </c>
      <c r="V70" s="88" t="s">
        <v>383</v>
      </c>
      <c r="W70" s="41">
        <f>C70/'1. Väestöennuste'!E70*1000</f>
        <v>127.21441661576056</v>
      </c>
      <c r="X70" s="41">
        <f>D70/'1. Väestöennuste'!F70*1000</f>
        <v>194.67372683382649</v>
      </c>
      <c r="Y70" s="41">
        <f>E70/'1. Väestöennuste'!G70*1000</f>
        <v>500.78939059046411</v>
      </c>
      <c r="Z70" s="41">
        <f>F70/'1. Väestöennuste'!H70*1000</f>
        <v>91.566265060240966</v>
      </c>
      <c r="AA70" s="41">
        <f>G70/'1. Väestöennuste'!I70*1000</f>
        <v>138.81621975147155</v>
      </c>
      <c r="AB70" s="41">
        <f>H70/'1. Väestöennuste'!J70*1000</f>
        <v>513.48617666891437</v>
      </c>
      <c r="AC70" s="41">
        <f>I70/'1. Väestöennuste'!K70*1000</f>
        <v>335.80064718872086</v>
      </c>
      <c r="AD70" s="41">
        <f>J70/'1. Väestöennuste'!L70*1000</f>
        <v>346.27001040041597</v>
      </c>
      <c r="AE70" s="41">
        <f>K70/'1. Väestöennuste'!M70*1000</f>
        <v>133.20473491454482</v>
      </c>
      <c r="AF70" s="41">
        <f>L70/'1. Väestöennuste'!N70*1000</f>
        <v>516.17532604864289</v>
      </c>
      <c r="AG70" s="41">
        <f>M70/'1. Väestöennuste'!O70*1000</f>
        <v>508.36246437303953</v>
      </c>
      <c r="AH70" s="41">
        <f>N70/'1. Väestöennuste'!P70*1000</f>
        <v>497.48189345880132</v>
      </c>
      <c r="AI70" s="41">
        <f>O70/'1. Väestöennuste'!Q70*1000</f>
        <v>486.10348793218498</v>
      </c>
      <c r="AJ70" s="41">
        <f>P70/'1. Väestöennuste'!R70*1000</f>
        <v>474.08603489482391</v>
      </c>
      <c r="AK70" s="41">
        <f>Q70/'1. Väestöennuste'!S70*1000</f>
        <v>461.33532547014545</v>
      </c>
    </row>
    <row r="71" spans="1:37" x14ac:dyDescent="0.2">
      <c r="A71" s="34">
        <v>179</v>
      </c>
      <c r="B71" s="88" t="s">
        <v>384</v>
      </c>
      <c r="C71" s="46">
        <v>11603</v>
      </c>
      <c r="D71" s="46">
        <v>24342</v>
      </c>
      <c r="E71" s="46">
        <v>30018</v>
      </c>
      <c r="F71" s="46">
        <v>6738</v>
      </c>
      <c r="G71" s="70">
        <v>2450</v>
      </c>
      <c r="H71" s="41">
        <v>517</v>
      </c>
      <c r="I71" s="165">
        <v>49712.817779999998</v>
      </c>
      <c r="J71" s="41">
        <v>36703.443359999997</v>
      </c>
      <c r="K71" s="41">
        <v>3756.0507900000002</v>
      </c>
      <c r="L71" s="41">
        <v>9408.5184399999998</v>
      </c>
      <c r="M71" s="41">
        <f t="shared" si="5"/>
        <v>9083.205274455242</v>
      </c>
      <c r="N71" s="41">
        <f t="shared" si="3"/>
        <v>8757.7492276266821</v>
      </c>
      <c r="O71" s="41">
        <f t="shared" si="3"/>
        <v>8432.515832801957</v>
      </c>
      <c r="P71" s="41">
        <f t="shared" si="3"/>
        <v>8106.7783109267111</v>
      </c>
      <c r="Q71" s="41">
        <f t="shared" si="3"/>
        <v>7780.5568869604103</v>
      </c>
      <c r="U71" s="34">
        <v>179</v>
      </c>
      <c r="V71" s="88" t="s">
        <v>384</v>
      </c>
      <c r="W71" s="41">
        <f>C71/'1. Väestöennuste'!E71*1000</f>
        <v>84.466542426183679</v>
      </c>
      <c r="X71" s="41">
        <f>D71/'1. Väestöennuste'!F71*1000</f>
        <v>175.3114872164206</v>
      </c>
      <c r="Y71" s="41">
        <f>E71/'1. Väestöennuste'!G71*1000</f>
        <v>214.12674408651239</v>
      </c>
      <c r="Z71" s="41">
        <f>F71/'1. Väestöennuste'!H71*1000</f>
        <v>47.68408761190333</v>
      </c>
      <c r="AA71" s="41">
        <f>G71/'1. Väestöennuste'!I71*1000</f>
        <v>17.20505617977528</v>
      </c>
      <c r="AB71" s="41">
        <f>H71/'1. Väestöennuste'!J71*1000</f>
        <v>3.6047970994282528</v>
      </c>
      <c r="AC71" s="41">
        <f>I71/'1. Väestöennuste'!K71*1000</f>
        <v>344.09763609809448</v>
      </c>
      <c r="AD71" s="41">
        <f>J71/'1. Väestöennuste'!L71*1000</f>
        <v>251.58817002200328</v>
      </c>
      <c r="AE71" s="41">
        <f>K71/'1. Väestöennuste'!M71*1000</f>
        <v>25.422351806478687</v>
      </c>
      <c r="AF71" s="41">
        <f>L71/'1. Väestöennuste'!N71*1000</f>
        <v>63.062311084896166</v>
      </c>
      <c r="AG71" s="41">
        <f>M71/'1. Väestöennuste'!O71*1000</f>
        <v>60.217883136690396</v>
      </c>
      <c r="AH71" s="41">
        <f>N71/'1. Väestöennuste'!P71*1000</f>
        <v>57.559212022363702</v>
      </c>
      <c r="AI71" s="41">
        <f>O71/'1. Väestöennuste'!Q71*1000</f>
        <v>54.961452640373579</v>
      </c>
      <c r="AJ71" s="41">
        <f>P71/'1. Väestöennuste'!R71*1000</f>
        <v>52.416435371080688</v>
      </c>
      <c r="AK71" s="41">
        <f>Q71/'1. Väestöennuste'!S71*1000</f>
        <v>49.92336789836645</v>
      </c>
    </row>
    <row r="72" spans="1:37" x14ac:dyDescent="0.2">
      <c r="A72" s="34">
        <v>181</v>
      </c>
      <c r="B72" s="88" t="s">
        <v>385</v>
      </c>
      <c r="C72" s="46">
        <v>52</v>
      </c>
      <c r="D72" s="46">
        <v>165</v>
      </c>
      <c r="E72" s="46">
        <v>199</v>
      </c>
      <c r="F72" s="46">
        <v>129</v>
      </c>
      <c r="G72" s="70">
        <v>891</v>
      </c>
      <c r="H72" s="41">
        <v>840</v>
      </c>
      <c r="I72" s="165">
        <v>5883.90085</v>
      </c>
      <c r="J72" s="41">
        <v>261.29122000000001</v>
      </c>
      <c r="K72" s="41">
        <v>550.33657999999991</v>
      </c>
      <c r="L72" s="41">
        <v>678.25681000000009</v>
      </c>
      <c r="M72" s="41">
        <f t="shared" si="5"/>
        <v>654.80509745668178</v>
      </c>
      <c r="N72" s="41">
        <f t="shared" si="3"/>
        <v>631.34308465149138</v>
      </c>
      <c r="O72" s="41">
        <f t="shared" si="3"/>
        <v>607.89712275153374</v>
      </c>
      <c r="P72" s="41">
        <f t="shared" si="3"/>
        <v>584.4148185084855</v>
      </c>
      <c r="Q72" s="41">
        <f t="shared" si="3"/>
        <v>560.89762993261445</v>
      </c>
      <c r="U72" s="34">
        <v>181</v>
      </c>
      <c r="V72" s="88" t="s">
        <v>385</v>
      </c>
      <c r="W72" s="41">
        <f>C72/'1. Väestöennuste'!E72*1000</f>
        <v>26.694045174537987</v>
      </c>
      <c r="X72" s="41">
        <f>D72/'1. Väestöennuste'!F72*1000</f>
        <v>86.161879895561356</v>
      </c>
      <c r="Y72" s="41">
        <f>E72/'1. Väestöennuste'!G72*1000</f>
        <v>106.58810926620247</v>
      </c>
      <c r="Z72" s="41">
        <f>F72/'1. Väestöennuste'!H72*1000</f>
        <v>71.310116086235482</v>
      </c>
      <c r="AA72" s="41">
        <f>G72/'1. Väestöennuste'!I72*1000</f>
        <v>512.36342725704435</v>
      </c>
      <c r="AB72" s="41">
        <f>H72/'1. Väestöennuste'!J72*1000</f>
        <v>492.09138840070301</v>
      </c>
      <c r="AC72" s="41">
        <f>I72/'1. Väestöennuste'!K72*1000</f>
        <v>3491.9292878338279</v>
      </c>
      <c r="AD72" s="41">
        <f>J72/'1. Väestöennuste'!L72*1000</f>
        <v>155.25325014854428</v>
      </c>
      <c r="AE72" s="41">
        <f>K72/'1. Väestöennuste'!M72*1000</f>
        <v>327.1917835909631</v>
      </c>
      <c r="AF72" s="41">
        <f>L72/'1. Väestöennuste'!N72*1000</f>
        <v>409.08130880579012</v>
      </c>
      <c r="AG72" s="41">
        <f>M72/'1. Väestöennuste'!O72*1000</f>
        <v>400.73751374337928</v>
      </c>
      <c r="AH72" s="41">
        <f>N72/'1. Väestöennuste'!P72*1000</f>
        <v>391.40922793024885</v>
      </c>
      <c r="AI72" s="41">
        <f>O72/'1. Väestöennuste'!Q72*1000</f>
        <v>381.84492635146592</v>
      </c>
      <c r="AJ72" s="41">
        <f>P72/'1. Väestöennuste'!R72*1000</f>
        <v>371.76515172295518</v>
      </c>
      <c r="AK72" s="41">
        <f>Q72/'1. Väestöennuste'!S72*1000</f>
        <v>361.63612503714666</v>
      </c>
    </row>
    <row r="73" spans="1:37" x14ac:dyDescent="0.2">
      <c r="A73" s="34">
        <v>182</v>
      </c>
      <c r="B73" s="88" t="s">
        <v>386</v>
      </c>
      <c r="C73" s="46">
        <v>6580</v>
      </c>
      <c r="D73" s="46">
        <v>6389</v>
      </c>
      <c r="E73" s="46">
        <v>10687</v>
      </c>
      <c r="F73" s="46">
        <v>11078</v>
      </c>
      <c r="G73" s="70">
        <v>6769</v>
      </c>
      <c r="H73" s="41">
        <v>16017</v>
      </c>
      <c r="I73" s="165">
        <v>12401.945760000001</v>
      </c>
      <c r="J73" s="41">
        <v>6583.3912399999999</v>
      </c>
      <c r="K73" s="41">
        <v>7268.7507100000003</v>
      </c>
      <c r="L73" s="41">
        <v>8925.7818900000002</v>
      </c>
      <c r="M73" s="41">
        <f t="shared" si="5"/>
        <v>8617.1600405435438</v>
      </c>
      <c r="N73" s="41">
        <f t="shared" si="3"/>
        <v>8308.4026408212812</v>
      </c>
      <c r="O73" s="41">
        <f t="shared" si="3"/>
        <v>7999.8564691724159</v>
      </c>
      <c r="P73" s="41">
        <f t="shared" si="3"/>
        <v>7690.8320364533838</v>
      </c>
      <c r="Q73" s="41">
        <f t="shared" si="3"/>
        <v>7381.3485299122185</v>
      </c>
      <c r="U73" s="34">
        <v>182</v>
      </c>
      <c r="V73" s="88" t="s">
        <v>386</v>
      </c>
      <c r="W73" s="41">
        <f>C73/'1. Väestöennuste'!E73*1000</f>
        <v>305.44981895831398</v>
      </c>
      <c r="X73" s="41">
        <f>D73/'1. Väestöennuste'!F73*1000</f>
        <v>300.53153958323537</v>
      </c>
      <c r="Y73" s="41">
        <f>E73/'1. Väestöennuste'!G73*1000</f>
        <v>511.90305120467508</v>
      </c>
      <c r="Z73" s="41">
        <f>F73/'1. Väestöennuste'!H73*1000</f>
        <v>537.5843160091232</v>
      </c>
      <c r="AA73" s="41">
        <f>G73/'1. Väestöennuste'!I73*1000</f>
        <v>335.39787929838474</v>
      </c>
      <c r="AB73" s="41">
        <f>H73/'1. Väestöennuste'!J73*1000</f>
        <v>805.400512897873</v>
      </c>
      <c r="AC73" s="41">
        <f>I73/'1. Väestöennuste'!K73*1000</f>
        <v>627.40657459402041</v>
      </c>
      <c r="AD73" s="41">
        <f>J73/'1. Väestöennuste'!L73*1000</f>
        <v>340.27969400940714</v>
      </c>
      <c r="AE73" s="41">
        <f>K73/'1. Väestöennuste'!M73*1000</f>
        <v>378.93601866333023</v>
      </c>
      <c r="AF73" s="41">
        <f>L73/'1. Väestöennuste'!N73*1000</f>
        <v>466.92728028876337</v>
      </c>
      <c r="AG73" s="41">
        <f>M73/'1. Väestöennuste'!O73*1000</f>
        <v>462.56696766029012</v>
      </c>
      <c r="AH73" s="41">
        <f>N73/'1. Väestöennuste'!P73*1000</f>
        <v>452.47808739904593</v>
      </c>
      <c r="AI73" s="41">
        <f>O73/'1. Väestöennuste'!Q73*1000</f>
        <v>441.81015459062326</v>
      </c>
      <c r="AJ73" s="41">
        <f>P73/'1. Väestöennuste'!R73*1000</f>
        <v>430.49717528426442</v>
      </c>
      <c r="AK73" s="41">
        <f>Q73/'1. Väestöennuste'!S73*1000</f>
        <v>418.72864363014628</v>
      </c>
    </row>
    <row r="74" spans="1:37" x14ac:dyDescent="0.2">
      <c r="A74" s="34">
        <v>186</v>
      </c>
      <c r="B74" s="88" t="s">
        <v>387</v>
      </c>
      <c r="C74" s="46">
        <v>1689</v>
      </c>
      <c r="D74" s="46">
        <v>1590</v>
      </c>
      <c r="E74" s="46">
        <v>492</v>
      </c>
      <c r="F74" s="46">
        <v>643</v>
      </c>
      <c r="G74" s="70">
        <v>2464</v>
      </c>
      <c r="H74" s="41">
        <v>20589</v>
      </c>
      <c r="I74" s="165">
        <v>6312.6165799999999</v>
      </c>
      <c r="J74" s="41">
        <v>744.51373000000001</v>
      </c>
      <c r="K74" s="41">
        <v>5330.0716600000005</v>
      </c>
      <c r="L74" s="41">
        <v>3973.8772200000003</v>
      </c>
      <c r="M74" s="41">
        <f t="shared" si="5"/>
        <v>3836.4746537863548</v>
      </c>
      <c r="N74" s="41">
        <f t="shared" si="3"/>
        <v>3699.0117387853329</v>
      </c>
      <c r="O74" s="41">
        <f t="shared" si="3"/>
        <v>3561.6428653416151</v>
      </c>
      <c r="P74" s="41">
        <f t="shared" si="3"/>
        <v>3424.0610636866363</v>
      </c>
      <c r="Q74" s="41">
        <f t="shared" si="3"/>
        <v>3286.2748762392912</v>
      </c>
      <c r="U74" s="34">
        <v>186</v>
      </c>
      <c r="V74" s="88" t="s">
        <v>387</v>
      </c>
      <c r="W74" s="41">
        <f>C74/'1. Väestöennuste'!E74*1000</f>
        <v>41.295843520782398</v>
      </c>
      <c r="X74" s="41">
        <f>D74/'1. Väestöennuste'!F74*1000</f>
        <v>38.286498591345804</v>
      </c>
      <c r="Y74" s="41">
        <f>E74/'1. Väestöennuste'!G74*1000</f>
        <v>11.55689185380062</v>
      </c>
      <c r="Z74" s="41">
        <f>F74/'1. Väestöennuste'!H74*1000</f>
        <v>14.812255240727943</v>
      </c>
      <c r="AA74" s="41">
        <f>G74/'1. Väestöennuste'!I74*1000</f>
        <v>56.370250051474457</v>
      </c>
      <c r="AB74" s="41">
        <f>H74/'1. Väestöennuste'!J74*1000</f>
        <v>463.14250365538186</v>
      </c>
      <c r="AC74" s="41">
        <f>I74/'1. Väestöennuste'!K74*1000</f>
        <v>139.57936983151285</v>
      </c>
      <c r="AD74" s="41">
        <f>J74/'1. Väestöennuste'!L74*1000</f>
        <v>16.316321060705675</v>
      </c>
      <c r="AE74" s="41">
        <f>K74/'1. Väestöennuste'!M74*1000</f>
        <v>114.6498528715853</v>
      </c>
      <c r="AF74" s="41">
        <f>L74/'1. Väestöennuste'!N74*1000</f>
        <v>84.783282200081075</v>
      </c>
      <c r="AG74" s="41">
        <f>M74/'1. Väestöennuste'!O74*1000</f>
        <v>80.245866966185332</v>
      </c>
      <c r="AH74" s="41">
        <f>N74/'1. Väestöennuste'!P74*1000</f>
        <v>76.410075165984978</v>
      </c>
      <c r="AI74" s="41">
        <f>O74/'1. Väestöennuste'!Q74*1000</f>
        <v>72.708846898879557</v>
      </c>
      <c r="AJ74" s="41">
        <f>P74/'1. Väestöennuste'!R74*1000</f>
        <v>69.122679741736036</v>
      </c>
      <c r="AK74" s="41">
        <f>Q74/'1. Väestöennuste'!S74*1000</f>
        <v>65.634921333345801</v>
      </c>
    </row>
    <row r="75" spans="1:37" x14ac:dyDescent="0.2">
      <c r="A75" s="34">
        <v>202</v>
      </c>
      <c r="B75" s="88" t="s">
        <v>388</v>
      </c>
      <c r="C75" s="46">
        <v>11679</v>
      </c>
      <c r="D75" s="46">
        <v>14495</v>
      </c>
      <c r="E75" s="46">
        <v>14895</v>
      </c>
      <c r="F75" s="46">
        <v>8941</v>
      </c>
      <c r="G75" s="70">
        <v>16552</v>
      </c>
      <c r="H75" s="41">
        <v>22659</v>
      </c>
      <c r="I75" s="165">
        <v>25864.959070000001</v>
      </c>
      <c r="J75" s="41">
        <v>30824.658940000001</v>
      </c>
      <c r="K75" s="41">
        <v>28957.22465</v>
      </c>
      <c r="L75" s="41">
        <v>6934.5739000000003</v>
      </c>
      <c r="M75" s="41">
        <f t="shared" ref="M75:M94" si="6">L75*M$8</f>
        <v>6694.8009536536192</v>
      </c>
      <c r="N75" s="41">
        <f t="shared" si="3"/>
        <v>6454.9226962715238</v>
      </c>
      <c r="O75" s="41">
        <f t="shared" si="3"/>
        <v>6215.2085451495605</v>
      </c>
      <c r="P75" s="41">
        <f t="shared" si="3"/>
        <v>5975.1228258248975</v>
      </c>
      <c r="Q75" s="41">
        <f t="shared" si="3"/>
        <v>5734.680445158474</v>
      </c>
      <c r="U75" s="34">
        <v>202</v>
      </c>
      <c r="V75" s="88" t="s">
        <v>388</v>
      </c>
      <c r="W75" s="41">
        <f>C75/'1. Väestöennuste'!E75*1000</f>
        <v>358.36146057072722</v>
      </c>
      <c r="X75" s="41">
        <f>D75/'1. Väestöennuste'!F75*1000</f>
        <v>442.75765165862305</v>
      </c>
      <c r="Y75" s="41">
        <f>E75/'1. Väestöennuste'!G75*1000</f>
        <v>450.01359557690563</v>
      </c>
      <c r="Z75" s="41">
        <f>F75/'1. Väestöennuste'!H75*1000</f>
        <v>267.23055771414909</v>
      </c>
      <c r="AA75" s="41">
        <f>G75/'1. Väestöennuste'!I75*1000</f>
        <v>487.72725933347084</v>
      </c>
      <c r="AB75" s="41">
        <f>H75/'1. Väestöennuste'!J75*1000</f>
        <v>653.6187152046615</v>
      </c>
      <c r="AC75" s="41">
        <f>I75/'1. Väestöennuste'!K75*1000</f>
        <v>728.65197256106148</v>
      </c>
      <c r="AD75" s="41">
        <f>J75/'1. Väestöennuste'!L75*1000</f>
        <v>859.87109294800268</v>
      </c>
      <c r="AE75" s="41">
        <f>K75/'1. Väestöennuste'!M75*1000</f>
        <v>796.86355293211147</v>
      </c>
      <c r="AF75" s="41">
        <f>L75/'1. Väestöennuste'!N75*1000</f>
        <v>189.72323329047086</v>
      </c>
      <c r="AG75" s="41">
        <f>M75/'1. Väestöennuste'!O75*1000</f>
        <v>178.48994757528044</v>
      </c>
      <c r="AH75" s="41">
        <f>N75/'1. Väestöennuste'!P75*1000</f>
        <v>169.7100748329571</v>
      </c>
      <c r="AI75" s="41">
        <f>O75/'1. Väestöennuste'!Q75*1000</f>
        <v>161.26643863906486</v>
      </c>
      <c r="AJ75" s="41">
        <f>P75/'1. Väestöennuste'!R75*1000</f>
        <v>153.12974950858271</v>
      </c>
      <c r="AK75" s="41">
        <f>Q75/'1. Väestöennuste'!S75*1000</f>
        <v>145.26636890236023</v>
      </c>
    </row>
    <row r="76" spans="1:37" x14ac:dyDescent="0.2">
      <c r="A76" s="34">
        <v>204</v>
      </c>
      <c r="B76" s="88" t="s">
        <v>389</v>
      </c>
      <c r="C76" s="46">
        <v>1256</v>
      </c>
      <c r="D76" s="46">
        <v>175</v>
      </c>
      <c r="E76" s="46">
        <v>454</v>
      </c>
      <c r="F76" s="46">
        <v>1258</v>
      </c>
      <c r="G76" s="70">
        <v>1163</v>
      </c>
      <c r="H76" s="41">
        <v>2998</v>
      </c>
      <c r="I76" s="165">
        <v>1447.41778</v>
      </c>
      <c r="J76" s="41">
        <v>834.78512000000001</v>
      </c>
      <c r="K76" s="41">
        <v>596.80959999999993</v>
      </c>
      <c r="L76" s="41">
        <v>969.15949999999998</v>
      </c>
      <c r="M76" s="41">
        <f t="shared" si="6"/>
        <v>935.64940519884919</v>
      </c>
      <c r="N76" s="41">
        <f t="shared" si="3"/>
        <v>902.12459237865517</v>
      </c>
      <c r="O76" s="41">
        <f t="shared" si="3"/>
        <v>868.62271465776359</v>
      </c>
      <c r="P76" s="41">
        <f t="shared" si="3"/>
        <v>835.06890745155135</v>
      </c>
      <c r="Q76" s="41">
        <f t="shared" si="3"/>
        <v>801.46525410733068</v>
      </c>
      <c r="U76" s="34">
        <v>204</v>
      </c>
      <c r="V76" s="88" t="s">
        <v>389</v>
      </c>
      <c r="W76" s="41">
        <f>C76/'1. Väestöennuste'!E76*1000</f>
        <v>393.23731997495304</v>
      </c>
      <c r="X76" s="41">
        <f>D76/'1. Väestöennuste'!F76*1000</f>
        <v>55.485098287888398</v>
      </c>
      <c r="Y76" s="41">
        <f>E76/'1. Väestöennuste'!G76*1000</f>
        <v>148.95013123359578</v>
      </c>
      <c r="Z76" s="41">
        <f>F76/'1. Väestöennuste'!H76*1000</f>
        <v>420.73578595317724</v>
      </c>
      <c r="AA76" s="41">
        <f>G76/'1. Väestöennuste'!I76*1000</f>
        <v>402.00483926719664</v>
      </c>
      <c r="AB76" s="41">
        <f>H76/'1. Väestöennuste'!J76*1000</f>
        <v>1068.0441752760953</v>
      </c>
      <c r="AC76" s="41">
        <f>I76/'1. Väestöennuste'!K76*1000</f>
        <v>521.02871850251972</v>
      </c>
      <c r="AD76" s="41">
        <f>J76/'1. Väestöennuste'!L76*1000</f>
        <v>310.44444775009299</v>
      </c>
      <c r="AE76" s="41">
        <f>K76/'1. Väestöennuste'!M76*1000</f>
        <v>227.09649923896495</v>
      </c>
      <c r="AF76" s="41">
        <f>L76/'1. Väestöennuste'!N76*1000</f>
        <v>374.33738895326377</v>
      </c>
      <c r="AG76" s="41">
        <f>M76/'1. Väestöennuste'!O76*1000</f>
        <v>373.512736606327</v>
      </c>
      <c r="AH76" s="41">
        <f>N76/'1. Väestöennuste'!P76*1000</f>
        <v>368.0638891793779</v>
      </c>
      <c r="AI76" s="41">
        <f>O76/'1. Väestöennuste'!Q76*1000</f>
        <v>361.62477712646279</v>
      </c>
      <c r="AJ76" s="41">
        <f>P76/'1. Väestöennuste'!R76*1000</f>
        <v>354.44350910507274</v>
      </c>
      <c r="AK76" s="41">
        <f>Q76/'1. Väestöennuste'!S76*1000</f>
        <v>346.65452167272088</v>
      </c>
    </row>
    <row r="77" spans="1:37" x14ac:dyDescent="0.2">
      <c r="A77" s="34">
        <v>205</v>
      </c>
      <c r="B77" s="88" t="s">
        <v>390</v>
      </c>
      <c r="C77" s="46">
        <v>9002</v>
      </c>
      <c r="D77" s="46">
        <v>1828</v>
      </c>
      <c r="E77" s="46">
        <v>1386</v>
      </c>
      <c r="F77" s="46">
        <v>5036</v>
      </c>
      <c r="G77" s="70">
        <v>224505</v>
      </c>
      <c r="H77" s="41">
        <v>189512</v>
      </c>
      <c r="I77" s="165">
        <v>198167.39650999999</v>
      </c>
      <c r="J77" s="41">
        <v>198611.87904</v>
      </c>
      <c r="K77" s="41">
        <v>183762.60100999998</v>
      </c>
      <c r="L77" s="41">
        <v>181132.05336000002</v>
      </c>
      <c r="M77" s="41">
        <f t="shared" si="6"/>
        <v>174869.15000960135</v>
      </c>
      <c r="N77" s="41">
        <f t="shared" si="3"/>
        <v>168603.49592002024</v>
      </c>
      <c r="O77" s="41">
        <f t="shared" si="3"/>
        <v>162342.12830921859</v>
      </c>
      <c r="P77" s="41">
        <f t="shared" si="3"/>
        <v>156071.05528428638</v>
      </c>
      <c r="Q77" s="41">
        <f t="shared" si="3"/>
        <v>149790.6662145447</v>
      </c>
      <c r="U77" s="34">
        <v>205</v>
      </c>
      <c r="V77" s="88" t="s">
        <v>390</v>
      </c>
      <c r="W77" s="41">
        <f>C77/'1. Väestöennuste'!E77*1000</f>
        <v>239.27489235022063</v>
      </c>
      <c r="X77" s="41">
        <f>D77/'1. Väestöennuste'!F77*1000</f>
        <v>48.719383811732094</v>
      </c>
      <c r="Y77" s="41">
        <f>E77/'1. Väestöennuste'!G77*1000</f>
        <v>37.219044550068475</v>
      </c>
      <c r="Z77" s="41">
        <f>F77/'1. Väestöennuste'!H77*1000</f>
        <v>136.20750277229328</v>
      </c>
      <c r="AA77" s="41">
        <f>G77/'1. Väestöennuste'!I77*1000</f>
        <v>6115.8026641967917</v>
      </c>
      <c r="AB77" s="41">
        <f>H77/'1. Väestöennuste'!J77*1000</f>
        <v>5182.5963300243384</v>
      </c>
      <c r="AC77" s="41">
        <f>I77/'1. Väestöennuste'!K77*1000</f>
        <v>5430.2851645521059</v>
      </c>
      <c r="AD77" s="41">
        <f>J77/'1. Väestöennuste'!L77*1000</f>
        <v>5471.853845772378</v>
      </c>
      <c r="AE77" s="41">
        <f>K77/'1. Väestöennuste'!M77*1000</f>
        <v>5032.7993046312267</v>
      </c>
      <c r="AF77" s="41">
        <f>L77/'1. Väestöennuste'!N77*1000</f>
        <v>4971.6480487470153</v>
      </c>
      <c r="AG77" s="41">
        <f>M77/'1. Väestöennuste'!O77*1000</f>
        <v>4797.9024339342432</v>
      </c>
      <c r="AH77" s="41">
        <f>N77/'1. Väestöennuste'!P77*1000</f>
        <v>4639.8672442077232</v>
      </c>
      <c r="AI77" s="41">
        <f>O77/'1. Väestöennuste'!Q77*1000</f>
        <v>4481.4942252372284</v>
      </c>
      <c r="AJ77" s="41">
        <f>P77/'1. Väestöennuste'!R77*1000</f>
        <v>4321.9809831986477</v>
      </c>
      <c r="AK77" s="41">
        <f>Q77/'1. Väestöennuste'!S77*1000</f>
        <v>4161.1986058433959</v>
      </c>
    </row>
    <row r="78" spans="1:37" x14ac:dyDescent="0.2">
      <c r="A78" s="34">
        <v>208</v>
      </c>
      <c r="B78" s="88" t="s">
        <v>391</v>
      </c>
      <c r="C78" s="46">
        <v>15541</v>
      </c>
      <c r="D78" s="46">
        <v>16035</v>
      </c>
      <c r="E78" s="46">
        <v>19478</v>
      </c>
      <c r="F78" s="46">
        <v>17933</v>
      </c>
      <c r="G78" s="70">
        <v>17772</v>
      </c>
      <c r="H78" s="41">
        <v>19568</v>
      </c>
      <c r="I78" s="165">
        <v>20392.317589999999</v>
      </c>
      <c r="J78" s="41">
        <v>20710.635269999999</v>
      </c>
      <c r="K78" s="41">
        <v>18372.441129999999</v>
      </c>
      <c r="L78" s="41">
        <v>15302.067209999999</v>
      </c>
      <c r="M78" s="41">
        <f t="shared" si="6"/>
        <v>14772.976051258142</v>
      </c>
      <c r="N78" s="41">
        <f t="shared" si="3"/>
        <v>14243.652509594176</v>
      </c>
      <c r="O78" s="41">
        <f t="shared" si="3"/>
        <v>13714.691090399208</v>
      </c>
      <c r="P78" s="41">
        <f t="shared" si="3"/>
        <v>13184.909756139119</v>
      </c>
      <c r="Q78" s="41">
        <f t="shared" ref="Q78:Q141" si="7">P78*Q$8</f>
        <v>12654.341400801524</v>
      </c>
      <c r="U78" s="34">
        <v>208</v>
      </c>
      <c r="V78" s="88" t="s">
        <v>391</v>
      </c>
      <c r="W78" s="41">
        <f>C78/'1. Väestöennuste'!E78*1000</f>
        <v>1231.3604310276523</v>
      </c>
      <c r="X78" s="41">
        <f>D78/'1. Väestöennuste'!F78*1000</f>
        <v>1274.0346416653426</v>
      </c>
      <c r="Y78" s="41">
        <f>E78/'1. Väestöennuste'!G78*1000</f>
        <v>1556.2480025567274</v>
      </c>
      <c r="Z78" s="41">
        <f>F78/'1. Väestöennuste'!H78*1000</f>
        <v>1447.727456204085</v>
      </c>
      <c r="AA78" s="41">
        <f>G78/'1. Väestöennuste'!I78*1000</f>
        <v>1436.3533500363694</v>
      </c>
      <c r="AB78" s="41">
        <f>H78/'1. Väestöennuste'!J78*1000</f>
        <v>1578.0645161290322</v>
      </c>
      <c r="AC78" s="41">
        <f>I78/'1. Väestöennuste'!K78*1000</f>
        <v>1642.9517877860133</v>
      </c>
      <c r="AD78" s="41">
        <f>J78/'1. Väestöennuste'!L78*1000</f>
        <v>1679.0138038102957</v>
      </c>
      <c r="AE78" s="41">
        <f>K78/'1. Väestöennuste'!M78*1000</f>
        <v>1485.0017078887811</v>
      </c>
      <c r="AF78" s="41">
        <f>L78/'1. Väestöennuste'!N78*1000</f>
        <v>1247.0106111971313</v>
      </c>
      <c r="AG78" s="41">
        <f>M78/'1. Väestöennuste'!O78*1000</f>
        <v>1194.2583711607228</v>
      </c>
      <c r="AH78" s="41">
        <f>N78/'1. Väestöennuste'!P78*1000</f>
        <v>1153.1454428104093</v>
      </c>
      <c r="AI78" s="41">
        <f>O78/'1. Väestöennuste'!Q78*1000</f>
        <v>1112.2123988645858</v>
      </c>
      <c r="AJ78" s="41">
        <f>P78/'1. Väestöennuste'!R78*1000</f>
        <v>1071.1601069249425</v>
      </c>
      <c r="AK78" s="41">
        <f>Q78/'1. Väestöennuste'!S78*1000</f>
        <v>1029.7291399464175</v>
      </c>
    </row>
    <row r="79" spans="1:37" x14ac:dyDescent="0.2">
      <c r="A79" s="34">
        <v>211</v>
      </c>
      <c r="B79" s="88" t="s">
        <v>392</v>
      </c>
      <c r="C79" s="46">
        <v>36341</v>
      </c>
      <c r="D79" s="46">
        <v>39596</v>
      </c>
      <c r="E79" s="46">
        <v>43082</v>
      </c>
      <c r="F79" s="46">
        <v>32731</v>
      </c>
      <c r="G79" s="70">
        <v>45147</v>
      </c>
      <c r="H79" s="41">
        <v>60690</v>
      </c>
      <c r="I79" s="165">
        <v>45000.531019999995</v>
      </c>
      <c r="J79" s="41">
        <v>52992.448069999999</v>
      </c>
      <c r="K79" s="41">
        <v>48101.584869999999</v>
      </c>
      <c r="L79" s="41">
        <v>46355.957670000003</v>
      </c>
      <c r="M79" s="41">
        <f t="shared" si="6"/>
        <v>44753.133226634563</v>
      </c>
      <c r="N79" s="41">
        <f t="shared" ref="N79:Q142" si="8">M79*N$8</f>
        <v>43149.604804339178</v>
      </c>
      <c r="O79" s="41">
        <f t="shared" si="8"/>
        <v>41547.173392899509</v>
      </c>
      <c r="P79" s="41">
        <f t="shared" si="8"/>
        <v>39942.258137445155</v>
      </c>
      <c r="Q79" s="41">
        <f t="shared" si="7"/>
        <v>38334.958686754071</v>
      </c>
      <c r="U79" s="34">
        <v>211</v>
      </c>
      <c r="V79" s="88" t="s">
        <v>392</v>
      </c>
      <c r="W79" s="41">
        <f>C79/'1. Väestöennuste'!E79*1000</f>
        <v>1187.3427647270232</v>
      </c>
      <c r="X79" s="41">
        <f>D79/'1. Väestöennuste'!F79*1000</f>
        <v>1269.5094581596666</v>
      </c>
      <c r="Y79" s="41">
        <f>E79/'1. Väestöennuste'!G79*1000</f>
        <v>1370.4233864554506</v>
      </c>
      <c r="Z79" s="41">
        <f>F79/'1. Väestöennuste'!H79*1000</f>
        <v>1033.3059729763859</v>
      </c>
      <c r="AA79" s="41">
        <f>G79/'1. Väestöennuste'!I79*1000</f>
        <v>1416.6875862934605</v>
      </c>
      <c r="AB79" s="41">
        <f>H79/'1. Väestöennuste'!J79*1000</f>
        <v>1883.9634941329857</v>
      </c>
      <c r="AC79" s="41">
        <f>I79/'1. Väestöennuste'!K79*1000</f>
        <v>1379.4534675985531</v>
      </c>
      <c r="AD79" s="41">
        <f>J79/'1. Väestöennuste'!L79*1000</f>
        <v>1607.8293658788191</v>
      </c>
      <c r="AE79" s="41">
        <f>K79/'1. Väestöennuste'!M79*1000</f>
        <v>1437.026405461118</v>
      </c>
      <c r="AF79" s="41">
        <f>L79/'1. Väestöennuste'!N79*1000</f>
        <v>1365.3782707431299</v>
      </c>
      <c r="AG79" s="41">
        <f>M79/'1. Väestöennuste'!O79*1000</f>
        <v>1307.1187927634371</v>
      </c>
      <c r="AH79" s="41">
        <f>N79/'1. Väestöennuste'!P79*1000</f>
        <v>1247.6753644557939</v>
      </c>
      <c r="AI79" s="41">
        <f>O79/'1. Väestöennuste'!Q79*1000</f>
        <v>1189.951980320765</v>
      </c>
      <c r="AJ79" s="41">
        <f>P79/'1. Väestöennuste'!R79*1000</f>
        <v>1133.4674121696175</v>
      </c>
      <c r="AK79" s="41">
        <f>Q79/'1. Väestöennuste'!S79*1000</f>
        <v>1078.0662753945294</v>
      </c>
    </row>
    <row r="80" spans="1:37" x14ac:dyDescent="0.2">
      <c r="A80" s="34">
        <v>213</v>
      </c>
      <c r="B80" s="88" t="s">
        <v>393</v>
      </c>
      <c r="C80" s="46">
        <v>552</v>
      </c>
      <c r="D80" s="46">
        <v>732</v>
      </c>
      <c r="E80" s="46">
        <v>756</v>
      </c>
      <c r="F80" s="46">
        <v>823</v>
      </c>
      <c r="G80" s="70">
        <v>2551</v>
      </c>
      <c r="H80" s="41">
        <v>2207</v>
      </c>
      <c r="I80" s="165">
        <v>2309.9789999999998</v>
      </c>
      <c r="J80" s="41">
        <v>271.08908000000002</v>
      </c>
      <c r="K80" s="41">
        <v>376.93468999999999</v>
      </c>
      <c r="L80" s="41">
        <v>37.985810000000001</v>
      </c>
      <c r="M80" s="41">
        <f t="shared" si="6"/>
        <v>36.672395547375331</v>
      </c>
      <c r="N80" s="41">
        <f t="shared" si="8"/>
        <v>35.358404228017214</v>
      </c>
      <c r="O80" s="41">
        <f t="shared" si="8"/>
        <v>34.045311840490683</v>
      </c>
      <c r="P80" s="41">
        <f t="shared" si="8"/>
        <v>32.730184098037753</v>
      </c>
      <c r="Q80" s="41">
        <f t="shared" si="7"/>
        <v>31.413102656603776</v>
      </c>
      <c r="U80" s="34">
        <v>213</v>
      </c>
      <c r="V80" s="88" t="s">
        <v>393</v>
      </c>
      <c r="W80" s="41">
        <f>C80/'1. Väestöennuste'!E80*1000</f>
        <v>98.081023454157787</v>
      </c>
      <c r="X80" s="41">
        <f>D80/'1. Väestöennuste'!F80*1000</f>
        <v>130.64429769766198</v>
      </c>
      <c r="Y80" s="41">
        <f>E80/'1. Väestöennuste'!G80*1000</f>
        <v>136.24076410163994</v>
      </c>
      <c r="Z80" s="41">
        <f>F80/'1. Väestöennuste'!H80*1000</f>
        <v>150.95377842993395</v>
      </c>
      <c r="AA80" s="41">
        <f>G80/'1. Väestöennuste'!I80*1000</f>
        <v>476.2882748319642</v>
      </c>
      <c r="AB80" s="41">
        <f>H80/'1. Väestöennuste'!J80*1000</f>
        <v>415.47439759036143</v>
      </c>
      <c r="AC80" s="41">
        <f>I80/'1. Väestöennuste'!K80*1000</f>
        <v>441.67858508604201</v>
      </c>
      <c r="AD80" s="41">
        <f>J80/'1. Väestöennuste'!L80*1000</f>
        <v>52.597803647652313</v>
      </c>
      <c r="AE80" s="41">
        <f>K80/'1. Väestöennuste'!M80*1000</f>
        <v>73.706431364880714</v>
      </c>
      <c r="AF80" s="41">
        <f>L80/'1. Väestöennuste'!N80*1000</f>
        <v>7.5041110233109443</v>
      </c>
      <c r="AG80" s="41">
        <f>M80/'1. Väestöennuste'!O80*1000</f>
        <v>7.3403513905875366</v>
      </c>
      <c r="AH80" s="41">
        <f>N80/'1. Väestöennuste'!P80*1000</f>
        <v>7.1590209005906482</v>
      </c>
      <c r="AI80" s="41">
        <f>O80/'1. Väestöennuste'!Q80*1000</f>
        <v>6.9764983279694022</v>
      </c>
      <c r="AJ80" s="41">
        <f>P80/'1. Väestöennuste'!R80*1000</f>
        <v>6.7834578441529025</v>
      </c>
      <c r="AK80" s="41">
        <f>Q80/'1. Väestöennuste'!S80*1000</f>
        <v>6.5841757821428999</v>
      </c>
    </row>
    <row r="81" spans="1:37" x14ac:dyDescent="0.2">
      <c r="A81" s="34">
        <v>214</v>
      </c>
      <c r="B81" s="88" t="s">
        <v>394</v>
      </c>
      <c r="C81" s="46">
        <v>1716</v>
      </c>
      <c r="D81" s="46">
        <v>2183</v>
      </c>
      <c r="E81" s="46">
        <v>1677</v>
      </c>
      <c r="F81" s="46">
        <v>1935</v>
      </c>
      <c r="G81" s="70">
        <v>2315</v>
      </c>
      <c r="H81" s="41">
        <v>5478</v>
      </c>
      <c r="I81" s="165">
        <v>4428.8212399999993</v>
      </c>
      <c r="J81" s="41">
        <v>4346.1763000000001</v>
      </c>
      <c r="K81" s="41">
        <v>4637.3195999999998</v>
      </c>
      <c r="L81" s="41">
        <v>3686.02889</v>
      </c>
      <c r="M81" s="41">
        <f t="shared" si="6"/>
        <v>3558.5790971189722</v>
      </c>
      <c r="N81" s="41">
        <f t="shared" si="8"/>
        <v>3431.0733268230842</v>
      </c>
      <c r="O81" s="41">
        <f t="shared" si="8"/>
        <v>3303.6547861716704</v>
      </c>
      <c r="P81" s="41">
        <f t="shared" si="8"/>
        <v>3176.0387407925678</v>
      </c>
      <c r="Q81" s="41">
        <f t="shared" si="7"/>
        <v>3048.2331143334118</v>
      </c>
      <c r="U81" s="34">
        <v>214</v>
      </c>
      <c r="V81" s="88" t="s">
        <v>394</v>
      </c>
      <c r="W81" s="41">
        <f>C81/'1. Väestöennuste'!E81*1000</f>
        <v>126.53001032296122</v>
      </c>
      <c r="X81" s="41">
        <f>D81/'1. Väestöennuste'!F81*1000</f>
        <v>162.95909226634816</v>
      </c>
      <c r="Y81" s="41">
        <f>E81/'1. Väestöennuste'!G81*1000</f>
        <v>126.16611495636474</v>
      </c>
      <c r="Z81" s="41">
        <f>F81/'1. Väestöennuste'!H81*1000</f>
        <v>147.29390271751541</v>
      </c>
      <c r="AA81" s="41">
        <f>G81/'1. Väestöennuste'!I81*1000</f>
        <v>179.37393460406011</v>
      </c>
      <c r="AB81" s="41">
        <f>H81/'1. Väestöennuste'!J81*1000</f>
        <v>429.37764539896534</v>
      </c>
      <c r="AC81" s="41">
        <f>I81/'1. Väestöennuste'!K81*1000</f>
        <v>349.77264571157792</v>
      </c>
      <c r="AD81" s="41">
        <f>J81/'1. Väestöennuste'!L81*1000</f>
        <v>346.91700989782885</v>
      </c>
      <c r="AE81" s="41">
        <f>K81/'1. Väestöennuste'!M81*1000</f>
        <v>374.15843149911245</v>
      </c>
      <c r="AF81" s="41">
        <f>L81/'1. Väestöennuste'!N81*1000</f>
        <v>295.40221910562593</v>
      </c>
      <c r="AG81" s="41">
        <f>M81/'1. Väestöennuste'!O81*1000</f>
        <v>292.57412621219862</v>
      </c>
      <c r="AH81" s="41">
        <f>N81/'1. Väestöennuste'!P81*1000</f>
        <v>284.83092535473054</v>
      </c>
      <c r="AI81" s="41">
        <f>O81/'1. Väestöennuste'!Q81*1000</f>
        <v>276.80392008141354</v>
      </c>
      <c r="AJ81" s="41">
        <f>P81/'1. Väestöennuste'!R81*1000</f>
        <v>268.45057398297416</v>
      </c>
      <c r="AK81" s="41">
        <f>Q81/'1. Väestöennuste'!S81*1000</f>
        <v>259.82212021253082</v>
      </c>
    </row>
    <row r="82" spans="1:37" x14ac:dyDescent="0.2">
      <c r="A82" s="34">
        <v>216</v>
      </c>
      <c r="B82" s="88" t="s">
        <v>395</v>
      </c>
      <c r="C82" s="46">
        <v>2935</v>
      </c>
      <c r="D82" s="46">
        <v>3091</v>
      </c>
      <c r="E82" s="46">
        <v>2771</v>
      </c>
      <c r="F82" s="46">
        <v>3173</v>
      </c>
      <c r="G82" s="70">
        <v>3810</v>
      </c>
      <c r="H82" s="41">
        <v>3530</v>
      </c>
      <c r="I82" s="165">
        <v>3477.2507300000002</v>
      </c>
      <c r="J82" s="41">
        <v>4333.1660999999995</v>
      </c>
      <c r="K82" s="41">
        <v>3364.8565899999999</v>
      </c>
      <c r="L82" s="41">
        <v>3841.2530300000003</v>
      </c>
      <c r="M82" s="41">
        <f t="shared" si="6"/>
        <v>3708.4361374343207</v>
      </c>
      <c r="N82" s="41">
        <f t="shared" si="8"/>
        <v>3575.5609101618716</v>
      </c>
      <c r="O82" s="41">
        <f t="shared" si="8"/>
        <v>3442.7765859035176</v>
      </c>
      <c r="P82" s="41">
        <f t="shared" si="8"/>
        <v>3309.7864397006497</v>
      </c>
      <c r="Q82" s="41">
        <f t="shared" si="7"/>
        <v>3176.5987288774495</v>
      </c>
      <c r="U82" s="34">
        <v>216</v>
      </c>
      <c r="V82" s="88" t="s">
        <v>395</v>
      </c>
      <c r="W82" s="41">
        <f>C82/'1. Väestöennuste'!E82*1000</f>
        <v>2007.5239398084816</v>
      </c>
      <c r="X82" s="41">
        <f>D82/'1. Väestöennuste'!F82*1000</f>
        <v>2170.6460674157306</v>
      </c>
      <c r="Y82" s="41">
        <f>E82/'1. Väestöennuste'!G82*1000</f>
        <v>1968.0397727272727</v>
      </c>
      <c r="Z82" s="41">
        <f>F82/'1. Väestöennuste'!H82*1000</f>
        <v>2345.1589061345157</v>
      </c>
      <c r="AA82" s="41">
        <f>G82/'1. Väestöennuste'!I82*1000</f>
        <v>2845.4070201643017</v>
      </c>
      <c r="AB82" s="41">
        <f>H82/'1. Väestöennuste'!J82*1000</f>
        <v>2668.1783824640966</v>
      </c>
      <c r="AC82" s="41">
        <f>I82/'1. Väestöennuste'!K82*1000</f>
        <v>2652.3651639969489</v>
      </c>
      <c r="AD82" s="41">
        <f>J82/'1. Väestöennuste'!L82*1000</f>
        <v>3414.6304964539004</v>
      </c>
      <c r="AE82" s="41">
        <f>K82/'1. Väestöennuste'!M82*1000</f>
        <v>2764.8780525883317</v>
      </c>
      <c r="AF82" s="41">
        <f>L82/'1. Väestöennuste'!N82*1000</f>
        <v>3238.8305480607087</v>
      </c>
      <c r="AG82" s="41">
        <f>M82/'1. Väestöennuste'!O82*1000</f>
        <v>3188.6811155927089</v>
      </c>
      <c r="AH82" s="41">
        <f>N82/'1. Väestöennuste'!P82*1000</f>
        <v>3133.7080720086519</v>
      </c>
      <c r="AI82" s="41">
        <f>O82/'1. Väestöennuste'!Q82*1000</f>
        <v>3068.4283296822796</v>
      </c>
      <c r="AJ82" s="41">
        <f>P82/'1. Väestöennuste'!R82*1000</f>
        <v>2997.9949634969653</v>
      </c>
      <c r="AK82" s="41">
        <f>Q82/'1. Väestöennuste'!S82*1000</f>
        <v>2925.0448700529</v>
      </c>
    </row>
    <row r="83" spans="1:37" x14ac:dyDescent="0.2">
      <c r="A83" s="34">
        <v>217</v>
      </c>
      <c r="B83" s="88" t="s">
        <v>396</v>
      </c>
      <c r="C83" s="46">
        <v>1426</v>
      </c>
      <c r="D83" s="46">
        <v>1167</v>
      </c>
      <c r="E83" s="46">
        <v>1473</v>
      </c>
      <c r="F83" s="46">
        <v>1633</v>
      </c>
      <c r="G83" s="70">
        <v>1342</v>
      </c>
      <c r="H83" s="41">
        <v>3041</v>
      </c>
      <c r="I83" s="165">
        <v>899.52879000000007</v>
      </c>
      <c r="J83" s="41">
        <v>862.97592000000009</v>
      </c>
      <c r="K83" s="41">
        <v>387.26296000000002</v>
      </c>
      <c r="L83" s="41">
        <v>1045.2601099999999</v>
      </c>
      <c r="M83" s="41">
        <f t="shared" si="6"/>
        <v>1009.11872627734</v>
      </c>
      <c r="N83" s="41">
        <f t="shared" si="8"/>
        <v>972.96146884327948</v>
      </c>
      <c r="O83" s="41">
        <f t="shared" si="8"/>
        <v>936.82894742472479</v>
      </c>
      <c r="P83" s="41">
        <f t="shared" si="8"/>
        <v>900.64041889945713</v>
      </c>
      <c r="Q83" s="41">
        <f t="shared" si="7"/>
        <v>864.39813020396173</v>
      </c>
      <c r="U83" s="34">
        <v>217</v>
      </c>
      <c r="V83" s="88" t="s">
        <v>396</v>
      </c>
      <c r="W83" s="41">
        <f>C83/'1. Väestöennuste'!E83*1000</f>
        <v>255.09838998211092</v>
      </c>
      <c r="X83" s="41">
        <f>D83/'1. Väestöennuste'!F83*1000</f>
        <v>209.21477231982792</v>
      </c>
      <c r="Y83" s="41">
        <f>E83/'1. Väestöennuste'!G83*1000</f>
        <v>266.8478260869565</v>
      </c>
      <c r="Z83" s="41">
        <f>F83/'1. Väestöennuste'!H83*1000</f>
        <v>296.80116321337698</v>
      </c>
      <c r="AA83" s="41">
        <f>G83/'1. Väestöennuste'!I83*1000</f>
        <v>245.60761346998535</v>
      </c>
      <c r="AB83" s="41">
        <f>H83/'1. Väestöennuste'!J83*1000</f>
        <v>560.449686693697</v>
      </c>
      <c r="AC83" s="41">
        <f>I83/'1. Väestöennuste'!K83*1000</f>
        <v>166.88845825602968</v>
      </c>
      <c r="AD83" s="41">
        <f>J83/'1. Väestöennuste'!L83*1000</f>
        <v>161.24363228699553</v>
      </c>
      <c r="AE83" s="41">
        <f>K83/'1. Väestöennuste'!M83*1000</f>
        <v>73.820617613419756</v>
      </c>
      <c r="AF83" s="41">
        <f>L83/'1. Väestöennuste'!N83*1000</f>
        <v>198.56765007598784</v>
      </c>
      <c r="AG83" s="41">
        <f>M83/'1. Väestöennuste'!O83*1000</f>
        <v>195.30070181485192</v>
      </c>
      <c r="AH83" s="41">
        <f>N83/'1. Väestöennuste'!P83*1000</f>
        <v>189.69808322154017</v>
      </c>
      <c r="AI83" s="41">
        <f>O83/'1. Väestöennuste'!Q83*1000</f>
        <v>183.90831319684429</v>
      </c>
      <c r="AJ83" s="41">
        <f>P83/'1. Väestöennuste'!R83*1000</f>
        <v>178.09776921088732</v>
      </c>
      <c r="AK83" s="41">
        <f>Q83/'1. Väestöennuste'!S83*1000</f>
        <v>172.19086259043061</v>
      </c>
    </row>
    <row r="84" spans="1:37" x14ac:dyDescent="0.2">
      <c r="A84" s="34">
        <v>218</v>
      </c>
      <c r="B84" s="88" t="s">
        <v>397</v>
      </c>
      <c r="C84" s="46">
        <v>1594</v>
      </c>
      <c r="D84" s="46">
        <v>1881</v>
      </c>
      <c r="E84" s="46">
        <v>2184</v>
      </c>
      <c r="F84" s="46">
        <v>1155</v>
      </c>
      <c r="G84" s="70">
        <v>533</v>
      </c>
      <c r="H84" s="41">
        <v>2274</v>
      </c>
      <c r="I84" s="165">
        <v>2261.2699400000001</v>
      </c>
      <c r="J84" s="41">
        <v>2967.5481400000003</v>
      </c>
      <c r="K84" s="41">
        <v>2414.9944300000002</v>
      </c>
      <c r="L84" s="41">
        <v>2675.2629700000002</v>
      </c>
      <c r="M84" s="41">
        <f t="shared" si="6"/>
        <v>2582.7618742126629</v>
      </c>
      <c r="N84" s="41">
        <f t="shared" si="8"/>
        <v>2490.2201508801813</v>
      </c>
      <c r="O84" s="41">
        <f t="shared" si="8"/>
        <v>2397.7417374795291</v>
      </c>
      <c r="P84" s="41">
        <f t="shared" si="8"/>
        <v>2305.119978190889</v>
      </c>
      <c r="Q84" s="41">
        <f t="shared" si="7"/>
        <v>2212.3606238756188</v>
      </c>
      <c r="U84" s="34">
        <v>218</v>
      </c>
      <c r="V84" s="88" t="s">
        <v>397</v>
      </c>
      <c r="W84" s="41">
        <f>C84/'1. Väestöennuste'!E84*1000</f>
        <v>1164.3535427319212</v>
      </c>
      <c r="X84" s="41">
        <f>D84/'1. Väestöennuste'!F84*1000</f>
        <v>1394.3661971830986</v>
      </c>
      <c r="Y84" s="41">
        <f>E84/'1. Väestöennuste'!G84*1000</f>
        <v>1643.3408577878104</v>
      </c>
      <c r="Z84" s="41">
        <f>F84/'1. Väestöennuste'!H84*1000</f>
        <v>906.5934065934066</v>
      </c>
      <c r="AA84" s="41">
        <f>G84/'1. Väestöennuste'!I84*1000</f>
        <v>428.11244979919678</v>
      </c>
      <c r="AB84" s="41">
        <f>H84/'1. Väestöennuste'!J84*1000</f>
        <v>1884.009942004971</v>
      </c>
      <c r="AC84" s="41">
        <f>I84/'1. Väestöennuste'!K84*1000</f>
        <v>1897.0385402684565</v>
      </c>
      <c r="AD84" s="41">
        <f>J84/'1. Väestöennuste'!L84*1000</f>
        <v>2472.9567833333335</v>
      </c>
      <c r="AE84" s="41">
        <f>K84/'1. Väestöennuste'!M84*1000</f>
        <v>2032.8235942760946</v>
      </c>
      <c r="AF84" s="41">
        <f>L84/'1. Väestöennuste'!N84*1000</f>
        <v>2308.2510526315791</v>
      </c>
      <c r="AG84" s="41">
        <f>M84/'1. Väestöennuste'!O84*1000</f>
        <v>2240.0363176172273</v>
      </c>
      <c r="AH84" s="41">
        <f>N84/'1. Väestöennuste'!P84*1000</f>
        <v>2186.3214669711865</v>
      </c>
      <c r="AI84" s="41">
        <f>O84/'1. Väestöennuste'!Q84*1000</f>
        <v>2131.3259888706925</v>
      </c>
      <c r="AJ84" s="41">
        <f>P84/'1. Väestöennuste'!R84*1000</f>
        <v>2072.9496206752601</v>
      </c>
      <c r="AK84" s="41">
        <f>Q84/'1. Väestöennuste'!S84*1000</f>
        <v>2007.5867730268774</v>
      </c>
    </row>
    <row r="85" spans="1:37" x14ac:dyDescent="0.2">
      <c r="A85" s="34">
        <v>224</v>
      </c>
      <c r="B85" s="88" t="s">
        <v>398</v>
      </c>
      <c r="C85" s="46">
        <v>2301</v>
      </c>
      <c r="D85" s="46">
        <v>2038</v>
      </c>
      <c r="E85" s="46">
        <v>610</v>
      </c>
      <c r="F85" s="46">
        <v>2754</v>
      </c>
      <c r="G85" s="70">
        <v>2283</v>
      </c>
      <c r="H85" s="41">
        <v>3307</v>
      </c>
      <c r="I85" s="165">
        <v>1647.24721</v>
      </c>
      <c r="J85" s="41">
        <v>2841.3442099999997</v>
      </c>
      <c r="K85" s="41">
        <v>1333.62968</v>
      </c>
      <c r="L85" s="41">
        <v>438.42971999999997</v>
      </c>
      <c r="M85" s="41">
        <f t="shared" si="6"/>
        <v>423.27037679504559</v>
      </c>
      <c r="N85" s="41">
        <f t="shared" si="8"/>
        <v>408.10437543220485</v>
      </c>
      <c r="O85" s="41">
        <f t="shared" si="8"/>
        <v>392.94874948142507</v>
      </c>
      <c r="P85" s="41">
        <f t="shared" si="8"/>
        <v>377.76963159798731</v>
      </c>
      <c r="Q85" s="41">
        <f t="shared" si="7"/>
        <v>362.56796424944071</v>
      </c>
      <c r="U85" s="34">
        <v>224</v>
      </c>
      <c r="V85" s="88" t="s">
        <v>398</v>
      </c>
      <c r="W85" s="41">
        <f>C85/'1. Väestöennuste'!E85*1000</f>
        <v>256.55034006020736</v>
      </c>
      <c r="X85" s="41">
        <f>D85/'1. Väestöennuste'!F85*1000</f>
        <v>228.70609359218943</v>
      </c>
      <c r="Y85" s="41">
        <f>E85/'1. Väestöennuste'!G85*1000</f>
        <v>68.539325842696627</v>
      </c>
      <c r="Z85" s="41">
        <f>F85/'1. Väestöennuste'!H85*1000</f>
        <v>313.73889268626107</v>
      </c>
      <c r="AA85" s="41">
        <f>G85/'1. Väestöennuste'!I85*1000</f>
        <v>261.99219646545788</v>
      </c>
      <c r="AB85" s="41">
        <f>H85/'1. Väestöennuste'!J85*1000</f>
        <v>380.28978840846366</v>
      </c>
      <c r="AC85" s="41">
        <f>I85/'1. Väestöennuste'!K85*1000</f>
        <v>188.96950900539176</v>
      </c>
      <c r="AD85" s="41">
        <f>J85/'1. Väestöennuste'!L85*1000</f>
        <v>330.27364988957333</v>
      </c>
      <c r="AE85" s="41">
        <f>K85/'1. Väestöennuste'!M85*1000</f>
        <v>155.41658081808646</v>
      </c>
      <c r="AF85" s="41">
        <f>L85/'1. Väestöennuste'!N85*1000</f>
        <v>51.946649289099518</v>
      </c>
      <c r="AG85" s="41">
        <f>M85/'1. Väestöennuste'!O85*1000</f>
        <v>49.749691677837987</v>
      </c>
      <c r="AH85" s="41">
        <f>N85/'1. Väestöennuste'!P85*1000</f>
        <v>48.165275042158015</v>
      </c>
      <c r="AI85" s="41">
        <f>O85/'1. Väestöennuste'!Q85*1000</f>
        <v>46.52483417966198</v>
      </c>
      <c r="AJ85" s="41">
        <f>P85/'1. Väestöennuste'!R85*1000</f>
        <v>44.833803892474165</v>
      </c>
      <c r="AK85" s="41">
        <f>Q85/'1. Väestöennuste'!S85*1000</f>
        <v>43.091034496011495</v>
      </c>
    </row>
    <row r="86" spans="1:37" x14ac:dyDescent="0.2">
      <c r="A86" s="34">
        <v>226</v>
      </c>
      <c r="B86" s="88" t="s">
        <v>399</v>
      </c>
      <c r="C86" s="46">
        <v>4867</v>
      </c>
      <c r="D86" s="46">
        <v>6300</v>
      </c>
      <c r="E86" s="46">
        <v>7531</v>
      </c>
      <c r="F86" s="46">
        <v>9362</v>
      </c>
      <c r="G86" s="70">
        <v>9679</v>
      </c>
      <c r="H86" s="41">
        <v>9403</v>
      </c>
      <c r="I86" s="165">
        <v>8928.1458199999997</v>
      </c>
      <c r="J86" s="41">
        <v>7677.6814000000004</v>
      </c>
      <c r="K86" s="41">
        <v>6815.0649000000003</v>
      </c>
      <c r="L86" s="41">
        <v>7122.6554299999998</v>
      </c>
      <c r="M86" s="41">
        <f t="shared" si="6"/>
        <v>6876.379292073032</v>
      </c>
      <c r="N86" s="41">
        <f t="shared" si="8"/>
        <v>6629.9949868338135</v>
      </c>
      <c r="O86" s="41">
        <f t="shared" si="8"/>
        <v>6383.7792387924392</v>
      </c>
      <c r="P86" s="41">
        <f t="shared" si="8"/>
        <v>6137.1818447675132</v>
      </c>
      <c r="Q86" s="41">
        <f t="shared" si="7"/>
        <v>5890.2181159281927</v>
      </c>
      <c r="U86" s="34">
        <v>226</v>
      </c>
      <c r="V86" s="88" t="s">
        <v>399</v>
      </c>
      <c r="W86" s="41">
        <f>C86/'1. Väestöennuste'!E86*1000</f>
        <v>1140.3467666354263</v>
      </c>
      <c r="X86" s="41">
        <f>D86/'1. Väestöennuste'!F86*1000</f>
        <v>1488.657844990548</v>
      </c>
      <c r="Y86" s="41">
        <f>E86/'1. Väestöennuste'!G86*1000</f>
        <v>1816.4495899662325</v>
      </c>
      <c r="Z86" s="41">
        <f>F86/'1. Väestöennuste'!H86*1000</f>
        <v>2322.5006201935003</v>
      </c>
      <c r="AA86" s="41">
        <f>G86/'1. Väestöennuste'!I86*1000</f>
        <v>2451.0002532286658</v>
      </c>
      <c r="AB86" s="41">
        <f>H86/'1. Väestöennuste'!J86*1000</f>
        <v>2437.2731985484706</v>
      </c>
      <c r="AC86" s="41">
        <f>I86/'1. Väestöennuste'!K86*1000</f>
        <v>2365.6984154742977</v>
      </c>
      <c r="AD86" s="41">
        <f>J86/'1. Väestöennuste'!L86*1000</f>
        <v>2094.8653206002728</v>
      </c>
      <c r="AE86" s="41">
        <f>K86/'1. Väestöennuste'!M86*1000</f>
        <v>1880.017903448276</v>
      </c>
      <c r="AF86" s="41">
        <f>L86/'1. Väestöennuste'!N86*1000</f>
        <v>1993.466395186118</v>
      </c>
      <c r="AG86" s="41">
        <f>M86/'1. Väestöennuste'!O86*1000</f>
        <v>1975.4034162806756</v>
      </c>
      <c r="AH86" s="41">
        <f>N86/'1. Väestöennuste'!P86*1000</f>
        <v>1943.1403830110826</v>
      </c>
      <c r="AI86" s="41">
        <f>O86/'1. Väestöennuste'!Q86*1000</f>
        <v>1907.313785118745</v>
      </c>
      <c r="AJ86" s="41">
        <f>P86/'1. Väestöennuste'!R86*1000</f>
        <v>1868.2440927754985</v>
      </c>
      <c r="AK86" s="41">
        <f>Q86/'1. Väestöennuste'!S86*1000</f>
        <v>1825.2922578023529</v>
      </c>
    </row>
    <row r="87" spans="1:37" x14ac:dyDescent="0.2">
      <c r="A87" s="34">
        <v>230</v>
      </c>
      <c r="B87" s="88" t="s">
        <v>400</v>
      </c>
      <c r="C87" s="46">
        <v>2919</v>
      </c>
      <c r="D87" s="46">
        <v>1926</v>
      </c>
      <c r="E87" s="46">
        <v>2553</v>
      </c>
      <c r="F87" s="46">
        <v>2571</v>
      </c>
      <c r="G87" s="70">
        <v>1084</v>
      </c>
      <c r="H87" s="41">
        <v>1962</v>
      </c>
      <c r="I87" s="165">
        <v>1616.4194600000001</v>
      </c>
      <c r="J87" s="41">
        <v>2387.2608999999998</v>
      </c>
      <c r="K87" s="41">
        <v>1965.6679899999999</v>
      </c>
      <c r="L87" s="41">
        <v>2235.2155899999998</v>
      </c>
      <c r="M87" s="41">
        <f t="shared" si="6"/>
        <v>2157.929770357402</v>
      </c>
      <c r="N87" s="41">
        <f t="shared" si="8"/>
        <v>2080.6100058939369</v>
      </c>
      <c r="O87" s="41">
        <f t="shared" si="8"/>
        <v>2003.3431376684173</v>
      </c>
      <c r="P87" s="41">
        <f t="shared" si="8"/>
        <v>1925.9565021649942</v>
      </c>
      <c r="Q87" s="41">
        <f t="shared" si="7"/>
        <v>1848.4549043000836</v>
      </c>
      <c r="U87" s="34">
        <v>230</v>
      </c>
      <c r="V87" s="88" t="s">
        <v>400</v>
      </c>
      <c r="W87" s="41">
        <f>C87/'1. Väestöennuste'!E87*1000</f>
        <v>1179.3939393939395</v>
      </c>
      <c r="X87" s="41">
        <f>D87/'1. Väestöennuste'!F87*1000</f>
        <v>786.44344630461421</v>
      </c>
      <c r="Y87" s="41">
        <f>E87/'1. Väestöennuste'!G87*1000</f>
        <v>1062.4219725343321</v>
      </c>
      <c r="Z87" s="41">
        <f>F87/'1. Väestöennuste'!H87*1000</f>
        <v>1075.7322175732218</v>
      </c>
      <c r="AA87" s="41">
        <f>G87/'1. Väestöennuste'!I87*1000</f>
        <v>462.85226302305722</v>
      </c>
      <c r="AB87" s="41">
        <f>H87/'1. Väestöennuste'!J87*1000</f>
        <v>844.96124031007741</v>
      </c>
      <c r="AC87" s="41">
        <f>I87/'1. Väestöennuste'!K87*1000</f>
        <v>705.86002620087345</v>
      </c>
      <c r="AD87" s="41">
        <f>J87/'1. Väestöennuste'!L87*1000</f>
        <v>1065.7414732142856</v>
      </c>
      <c r="AE87" s="41">
        <f>K87/'1. Väestöennuste'!M87*1000</f>
        <v>887.0342915162455</v>
      </c>
      <c r="AF87" s="41">
        <f>L87/'1. Väestöennuste'!N87*1000</f>
        <v>1030.0532672811057</v>
      </c>
      <c r="AG87" s="41">
        <f>M87/'1. Väestöennuste'!O87*1000</f>
        <v>1003.2216505613212</v>
      </c>
      <c r="AH87" s="41">
        <f>N87/'1. Väestöennuste'!P87*1000</f>
        <v>980.4948189886602</v>
      </c>
      <c r="AI87" s="41">
        <f>O87/'1. Väestöennuste'!Q87*1000</f>
        <v>956.70636946915818</v>
      </c>
      <c r="AJ87" s="41">
        <f>P87/'1. Väestöennuste'!R87*1000</f>
        <v>931.76415199080509</v>
      </c>
      <c r="AK87" s="41">
        <f>Q87/'1. Väestöennuste'!S87*1000</f>
        <v>905.2178767385326</v>
      </c>
    </row>
    <row r="88" spans="1:37" x14ac:dyDescent="0.2">
      <c r="A88" s="34">
        <v>231</v>
      </c>
      <c r="B88" s="88" t="s">
        <v>401</v>
      </c>
      <c r="C88" s="46">
        <v>-175</v>
      </c>
      <c r="D88" s="46">
        <v>348</v>
      </c>
      <c r="E88" s="46">
        <v>18</v>
      </c>
      <c r="F88" s="46">
        <v>19</v>
      </c>
      <c r="G88" s="70">
        <v>26</v>
      </c>
      <c r="H88" s="41">
        <v>336</v>
      </c>
      <c r="I88" s="165">
        <v>3.35615</v>
      </c>
      <c r="J88" s="41">
        <v>502.7636</v>
      </c>
      <c r="K88" s="41">
        <v>185.90467999999998</v>
      </c>
      <c r="L88" s="41">
        <v>357.24353000000002</v>
      </c>
      <c r="M88" s="41">
        <f t="shared" si="6"/>
        <v>344.89131701813506</v>
      </c>
      <c r="N88" s="41">
        <f t="shared" si="8"/>
        <v>332.53367880226307</v>
      </c>
      <c r="O88" s="41">
        <f t="shared" si="8"/>
        <v>320.18449473231414</v>
      </c>
      <c r="P88" s="41">
        <f t="shared" si="8"/>
        <v>307.81616884654744</v>
      </c>
      <c r="Q88" s="41">
        <f t="shared" si="7"/>
        <v>295.42946909115557</v>
      </c>
      <c r="U88" s="34">
        <v>231</v>
      </c>
      <c r="V88" s="88" t="s">
        <v>401</v>
      </c>
      <c r="W88" s="41">
        <f>C88/'1. Väestöennuste'!E88*1000</f>
        <v>-136.18677042801556</v>
      </c>
      <c r="X88" s="41">
        <f>D88/'1. Väestöennuste'!F88*1000</f>
        <v>268.51851851851853</v>
      </c>
      <c r="Y88" s="41">
        <f>E88/'1. Väestöennuste'!G88*1000</f>
        <v>14.128728414442701</v>
      </c>
      <c r="Z88" s="41">
        <f>F88/'1. Väestöennuste'!H88*1000</f>
        <v>15.055467511885896</v>
      </c>
      <c r="AA88" s="41">
        <f>G88/'1. Väestöennuste'!I88*1000</f>
        <v>20.866773675762442</v>
      </c>
      <c r="AB88" s="41">
        <f>H88/'1. Väestöennuste'!J88*1000</f>
        <v>262.91079812206573</v>
      </c>
      <c r="AC88" s="41">
        <f>I88/'1. Väestöennuste'!K88*1000</f>
        <v>2.6036850271528316</v>
      </c>
      <c r="AD88" s="41">
        <f>J88/'1. Väestöennuste'!L88*1000</f>
        <v>400.28949044585988</v>
      </c>
      <c r="AE88" s="41">
        <f>K88/'1. Väestöennuste'!M88*1000</f>
        <v>153.89460264900663</v>
      </c>
      <c r="AF88" s="41">
        <f>L88/'1. Väestöennuste'!N88*1000</f>
        <v>287.86746978243355</v>
      </c>
      <c r="AG88" s="41">
        <f>M88/'1. Väestöennuste'!O88*1000</f>
        <v>287.6491384638324</v>
      </c>
      <c r="AH88" s="41">
        <f>N88/'1. Väestöennuste'!P88*1000</f>
        <v>278.73736697591204</v>
      </c>
      <c r="AI88" s="41">
        <f>O88/'1. Väestöennuste'!Q88*1000</f>
        <v>269.51556795649338</v>
      </c>
      <c r="AJ88" s="41">
        <f>P88/'1. Väestöennuste'!R88*1000</f>
        <v>260.6402784475423</v>
      </c>
      <c r="AK88" s="41">
        <f>Q88/'1. Väestöennuste'!S88*1000</f>
        <v>251.42933539672813</v>
      </c>
    </row>
    <row r="89" spans="1:37" x14ac:dyDescent="0.2">
      <c r="A89" s="34">
        <v>232</v>
      </c>
      <c r="B89" s="88" t="s">
        <v>402</v>
      </c>
      <c r="C89" s="46">
        <v>11489</v>
      </c>
      <c r="D89" s="46">
        <v>10910</v>
      </c>
      <c r="E89" s="46">
        <v>15022</v>
      </c>
      <c r="F89" s="46">
        <v>12955</v>
      </c>
      <c r="G89" s="70">
        <v>21809</v>
      </c>
      <c r="H89" s="41">
        <v>24251</v>
      </c>
      <c r="I89" s="165">
        <v>25395.436530000003</v>
      </c>
      <c r="J89" s="41">
        <v>23223.841980000001</v>
      </c>
      <c r="K89" s="41">
        <v>29815.187249999999</v>
      </c>
      <c r="L89" s="41">
        <v>26761.19716</v>
      </c>
      <c r="M89" s="41">
        <f t="shared" si="6"/>
        <v>25835.88996977601</v>
      </c>
      <c r="N89" s="41">
        <f t="shared" si="8"/>
        <v>24910.176373991922</v>
      </c>
      <c r="O89" s="41">
        <f t="shared" si="8"/>
        <v>23985.096080274539</v>
      </c>
      <c r="P89" s="41">
        <f t="shared" si="8"/>
        <v>23058.581868615805</v>
      </c>
      <c r="Q89" s="41">
        <f t="shared" si="7"/>
        <v>22130.691266046277</v>
      </c>
      <c r="U89" s="34">
        <v>232</v>
      </c>
      <c r="V89" s="88" t="s">
        <v>402</v>
      </c>
      <c r="W89" s="41">
        <f>C89/'1. Väestöennuste'!E89*1000</f>
        <v>828.03603603603608</v>
      </c>
      <c r="X89" s="41">
        <f>D89/'1. Väestöennuste'!F89*1000</f>
        <v>792.18704618065635</v>
      </c>
      <c r="Y89" s="41">
        <f>E89/'1. Väestöennuste'!G89*1000</f>
        <v>1103.7472446730346</v>
      </c>
      <c r="Z89" s="41">
        <f>F89/'1. Väestöennuste'!H89*1000</f>
        <v>968.59813084112147</v>
      </c>
      <c r="AA89" s="41">
        <f>G89/'1. Väestöennuste'!I89*1000</f>
        <v>1654.2020631067962</v>
      </c>
      <c r="AB89" s="41">
        <f>H89/'1. Väestöennuste'!J89*1000</f>
        <v>1864.4575997539787</v>
      </c>
      <c r="AC89" s="41">
        <f>I89/'1. Väestöennuste'!K89*1000</f>
        <v>1970.1657509697441</v>
      </c>
      <c r="AD89" s="41">
        <f>J89/'1. Väestöennuste'!L89*1000</f>
        <v>1821.4778023529411</v>
      </c>
      <c r="AE89" s="41">
        <f>K89/'1. Väestöennuste'!M89*1000</f>
        <v>2362.9091179267712</v>
      </c>
      <c r="AF89" s="41">
        <f>L89/'1. Väestöennuste'!N89*1000</f>
        <v>2137.8173158651539</v>
      </c>
      <c r="AG89" s="41">
        <f>M89/'1. Väestöennuste'!O89*1000</f>
        <v>2092.3137325701337</v>
      </c>
      <c r="AH89" s="41">
        <f>N89/'1. Väestöennuste'!P89*1000</f>
        <v>2039.4773517268643</v>
      </c>
      <c r="AI89" s="41">
        <f>O89/'1. Väestöennuste'!Q89*1000</f>
        <v>1985.028228111772</v>
      </c>
      <c r="AJ89" s="41">
        <f>P89/'1. Väestöennuste'!R89*1000</f>
        <v>1929.2655512563426</v>
      </c>
      <c r="AK89" s="41">
        <f>Q89/'1. Väestöennuste'!S89*1000</f>
        <v>1871.3589773419819</v>
      </c>
    </row>
    <row r="90" spans="1:37" x14ac:dyDescent="0.2">
      <c r="A90" s="34">
        <v>233</v>
      </c>
      <c r="B90" s="88" t="s">
        <v>403</v>
      </c>
      <c r="C90" s="46">
        <v>14753</v>
      </c>
      <c r="D90" s="46">
        <v>15180</v>
      </c>
      <c r="E90" s="46">
        <v>14147</v>
      </c>
      <c r="F90" s="46">
        <v>14894</v>
      </c>
      <c r="G90" s="70">
        <v>16329</v>
      </c>
      <c r="H90" s="41">
        <v>17899</v>
      </c>
      <c r="I90" s="165">
        <v>16876.78167</v>
      </c>
      <c r="J90" s="41">
        <v>16679.53773</v>
      </c>
      <c r="K90" s="41">
        <v>16940.497309999999</v>
      </c>
      <c r="L90" s="41">
        <v>18895.17929</v>
      </c>
      <c r="M90" s="41">
        <f t="shared" si="6"/>
        <v>18241.851071793772</v>
      </c>
      <c r="N90" s="41">
        <f t="shared" si="8"/>
        <v>17588.235904320041</v>
      </c>
      <c r="O90" s="41">
        <f t="shared" si="8"/>
        <v>16935.067890089253</v>
      </c>
      <c r="P90" s="41">
        <f t="shared" si="8"/>
        <v>16280.887434732344</v>
      </c>
      <c r="Q90" s="41">
        <f t="shared" si="7"/>
        <v>15625.73515614656</v>
      </c>
      <c r="U90" s="34">
        <v>233</v>
      </c>
      <c r="V90" s="88" t="s">
        <v>403</v>
      </c>
      <c r="W90" s="41">
        <f>C90/'1. Väestöennuste'!E90*1000</f>
        <v>878.99189704480466</v>
      </c>
      <c r="X90" s="41">
        <f>D90/'1. Väestöennuste'!F90*1000</f>
        <v>914.51292246520882</v>
      </c>
      <c r="Y90" s="41">
        <f>E90/'1. Väestöennuste'!G90*1000</f>
        <v>869.08711143875178</v>
      </c>
      <c r="Z90" s="41">
        <f>F90/'1. Väestöennuste'!H90*1000</f>
        <v>929.59680439395834</v>
      </c>
      <c r="AA90" s="41">
        <f>G90/'1. Väestöennuste'!I90*1000</f>
        <v>1038.344143456696</v>
      </c>
      <c r="AB90" s="41">
        <f>H90/'1. Väestöennuste'!J90*1000</f>
        <v>1153.7321129302566</v>
      </c>
      <c r="AC90" s="41">
        <f>I90/'1. Väestöennuste'!K90*1000</f>
        <v>1102.1931602664577</v>
      </c>
      <c r="AD90" s="41">
        <f>J90/'1. Väestöennuste'!L90*1000</f>
        <v>1103.435944032813</v>
      </c>
      <c r="AE90" s="41">
        <f>K90/'1. Väestöennuste'!M90*1000</f>
        <v>1117.0786224859874</v>
      </c>
      <c r="AF90" s="41">
        <f>L90/'1. Väestöennuste'!N90*1000</f>
        <v>1255.4936405315616</v>
      </c>
      <c r="AG90" s="41">
        <f>M90/'1. Väestöennuste'!O90*1000</f>
        <v>1230.8941343990398</v>
      </c>
      <c r="AH90" s="41">
        <f>N90/'1. Väestöennuste'!P90*1000</f>
        <v>1200.8080770342078</v>
      </c>
      <c r="AI90" s="41">
        <f>O90/'1. Väestöennuste'!Q90*1000</f>
        <v>1169.2258968578606</v>
      </c>
      <c r="AJ90" s="41">
        <f>P90/'1. Väestöennuste'!R90*1000</f>
        <v>1136.4573108147665</v>
      </c>
      <c r="AK90" s="41">
        <f>Q90/'1. Väestöennuste'!S90*1000</f>
        <v>1102.344631826918</v>
      </c>
    </row>
    <row r="91" spans="1:37" x14ac:dyDescent="0.2">
      <c r="A91" s="34">
        <v>235</v>
      </c>
      <c r="B91" s="88" t="s">
        <v>404</v>
      </c>
      <c r="C91" s="46">
        <v>4927</v>
      </c>
      <c r="D91" s="46">
        <v>8974</v>
      </c>
      <c r="E91" s="46">
        <v>9182</v>
      </c>
      <c r="F91" s="46">
        <v>8791</v>
      </c>
      <c r="G91" s="70">
        <v>6689</v>
      </c>
      <c r="H91" s="41">
        <v>13311</v>
      </c>
      <c r="I91" s="165">
        <v>10614.1726</v>
      </c>
      <c r="J91" s="41">
        <v>20418.877820000002</v>
      </c>
      <c r="K91" s="41">
        <v>20702.446960000001</v>
      </c>
      <c r="L91" s="41">
        <v>17695.050910000002</v>
      </c>
      <c r="M91" s="41">
        <f t="shared" si="6"/>
        <v>17083.218870479894</v>
      </c>
      <c r="N91" s="41">
        <f t="shared" si="8"/>
        <v>16471.118107291219</v>
      </c>
      <c r="O91" s="41">
        <f t="shared" si="8"/>
        <v>15859.436096382002</v>
      </c>
      <c r="P91" s="41">
        <f t="shared" si="8"/>
        <v>15246.805949601983</v>
      </c>
      <c r="Q91" s="41">
        <f t="shared" si="7"/>
        <v>14633.265705000371</v>
      </c>
      <c r="U91" s="34">
        <v>235</v>
      </c>
      <c r="V91" s="88" t="s">
        <v>404</v>
      </c>
      <c r="W91" s="41">
        <f>C91/'1. Väestöennuste'!E91*1000</f>
        <v>519.39700611427361</v>
      </c>
      <c r="X91" s="41">
        <f>D91/'1. Väestöennuste'!F91*1000</f>
        <v>954.98563371288719</v>
      </c>
      <c r="Y91" s="41">
        <f>E91/'1. Väestöennuste'!G91*1000</f>
        <v>954.07315045719031</v>
      </c>
      <c r="Z91" s="41">
        <f>F91/'1. Väestöennuste'!H91*1000</f>
        <v>914.30057202288094</v>
      </c>
      <c r="AA91" s="41">
        <f>G91/'1. Väestöennuste'!I91*1000</f>
        <v>682.76002858017762</v>
      </c>
      <c r="AB91" s="41">
        <f>H91/'1. Väestöennuste'!J91*1000</f>
        <v>1307.8207899390843</v>
      </c>
      <c r="AC91" s="41">
        <f>I91/'1. Väestöennuste'!K91*1000</f>
        <v>1020.9862062331665</v>
      </c>
      <c r="AD91" s="41">
        <f>J91/'1. Väestöennuste'!L91*1000</f>
        <v>1985.4995935433685</v>
      </c>
      <c r="AE91" s="41">
        <f>K91/'1. Väestöennuste'!M91*1000</f>
        <v>2015.8176202531645</v>
      </c>
      <c r="AF91" s="41">
        <f>L91/'1. Väestöennuste'!N91*1000</f>
        <v>1725.8413059592317</v>
      </c>
      <c r="AG91" s="41">
        <f>M91/'1. Väestöennuste'!O91*1000</f>
        <v>1611.9285592073875</v>
      </c>
      <c r="AH91" s="41">
        <f>N91/'1. Väestöennuste'!P91*1000</f>
        <v>1535.339122603581</v>
      </c>
      <c r="AI91" s="41">
        <f>O91/'1. Väestöennuste'!Q91*1000</f>
        <v>1460.622222912323</v>
      </c>
      <c r="AJ91" s="41">
        <f>P91/'1. Väestöennuste'!R91*1000</f>
        <v>1387.3344813104625</v>
      </c>
      <c r="AK91" s="41">
        <f>Q91/'1. Väestöennuste'!S91*1000</f>
        <v>1315.5862361773236</v>
      </c>
    </row>
    <row r="92" spans="1:37" x14ac:dyDescent="0.2">
      <c r="A92" s="34">
        <v>236</v>
      </c>
      <c r="B92" s="88" t="s">
        <v>405</v>
      </c>
      <c r="C92" s="46">
        <v>144</v>
      </c>
      <c r="D92" s="46">
        <v>537</v>
      </c>
      <c r="E92" s="46">
        <v>168</v>
      </c>
      <c r="F92" s="46">
        <v>937</v>
      </c>
      <c r="G92" s="70">
        <v>974</v>
      </c>
      <c r="H92" s="41">
        <v>2998</v>
      </c>
      <c r="I92" s="165">
        <v>350.40168</v>
      </c>
      <c r="J92" s="41">
        <v>1099.2468000000001</v>
      </c>
      <c r="K92" s="41">
        <v>2712.8154800000002</v>
      </c>
      <c r="L92" s="41">
        <v>-1069.44742</v>
      </c>
      <c r="M92" s="41">
        <f t="shared" si="6"/>
        <v>-1032.4697249672979</v>
      </c>
      <c r="N92" s="41">
        <f t="shared" si="8"/>
        <v>-995.47578890564921</v>
      </c>
      <c r="O92" s="41">
        <f t="shared" si="8"/>
        <v>-958.50716125069357</v>
      </c>
      <c r="P92" s="41">
        <f t="shared" si="8"/>
        <v>-921.48123048505488</v>
      </c>
      <c r="Q92" s="41">
        <f t="shared" si="7"/>
        <v>-884.40029553930947</v>
      </c>
      <c r="U92" s="34">
        <v>236</v>
      </c>
      <c r="V92" s="88" t="s">
        <v>405</v>
      </c>
      <c r="W92" s="41">
        <f>C92/'1. Väestöennuste'!E92*1000</f>
        <v>33.449477351916379</v>
      </c>
      <c r="X92" s="41">
        <f>D92/'1. Väestöennuste'!F92*1000</f>
        <v>124.94183341088879</v>
      </c>
      <c r="Y92" s="41">
        <f>E92/'1. Väestöennuste'!G92*1000</f>
        <v>38.988164307263865</v>
      </c>
      <c r="Z92" s="41">
        <f>F92/'1. Väestöennuste'!H92*1000</f>
        <v>219.28387549730868</v>
      </c>
      <c r="AA92" s="41">
        <f>G92/'1. Väestöennuste'!I92*1000</f>
        <v>228.58483923961512</v>
      </c>
      <c r="AB92" s="41">
        <f>H92/'1. Väestöennuste'!J92*1000</f>
        <v>709.08230842005685</v>
      </c>
      <c r="AC92" s="41">
        <f>I92/'1. Väestöennuste'!K92*1000</f>
        <v>83.508503336510955</v>
      </c>
      <c r="AD92" s="41">
        <f>J92/'1. Väestöennuste'!L92*1000</f>
        <v>261.85011910433542</v>
      </c>
      <c r="AE92" s="41">
        <f>K92/'1. Väestöennuste'!M92*1000</f>
        <v>655.74461687212954</v>
      </c>
      <c r="AF92" s="41">
        <f>L92/'1. Väestöennuste'!N92*1000</f>
        <v>-259.70068479844582</v>
      </c>
      <c r="AG92" s="41">
        <f>M92/'1. Väestöennuste'!O92*1000</f>
        <v>-252.80845371383398</v>
      </c>
      <c r="AH92" s="41">
        <f>N92/'1. Väestöennuste'!P92*1000</f>
        <v>-245.4328868110575</v>
      </c>
      <c r="AI92" s="41">
        <f>O92/'1. Väestöennuste'!Q92*1000</f>
        <v>-237.90200080682391</v>
      </c>
      <c r="AJ92" s="41">
        <f>P92/'1. Väestöennuste'!R92*1000</f>
        <v>-230.19765937673117</v>
      </c>
      <c r="AK92" s="41">
        <f>Q92/'1. Väestöennuste'!S92*1000</f>
        <v>-222.32284955739303</v>
      </c>
    </row>
    <row r="93" spans="1:37" x14ac:dyDescent="0.2">
      <c r="A93" s="34">
        <v>239</v>
      </c>
      <c r="B93" s="88" t="s">
        <v>406</v>
      </c>
      <c r="C93" s="46">
        <v>42</v>
      </c>
      <c r="D93" s="46">
        <v>347</v>
      </c>
      <c r="E93" s="46">
        <v>135</v>
      </c>
      <c r="F93" s="46">
        <v>644</v>
      </c>
      <c r="G93" s="70">
        <v>1004</v>
      </c>
      <c r="H93" s="41">
        <v>1408</v>
      </c>
      <c r="I93" s="165">
        <v>1452.1726299999998</v>
      </c>
      <c r="J93" s="41">
        <v>1608.95425</v>
      </c>
      <c r="K93" s="41">
        <v>337.12707</v>
      </c>
      <c r="L93" s="41">
        <v>1514.58959</v>
      </c>
      <c r="M93" s="41">
        <f t="shared" si="6"/>
        <v>1462.2204590718752</v>
      </c>
      <c r="N93" s="41">
        <f t="shared" si="8"/>
        <v>1409.8283270191384</v>
      </c>
      <c r="O93" s="41">
        <f t="shared" si="8"/>
        <v>1357.4720376348675</v>
      </c>
      <c r="P93" s="41">
        <f t="shared" si="8"/>
        <v>1305.0345935408914</v>
      </c>
      <c r="Q93" s="41">
        <f t="shared" si="7"/>
        <v>1252.5192505647092</v>
      </c>
      <c r="U93" s="34">
        <v>239</v>
      </c>
      <c r="V93" s="88" t="s">
        <v>406</v>
      </c>
      <c r="W93" s="41">
        <f>C93/'1. Väestöennuste'!E93*1000</f>
        <v>17.654476670870114</v>
      </c>
      <c r="X93" s="41">
        <f>D93/'1. Väestöennuste'!F93*1000</f>
        <v>147.91133844842287</v>
      </c>
      <c r="Y93" s="41">
        <f>E93/'1. Väestöennuste'!G93*1000</f>
        <v>58.466868774361195</v>
      </c>
      <c r="Z93" s="41">
        <f>F93/'1. Väestöennuste'!H93*1000</f>
        <v>286.98752228163994</v>
      </c>
      <c r="AA93" s="41">
        <f>G93/'1. Väestöennuste'!I93*1000</f>
        <v>455.94913714804727</v>
      </c>
      <c r="AB93" s="41">
        <f>H93/'1. Väestöennuste'!J93*1000</f>
        <v>653.36426914153139</v>
      </c>
      <c r="AC93" s="41">
        <f>I93/'1. Väestöennuste'!K93*1000</f>
        <v>693.16115990453454</v>
      </c>
      <c r="AD93" s="41">
        <f>J93/'1. Väestöennuste'!L93*1000</f>
        <v>792.97893050763923</v>
      </c>
      <c r="AE93" s="41">
        <f>K93/'1. Väestöennuste'!M93*1000</f>
        <v>165.66440786240784</v>
      </c>
      <c r="AF93" s="41">
        <f>L93/'1. Väestöennuste'!N93*1000</f>
        <v>763.01742569269527</v>
      </c>
      <c r="AG93" s="41">
        <f>M93/'1. Väestöennuste'!O93*1000</f>
        <v>744.89070762703784</v>
      </c>
      <c r="AH93" s="41">
        <f>N93/'1. Väestöennuste'!P93*1000</f>
        <v>730.48099845551212</v>
      </c>
      <c r="AI93" s="41">
        <f>O93/'1. Väestöennuste'!Q93*1000</f>
        <v>715.96626457535206</v>
      </c>
      <c r="AJ93" s="41">
        <f>P93/'1. Väestöennuste'!R93*1000</f>
        <v>699.37545205835545</v>
      </c>
      <c r="AK93" s="41">
        <f>Q93/'1. Väestöennuste'!S93*1000</f>
        <v>682.20002754069128</v>
      </c>
    </row>
    <row r="94" spans="1:37" x14ac:dyDescent="0.2">
      <c r="A94" s="34">
        <v>240</v>
      </c>
      <c r="B94" s="88" t="s">
        <v>407</v>
      </c>
      <c r="C94" s="46">
        <v>698</v>
      </c>
      <c r="D94" s="46">
        <v>3893</v>
      </c>
      <c r="E94" s="46">
        <v>2044</v>
      </c>
      <c r="F94" s="46">
        <v>1437</v>
      </c>
      <c r="G94" s="70">
        <v>1357</v>
      </c>
      <c r="H94" s="41">
        <v>3371</v>
      </c>
      <c r="I94" s="165">
        <v>4205.1229999999996</v>
      </c>
      <c r="J94" s="41">
        <v>4411.8930099999998</v>
      </c>
      <c r="K94" s="41">
        <v>4863.5581099999999</v>
      </c>
      <c r="L94" s="41">
        <v>2804.1348399999997</v>
      </c>
      <c r="M94" s="41">
        <f t="shared" si="6"/>
        <v>2707.1778124688144</v>
      </c>
      <c r="N94" s="41">
        <f t="shared" si="8"/>
        <v>2610.1782002960144</v>
      </c>
      <c r="O94" s="41">
        <f t="shared" si="8"/>
        <v>2513.2449477998339</v>
      </c>
      <c r="P94" s="41">
        <f t="shared" si="8"/>
        <v>2416.1614442056548</v>
      </c>
      <c r="Q94" s="41">
        <f t="shared" si="7"/>
        <v>2318.9337174033981</v>
      </c>
      <c r="U94" s="34">
        <v>240</v>
      </c>
      <c r="V94" s="88" t="s">
        <v>407</v>
      </c>
      <c r="W94" s="41">
        <f>C94/'1. Väestöennuste'!E94*1000</f>
        <v>32.08015442595827</v>
      </c>
      <c r="X94" s="41">
        <f>D94/'1. Väestöennuste'!F94*1000</f>
        <v>180.21479492639568</v>
      </c>
      <c r="Y94" s="41">
        <f>E94/'1. Väestöennuste'!G94*1000</f>
        <v>96.161083929243503</v>
      </c>
      <c r="Z94" s="41">
        <f>F94/'1. Väestöennuste'!H94*1000</f>
        <v>68.360211217354063</v>
      </c>
      <c r="AA94" s="41">
        <f>G94/'1. Väestöennuste'!I94*1000</f>
        <v>65.533394504273929</v>
      </c>
      <c r="AB94" s="41">
        <f>H94/'1. Väestöennuste'!J94*1000</f>
        <v>164.94593139893331</v>
      </c>
      <c r="AC94" s="41">
        <f>I94/'1. Väestöennuste'!K94*1000</f>
        <v>210.4455509958963</v>
      </c>
      <c r="AD94" s="41">
        <f>J94/'1. Väestöennuste'!L94*1000</f>
        <v>226.26252679624594</v>
      </c>
      <c r="AE94" s="41">
        <f>K94/'1. Väestöennuste'!M94*1000</f>
        <v>251.074188735739</v>
      </c>
      <c r="AF94" s="41">
        <f>L94/'1. Väestöennuste'!N94*1000</f>
        <v>144.52813318214615</v>
      </c>
      <c r="AG94" s="41">
        <f>M94/'1. Väestöennuste'!O94*1000</f>
        <v>143.19146368712654</v>
      </c>
      <c r="AH94" s="41">
        <f>N94/'1. Väestöennuste'!P94*1000</f>
        <v>139.85095372353271</v>
      </c>
      <c r="AI94" s="41">
        <f>O94/'1. Väestöennuste'!Q94*1000</f>
        <v>136.35966294828461</v>
      </c>
      <c r="AJ94" s="41">
        <f>P94/'1. Väestöennuste'!R94*1000</f>
        <v>132.63223605454547</v>
      </c>
      <c r="AK94" s="41">
        <f>Q94/'1. Väestöennuste'!S94*1000</f>
        <v>128.71523742247993</v>
      </c>
    </row>
    <row r="95" spans="1:37" x14ac:dyDescent="0.2">
      <c r="A95" s="34">
        <v>241</v>
      </c>
      <c r="B95" s="88" t="s">
        <v>408</v>
      </c>
      <c r="C95" s="46">
        <v>4541</v>
      </c>
      <c r="D95" s="46">
        <v>5157</v>
      </c>
      <c r="E95" s="46">
        <v>5940</v>
      </c>
      <c r="F95" s="46">
        <v>6191</v>
      </c>
      <c r="G95" s="70">
        <v>8372</v>
      </c>
      <c r="H95" s="41">
        <v>5089</v>
      </c>
      <c r="I95" s="165">
        <v>6191.8145400000003</v>
      </c>
      <c r="J95" s="41">
        <v>3528.6237500000002</v>
      </c>
      <c r="K95" s="41">
        <v>4507.5902500000002</v>
      </c>
      <c r="L95" s="41">
        <v>3907.9732799999997</v>
      </c>
      <c r="M95" s="41">
        <f t="shared" ref="M95:M114" si="9">L95*M$8</f>
        <v>3772.8494380594689</v>
      </c>
      <c r="N95" s="41">
        <f t="shared" si="8"/>
        <v>3637.6662481734702</v>
      </c>
      <c r="O95" s="41">
        <f t="shared" si="8"/>
        <v>3502.5755402321338</v>
      </c>
      <c r="P95" s="41">
        <f t="shared" si="8"/>
        <v>3367.2754353431565</v>
      </c>
      <c r="Q95" s="41">
        <f t="shared" si="7"/>
        <v>3231.7743342554645</v>
      </c>
      <c r="U95" s="34">
        <v>241</v>
      </c>
      <c r="V95" s="88" t="s">
        <v>408</v>
      </c>
      <c r="W95" s="41">
        <f>C95/'1. Väestöennuste'!E95*1000</f>
        <v>541.36862184072493</v>
      </c>
      <c r="X95" s="41">
        <f>D95/'1. Väestöennuste'!F95*1000</f>
        <v>620.12987012987014</v>
      </c>
      <c r="Y95" s="41">
        <f>E95/'1. Väestöennuste'!G95*1000</f>
        <v>716.00771456123437</v>
      </c>
      <c r="Z95" s="41">
        <f>F95/'1. Väestöennuste'!H95*1000</f>
        <v>759.91162391064188</v>
      </c>
      <c r="AA95" s="41">
        <f>G95/'1. Väestöennuste'!I95*1000</f>
        <v>1036.2668647109792</v>
      </c>
      <c r="AB95" s="41">
        <f>H95/'1. Väestöennuste'!J95*1000</f>
        <v>637.39979959919833</v>
      </c>
      <c r="AC95" s="41">
        <f>I95/'1. Väestöennuste'!K95*1000</f>
        <v>783.37734564777327</v>
      </c>
      <c r="AD95" s="41">
        <f>J95/'1. Väestöennuste'!L95*1000</f>
        <v>454.07589113370221</v>
      </c>
      <c r="AE95" s="41">
        <f>K95/'1. Väestöennuste'!M95*1000</f>
        <v>586.08636718242099</v>
      </c>
      <c r="AF95" s="41">
        <f>L95/'1. Väestöennuste'!N95*1000</f>
        <v>513.936517622304</v>
      </c>
      <c r="AG95" s="41">
        <f>M95/'1. Väestöennuste'!O95*1000</f>
        <v>501.04242205305025</v>
      </c>
      <c r="AH95" s="41">
        <f>N95/'1. Väestöennuste'!P95*1000</f>
        <v>487.6228214709746</v>
      </c>
      <c r="AI95" s="41">
        <f>O95/'1. Väestöennuste'!Q95*1000</f>
        <v>473.83327113529947</v>
      </c>
      <c r="AJ95" s="41">
        <f>P95/'1. Väestöennuste'!R95*1000</f>
        <v>459.57082507754285</v>
      </c>
      <c r="AK95" s="41">
        <f>Q95/'1. Väestöennuste'!S95*1000</f>
        <v>444.90285438538882</v>
      </c>
    </row>
    <row r="96" spans="1:37" x14ac:dyDescent="0.2">
      <c r="A96" s="34">
        <v>244</v>
      </c>
      <c r="B96" s="88" t="s">
        <v>409</v>
      </c>
      <c r="C96" s="46">
        <v>7129</v>
      </c>
      <c r="D96" s="46">
        <v>11485</v>
      </c>
      <c r="E96" s="46">
        <v>8387</v>
      </c>
      <c r="F96" s="46">
        <v>9351</v>
      </c>
      <c r="G96" s="70">
        <v>4979</v>
      </c>
      <c r="H96" s="41">
        <v>5219</v>
      </c>
      <c r="I96" s="165">
        <v>9101.0860099999991</v>
      </c>
      <c r="J96" s="41">
        <v>8587.0638900000013</v>
      </c>
      <c r="K96" s="41">
        <v>4810.9142899999997</v>
      </c>
      <c r="L96" s="41">
        <v>3306.50839</v>
      </c>
      <c r="M96" s="41">
        <f t="shared" si="9"/>
        <v>3192.1810686357658</v>
      </c>
      <c r="N96" s="41">
        <f t="shared" si="8"/>
        <v>3077.8035333970861</v>
      </c>
      <c r="O96" s="41">
        <f t="shared" si="8"/>
        <v>2963.5042464738476</v>
      </c>
      <c r="P96" s="41">
        <f t="shared" si="8"/>
        <v>2849.027790282908</v>
      </c>
      <c r="Q96" s="41">
        <f t="shared" si="7"/>
        <v>2734.381272638168</v>
      </c>
      <c r="U96" s="34">
        <v>244</v>
      </c>
      <c r="V96" s="88" t="s">
        <v>409</v>
      </c>
      <c r="W96" s="41">
        <f>C96/'1. Väestöennuste'!E96*1000</f>
        <v>417.73116137349115</v>
      </c>
      <c r="X96" s="41">
        <f>D96/'1. Väestöennuste'!F96*1000</f>
        <v>663.98797479331677</v>
      </c>
      <c r="Y96" s="41">
        <f>E96/'1. Väestöennuste'!G96*1000</f>
        <v>478.30054177359568</v>
      </c>
      <c r="Z96" s="41">
        <f>F96/'1. Väestöennuste'!H96*1000</f>
        <v>521.73185292640744</v>
      </c>
      <c r="AA96" s="41">
        <f>G96/'1. Väestöennuste'!I96*1000</f>
        <v>271.26123672023971</v>
      </c>
      <c r="AB96" s="41">
        <f>H96/'1. Väestöennuste'!J96*1000</f>
        <v>277.66546073632685</v>
      </c>
      <c r="AC96" s="41">
        <f>I96/'1. Väestöennuste'!K96*1000</f>
        <v>476.09782433563504</v>
      </c>
      <c r="AD96" s="41">
        <f>J96/'1. Väestöennuste'!L96*1000</f>
        <v>444.92559015544049</v>
      </c>
      <c r="AE96" s="41">
        <f>K96/'1. Väestöennuste'!M96*1000</f>
        <v>246.53655273137235</v>
      </c>
      <c r="AF96" s="41">
        <f>L96/'1. Väestöennuste'!N96*1000</f>
        <v>168.21022485628529</v>
      </c>
      <c r="AG96" s="41">
        <f>M96/'1. Väestöennuste'!O96*1000</f>
        <v>158.15403629784808</v>
      </c>
      <c r="AH96" s="41">
        <f>N96/'1. Väestöennuste'!P96*1000</f>
        <v>150.29071406792744</v>
      </c>
      <c r="AI96" s="41">
        <f>O96/'1. Väestöennuste'!Q96*1000</f>
        <v>142.77131793967564</v>
      </c>
      <c r="AJ96" s="41">
        <f>P96/'1. Väestöennuste'!R96*1000</f>
        <v>135.6098714971159</v>
      </c>
      <c r="AK96" s="41">
        <f>Q96/'1. Väestöennuste'!S96*1000</f>
        <v>128.71310829590323</v>
      </c>
    </row>
    <row r="97" spans="1:37" x14ac:dyDescent="0.2">
      <c r="A97" s="34">
        <v>245</v>
      </c>
      <c r="B97" s="88" t="s">
        <v>410</v>
      </c>
      <c r="C97" s="46">
        <v>4787</v>
      </c>
      <c r="D97" s="46">
        <v>4391</v>
      </c>
      <c r="E97" s="46">
        <v>5913</v>
      </c>
      <c r="F97" s="46">
        <v>5618</v>
      </c>
      <c r="G97" s="70">
        <v>4103</v>
      </c>
      <c r="H97" s="41">
        <v>4618</v>
      </c>
      <c r="I97" s="165">
        <v>6484.5337399999999</v>
      </c>
      <c r="J97" s="41">
        <v>2286.7251000000001</v>
      </c>
      <c r="K97" s="41">
        <v>3042.4465399999999</v>
      </c>
      <c r="L97" s="41">
        <v>4545.3408900000004</v>
      </c>
      <c r="M97" s="41">
        <f t="shared" si="9"/>
        <v>4388.1791388873644</v>
      </c>
      <c r="N97" s="41">
        <f t="shared" si="8"/>
        <v>4230.9483605260893</v>
      </c>
      <c r="O97" s="41">
        <f t="shared" si="8"/>
        <v>4073.8251473743339</v>
      </c>
      <c r="P97" s="41">
        <f t="shared" si="8"/>
        <v>3916.4583858561596</v>
      </c>
      <c r="Q97" s="41">
        <f t="shared" si="7"/>
        <v>3758.8578468335618</v>
      </c>
      <c r="U97" s="34">
        <v>245</v>
      </c>
      <c r="V97" s="88" t="s">
        <v>410</v>
      </c>
      <c r="W97" s="41">
        <f>C97/'1. Väestöennuste'!E97*1000</f>
        <v>135.63596180545719</v>
      </c>
      <c r="X97" s="41">
        <f>D97/'1. Väestöennuste'!F97*1000</f>
        <v>123.65182619470023</v>
      </c>
      <c r="Y97" s="41">
        <f>E97/'1. Väestöennuste'!G97*1000</f>
        <v>166.31040108004726</v>
      </c>
      <c r="Z97" s="41">
        <f>F97/'1. Väestöennuste'!H97*1000</f>
        <v>154.96221106636509</v>
      </c>
      <c r="AA97" s="41">
        <f>G97/'1. Väestöennuste'!I97*1000</f>
        <v>111.62803351833713</v>
      </c>
      <c r="AB97" s="41">
        <f>H97/'1. Väestöennuste'!J97*1000</f>
        <v>124.45762026681039</v>
      </c>
      <c r="AC97" s="41">
        <f>I97/'1. Väestöennuste'!K97*1000</f>
        <v>174.16560324452084</v>
      </c>
      <c r="AD97" s="41">
        <f>J97/'1. Väestöennuste'!L97*1000</f>
        <v>60.694476589871535</v>
      </c>
      <c r="AE97" s="41">
        <f>K97/'1. Väestöennuste'!M97*1000</f>
        <v>79.622269503546107</v>
      </c>
      <c r="AF97" s="41">
        <f>L97/'1. Väestöennuste'!N97*1000</f>
        <v>118.18051766724736</v>
      </c>
      <c r="AG97" s="41">
        <f>M97/'1. Väestöennuste'!O97*1000</f>
        <v>111.80074239203476</v>
      </c>
      <c r="AH97" s="41">
        <f>N97/'1. Väestöennuste'!P97*1000</f>
        <v>106.61328866136046</v>
      </c>
      <c r="AI97" s="41">
        <f>O97/'1. Väestöennuste'!Q97*1000</f>
        <v>101.5916495604572</v>
      </c>
      <c r="AJ97" s="41">
        <f>P97/'1. Väestöennuste'!R97*1000</f>
        <v>96.700288532534003</v>
      </c>
      <c r="AK97" s="41">
        <f>Q97/'1. Väestöennuste'!S97*1000</f>
        <v>91.928338840117434</v>
      </c>
    </row>
    <row r="98" spans="1:37" x14ac:dyDescent="0.2">
      <c r="A98" s="34">
        <v>249</v>
      </c>
      <c r="B98" s="88" t="s">
        <v>411</v>
      </c>
      <c r="C98" s="46">
        <v>1210</v>
      </c>
      <c r="D98" s="46">
        <v>1614</v>
      </c>
      <c r="E98" s="46">
        <v>2851</v>
      </c>
      <c r="F98" s="46">
        <v>3652</v>
      </c>
      <c r="G98" s="70">
        <v>986</v>
      </c>
      <c r="H98" s="41">
        <v>1889</v>
      </c>
      <c r="I98" s="165">
        <v>3136.39048</v>
      </c>
      <c r="J98" s="41">
        <v>2779.8850000000002</v>
      </c>
      <c r="K98" s="41">
        <v>3330.748</v>
      </c>
      <c r="L98" s="41">
        <v>3763.87727</v>
      </c>
      <c r="M98" s="41">
        <f t="shared" si="9"/>
        <v>3633.735756515794</v>
      </c>
      <c r="N98" s="41">
        <f t="shared" si="8"/>
        <v>3503.5370833820812</v>
      </c>
      <c r="O98" s="41">
        <f t="shared" si="8"/>
        <v>3373.4274821699141</v>
      </c>
      <c r="P98" s="41">
        <f t="shared" si="8"/>
        <v>3243.1162049596878</v>
      </c>
      <c r="Q98" s="41">
        <f t="shared" si="7"/>
        <v>3112.6113427452929</v>
      </c>
      <c r="U98" s="34">
        <v>249</v>
      </c>
      <c r="V98" s="88" t="s">
        <v>411</v>
      </c>
      <c r="W98" s="41">
        <f>C98/'1. Väestöennuste'!E98*1000</f>
        <v>119.6006721360087</v>
      </c>
      <c r="X98" s="41">
        <f>D98/'1. Väestöennuste'!F98*1000</f>
        <v>161.52922337870297</v>
      </c>
      <c r="Y98" s="41">
        <f>E98/'1. Väestöennuste'!G98*1000</f>
        <v>287.42816816211314</v>
      </c>
      <c r="Z98" s="41">
        <f>F98/'1. Väestöennuste'!H98*1000</f>
        <v>374.1036672812948</v>
      </c>
      <c r="AA98" s="41">
        <f>G98/'1. Väestöennuste'!I98*1000</f>
        <v>102.65486725663716</v>
      </c>
      <c r="AB98" s="41">
        <f>H98/'1. Väestöennuste'!J98*1000</f>
        <v>199.13556820577693</v>
      </c>
      <c r="AC98" s="41">
        <f>I98/'1. Väestöennuste'!K98*1000</f>
        <v>332.1392015249391</v>
      </c>
      <c r="AD98" s="41">
        <f>J98/'1. Väestöennuste'!L98*1000</f>
        <v>300.52810810810814</v>
      </c>
      <c r="AE98" s="41">
        <f>K98/'1. Väestöennuste'!M98*1000</f>
        <v>362.66855400696863</v>
      </c>
      <c r="AF98" s="41">
        <f>L98/'1. Väestöennuste'!N98*1000</f>
        <v>412.34413562664326</v>
      </c>
      <c r="AG98" s="41">
        <f>M98/'1. Väestöennuste'!O98*1000</f>
        <v>406.18553057408832</v>
      </c>
      <c r="AH98" s="41">
        <f>N98/'1. Väestöennuste'!P98*1000</f>
        <v>396.73163666426012</v>
      </c>
      <c r="AI98" s="41">
        <f>O98/'1. Väestöennuste'!Q98*1000</f>
        <v>386.72790120026531</v>
      </c>
      <c r="AJ98" s="41">
        <f>P98/'1. Väestöennuste'!R98*1000</f>
        <v>376.4936388390629</v>
      </c>
      <c r="AK98" s="41">
        <f>Q98/'1. Väestöennuste'!S98*1000</f>
        <v>365.71628983025414</v>
      </c>
    </row>
    <row r="99" spans="1:37" x14ac:dyDescent="0.2">
      <c r="A99" s="34">
        <v>250</v>
      </c>
      <c r="B99" s="88" t="s">
        <v>412</v>
      </c>
      <c r="C99" s="46">
        <v>1433</v>
      </c>
      <c r="D99" s="46">
        <v>956</v>
      </c>
      <c r="E99" s="46">
        <v>1901</v>
      </c>
      <c r="F99" s="46">
        <v>2226</v>
      </c>
      <c r="G99" s="70">
        <v>1030</v>
      </c>
      <c r="H99" s="41">
        <v>1811</v>
      </c>
      <c r="I99" s="165">
        <v>2017.6359399999999</v>
      </c>
      <c r="J99" s="41">
        <v>1822.5392400000001</v>
      </c>
      <c r="K99" s="41">
        <v>1577.70057</v>
      </c>
      <c r="L99" s="41">
        <v>861.05005000000006</v>
      </c>
      <c r="M99" s="41">
        <f t="shared" si="9"/>
        <v>831.27799616981463</v>
      </c>
      <c r="N99" s="41">
        <f t="shared" si="8"/>
        <v>801.49286611117236</v>
      </c>
      <c r="O99" s="41">
        <f t="shared" si="8"/>
        <v>771.72811274842081</v>
      </c>
      <c r="P99" s="41">
        <f t="shared" si="8"/>
        <v>741.91722261877817</v>
      </c>
      <c r="Q99" s="41">
        <f t="shared" si="7"/>
        <v>712.06204667279212</v>
      </c>
      <c r="U99" s="34">
        <v>250</v>
      </c>
      <c r="V99" s="88" t="s">
        <v>412</v>
      </c>
      <c r="W99" s="41">
        <f>C99/'1. Väestöennuste'!E99*1000</f>
        <v>703.14033366045146</v>
      </c>
      <c r="X99" s="41">
        <f>D99/'1. Väestöennuste'!F99*1000</f>
        <v>479.43831494483453</v>
      </c>
      <c r="Y99" s="41">
        <f>E99/'1. Väestöennuste'!G99*1000</f>
        <v>966.44636502287756</v>
      </c>
      <c r="Z99" s="41">
        <f>F99/'1. Väestöennuste'!H99*1000</f>
        <v>1165.4450261780105</v>
      </c>
      <c r="AA99" s="41">
        <f>G99/'1. Väestöennuste'!I99*1000</f>
        <v>552.27882037533516</v>
      </c>
      <c r="AB99" s="41">
        <f>H99/'1. Väestöennuste'!J99*1000</f>
        <v>993.96267837541166</v>
      </c>
      <c r="AC99" s="41">
        <f>I99/'1. Väestöennuste'!K99*1000</f>
        <v>1115.949081858407</v>
      </c>
      <c r="AD99" s="41">
        <f>J99/'1. Väestöennuste'!L99*1000</f>
        <v>1029.1017730095991</v>
      </c>
      <c r="AE99" s="41">
        <f>K99/'1. Väestöennuste'!M99*1000</f>
        <v>902.05864493996569</v>
      </c>
      <c r="AF99" s="41">
        <f>L99/'1. Väestöennuste'!N99*1000</f>
        <v>505.60778038755137</v>
      </c>
      <c r="AG99" s="41">
        <f>M99/'1. Väestöennuste'!O99*1000</f>
        <v>490.71900600343247</v>
      </c>
      <c r="AH99" s="41">
        <f>N99/'1. Väestöennuste'!P99*1000</f>
        <v>480.22340689704754</v>
      </c>
      <c r="AI99" s="41">
        <f>O99/'1. Väestöennuste'!Q99*1000</f>
        <v>469.13563085010384</v>
      </c>
      <c r="AJ99" s="41">
        <f>P99/'1. Väestöennuste'!R99*1000</f>
        <v>457.97359420912233</v>
      </c>
      <c r="AK99" s="41">
        <f>Q99/'1. Väestöennuste'!S99*1000</f>
        <v>446.71395650739782</v>
      </c>
    </row>
    <row r="100" spans="1:37" x14ac:dyDescent="0.2">
      <c r="A100" s="34">
        <v>256</v>
      </c>
      <c r="B100" s="88" t="s">
        <v>413</v>
      </c>
      <c r="C100" s="46">
        <v>2289</v>
      </c>
      <c r="D100" s="46">
        <v>2244</v>
      </c>
      <c r="E100" s="46">
        <v>3255</v>
      </c>
      <c r="F100" s="46">
        <v>1976</v>
      </c>
      <c r="G100" s="70">
        <v>1105</v>
      </c>
      <c r="H100" s="41">
        <v>1046</v>
      </c>
      <c r="I100" s="165">
        <v>1027.8779999999999</v>
      </c>
      <c r="J100" s="41">
        <v>235.08117000000001</v>
      </c>
      <c r="K100" s="41">
        <v>427.95871</v>
      </c>
      <c r="L100" s="41">
        <v>1258.2842900000001</v>
      </c>
      <c r="M100" s="41">
        <f t="shared" si="9"/>
        <v>1214.7772864111184</v>
      </c>
      <c r="N100" s="41">
        <f t="shared" si="8"/>
        <v>1171.2511740458776</v>
      </c>
      <c r="O100" s="41">
        <f t="shared" si="8"/>
        <v>1127.7548389001158</v>
      </c>
      <c r="P100" s="41">
        <f t="shared" si="8"/>
        <v>1084.1910823902062</v>
      </c>
      <c r="Q100" s="41">
        <f t="shared" si="7"/>
        <v>1040.5626093786545</v>
      </c>
      <c r="U100" s="34">
        <v>256</v>
      </c>
      <c r="V100" s="88" t="s">
        <v>413</v>
      </c>
      <c r="W100" s="41">
        <f>C100/'1. Väestöennuste'!E100*1000</f>
        <v>1311.7478510028652</v>
      </c>
      <c r="X100" s="41">
        <f>D100/'1. Väestöennuste'!F100*1000</f>
        <v>1320.7769276044733</v>
      </c>
      <c r="Y100" s="41">
        <f>E100/'1. Väestöennuste'!G100*1000</f>
        <v>1965.5797101449275</v>
      </c>
      <c r="Z100" s="41">
        <f>F100/'1. Väestöennuste'!H100*1000</f>
        <v>1223.5294117647061</v>
      </c>
      <c r="AA100" s="41">
        <f>G100/'1. Väestöennuste'!I100*1000</f>
        <v>682.09876543209884</v>
      </c>
      <c r="AB100" s="41">
        <f>H100/'1. Väestöennuste'!J100*1000</f>
        <v>654.97808390732621</v>
      </c>
      <c r="AC100" s="41">
        <f>I100/'1. Väestöennuste'!K100*1000</f>
        <v>650.14421252371915</v>
      </c>
      <c r="AD100" s="41">
        <f>J100/'1. Väestöennuste'!L100*1000</f>
        <v>151.27488416988419</v>
      </c>
      <c r="AE100" s="41">
        <f>K100/'1. Väestöennuste'!M100*1000</f>
        <v>280.99718319107023</v>
      </c>
      <c r="AF100" s="41">
        <f>L100/'1. Väestöennuste'!N100*1000</f>
        <v>843.35408176943702</v>
      </c>
      <c r="AG100" s="41">
        <f>M100/'1. Väestöennuste'!O100*1000</f>
        <v>813.64855084468741</v>
      </c>
      <c r="AH100" s="41">
        <f>N100/'1. Väestöennuste'!P100*1000</f>
        <v>792.99334735672142</v>
      </c>
      <c r="AI100" s="41">
        <f>O100/'1. Väestöennuste'!Q100*1000</f>
        <v>772.43482116446296</v>
      </c>
      <c r="AJ100" s="41">
        <f>P100/'1. Väestöennuste'!R100*1000</f>
        <v>750.30524732886249</v>
      </c>
      <c r="AK100" s="41">
        <f>Q100/'1. Väestöennuste'!S100*1000</f>
        <v>728.17537395287241</v>
      </c>
    </row>
    <row r="101" spans="1:37" x14ac:dyDescent="0.2">
      <c r="A101" s="34">
        <v>257</v>
      </c>
      <c r="B101" s="88" t="s">
        <v>414</v>
      </c>
      <c r="C101" s="46">
        <v>10664</v>
      </c>
      <c r="D101" s="46">
        <v>22739</v>
      </c>
      <c r="E101" s="46">
        <v>16685</v>
      </c>
      <c r="F101" s="46">
        <v>20043</v>
      </c>
      <c r="G101" s="70">
        <v>15805</v>
      </c>
      <c r="H101" s="41">
        <v>29689</v>
      </c>
      <c r="I101" s="165">
        <v>42816.14329</v>
      </c>
      <c r="J101" s="41">
        <v>79006.334770000001</v>
      </c>
      <c r="K101" s="41">
        <v>40081.886409999999</v>
      </c>
      <c r="L101" s="41">
        <v>7783.96029</v>
      </c>
      <c r="M101" s="41">
        <f t="shared" si="9"/>
        <v>7514.8185777779217</v>
      </c>
      <c r="N101" s="41">
        <f t="shared" si="8"/>
        <v>7245.558655420381</v>
      </c>
      <c r="O101" s="41">
        <f t="shared" si="8"/>
        <v>6976.482939999074</v>
      </c>
      <c r="P101" s="41">
        <f t="shared" si="8"/>
        <v>6706.9901445701771</v>
      </c>
      <c r="Q101" s="41">
        <f t="shared" si="7"/>
        <v>6437.0970018724693</v>
      </c>
      <c r="U101" s="34">
        <v>257</v>
      </c>
      <c r="V101" s="88" t="s">
        <v>414</v>
      </c>
      <c r="W101" s="41">
        <f>C101/'1. Väestöennuste'!E101*1000</f>
        <v>275.91916996558774</v>
      </c>
      <c r="X101" s="41">
        <f>D101/'1. Väestöennuste'!F101*1000</f>
        <v>582.5583480644583</v>
      </c>
      <c r="Y101" s="41">
        <f>E101/'1. Väestöennuste'!G101*1000</f>
        <v>425.96374776614755</v>
      </c>
      <c r="Z101" s="41">
        <f>F101/'1. Väestöennuste'!H101*1000</f>
        <v>510.49360705007388</v>
      </c>
      <c r="AA101" s="41">
        <f>G101/'1. Väestöennuste'!I101*1000</f>
        <v>399.25731319153238</v>
      </c>
      <c r="AB101" s="41">
        <f>H101/'1. Väestöennuste'!J101*1000</f>
        <v>740.70655156928296</v>
      </c>
      <c r="AC101" s="41">
        <f>I101/'1. Väestöennuste'!K101*1000</f>
        <v>1058.9405507877229</v>
      </c>
      <c r="AD101" s="41">
        <f>J101/'1. Väestöennuste'!L101*1000</f>
        <v>1940.1388627768774</v>
      </c>
      <c r="AE101" s="41">
        <f>K101/'1. Väestöennuste'!M101*1000</f>
        <v>973.94873912620881</v>
      </c>
      <c r="AF101" s="41">
        <f>L101/'1. Väestöennuste'!N101*1000</f>
        <v>186.95713438213042</v>
      </c>
      <c r="AG101" s="41">
        <f>M101/'1. Väestöennuste'!O101*1000</f>
        <v>178.37214758551914</v>
      </c>
      <c r="AH101" s="41">
        <f>N101/'1. Väestöennuste'!P101*1000</f>
        <v>170.34745510463114</v>
      </c>
      <c r="AI101" s="41">
        <f>O101/'1. Väestöennuste'!Q101*1000</f>
        <v>162.50076725983124</v>
      </c>
      <c r="AJ101" s="41">
        <f>P101/'1. Väestöennuste'!R101*1000</f>
        <v>154.79574742822601</v>
      </c>
      <c r="AK101" s="41">
        <f>Q101/'1. Väestöennuste'!S101*1000</f>
        <v>147.22113717574945</v>
      </c>
    </row>
    <row r="102" spans="1:37" x14ac:dyDescent="0.2">
      <c r="A102" s="34">
        <v>260</v>
      </c>
      <c r="B102" s="88" t="s">
        <v>415</v>
      </c>
      <c r="C102" s="46">
        <v>3148</v>
      </c>
      <c r="D102" s="46">
        <v>2813</v>
      </c>
      <c r="E102" s="46">
        <v>2627</v>
      </c>
      <c r="F102" s="46">
        <v>4460</v>
      </c>
      <c r="G102" s="70">
        <v>4772</v>
      </c>
      <c r="H102" s="41">
        <v>9092</v>
      </c>
      <c r="I102" s="165">
        <v>12260.03924</v>
      </c>
      <c r="J102" s="41">
        <v>16350.4882</v>
      </c>
      <c r="K102" s="41">
        <v>17144.501820000001</v>
      </c>
      <c r="L102" s="41">
        <v>17266.399659999999</v>
      </c>
      <c r="M102" s="41">
        <f t="shared" si="9"/>
        <v>16669.388858907758</v>
      </c>
      <c r="N102" s="41">
        <f t="shared" si="8"/>
        <v>16072.11584380533</v>
      </c>
      <c r="O102" s="41">
        <f t="shared" si="8"/>
        <v>15475.251436977182</v>
      </c>
      <c r="P102" s="41">
        <f t="shared" si="8"/>
        <v>14877.461862261101</v>
      </c>
      <c r="Q102" s="41">
        <f t="shared" si="7"/>
        <v>14278.784236258973</v>
      </c>
      <c r="U102" s="34">
        <v>260</v>
      </c>
      <c r="V102" s="88" t="s">
        <v>415</v>
      </c>
      <c r="W102" s="41">
        <f>C102/'1. Väestöennuste'!E102*1000</f>
        <v>290.62038404726735</v>
      </c>
      <c r="X102" s="41">
        <f>D102/'1. Väestöennuste'!F102*1000</f>
        <v>262.43119694001302</v>
      </c>
      <c r="Y102" s="41">
        <f>E102/'1. Väestöennuste'!G102*1000</f>
        <v>250.52450886896816</v>
      </c>
      <c r="Z102" s="41">
        <f>F102/'1. Väestöennuste'!H102*1000</f>
        <v>430.58505502992853</v>
      </c>
      <c r="AA102" s="41">
        <f>G102/'1. Väestöennuste'!I102*1000</f>
        <v>470.79715864246253</v>
      </c>
      <c r="AB102" s="41">
        <f>H102/'1. Väestöennuste'!J102*1000</f>
        <v>915.33272928621773</v>
      </c>
      <c r="AC102" s="41">
        <f>I102/'1. Väestöennuste'!K102*1000</f>
        <v>1241.271564240154</v>
      </c>
      <c r="AD102" s="41">
        <f>J102/'1. Väestöennuste'!L102*1000</f>
        <v>1680.9384393954972</v>
      </c>
      <c r="AE102" s="41">
        <f>K102/'1. Väestöennuste'!M102*1000</f>
        <v>1769.4810424192385</v>
      </c>
      <c r="AF102" s="41">
        <f>L102/'1. Väestöennuste'!N102*1000</f>
        <v>1804.9759209701024</v>
      </c>
      <c r="AG102" s="41">
        <f>M102/'1. Väestöennuste'!O102*1000</f>
        <v>1766.9481512516174</v>
      </c>
      <c r="AH102" s="41">
        <f>N102/'1. Väestöennuste'!P102*1000</f>
        <v>1728.3703456076275</v>
      </c>
      <c r="AI102" s="41">
        <f>O102/'1. Väestöennuste'!Q102*1000</f>
        <v>1687.4115622044685</v>
      </c>
      <c r="AJ102" s="41">
        <f>P102/'1. Väestöennuste'!R102*1000</f>
        <v>1644.2818150155947</v>
      </c>
      <c r="AK102" s="41">
        <f>Q102/'1. Väestöennuste'!S102*1000</f>
        <v>1599.1470754013856</v>
      </c>
    </row>
    <row r="103" spans="1:37" x14ac:dyDescent="0.2">
      <c r="A103" s="34">
        <v>261</v>
      </c>
      <c r="B103" s="88" t="s">
        <v>416</v>
      </c>
      <c r="C103" s="46">
        <v>2861</v>
      </c>
      <c r="D103" s="46">
        <v>1305</v>
      </c>
      <c r="E103" s="46">
        <v>684</v>
      </c>
      <c r="F103" s="46">
        <v>811</v>
      </c>
      <c r="G103" s="70">
        <v>1622</v>
      </c>
      <c r="H103" s="41">
        <v>1934</v>
      </c>
      <c r="I103" s="165">
        <v>5000.5570299999999</v>
      </c>
      <c r="J103" s="41">
        <v>10727.421259999999</v>
      </c>
      <c r="K103" s="41">
        <v>7581.59076</v>
      </c>
      <c r="L103" s="41">
        <v>8189.4117900000001</v>
      </c>
      <c r="M103" s="41">
        <f t="shared" si="9"/>
        <v>7906.2510043413322</v>
      </c>
      <c r="N103" s="41">
        <f t="shared" si="8"/>
        <v>7622.9658512089118</v>
      </c>
      <c r="O103" s="41">
        <f t="shared" si="8"/>
        <v>7339.8744999972605</v>
      </c>
      <c r="P103" s="41">
        <f t="shared" si="8"/>
        <v>7056.3443438836994</v>
      </c>
      <c r="Q103" s="41">
        <f t="shared" si="7"/>
        <v>6772.3929871831424</v>
      </c>
      <c r="U103" s="34">
        <v>261</v>
      </c>
      <c r="V103" s="88" t="s">
        <v>416</v>
      </c>
      <c r="W103" s="41">
        <f>C103/'1. Väestöennuste'!E103*1000</f>
        <v>445.91645885286783</v>
      </c>
      <c r="X103" s="41">
        <f>D103/'1. Väestöennuste'!F103*1000</f>
        <v>204.44931850227167</v>
      </c>
      <c r="Y103" s="41">
        <f>E103/'1. Väestöennuste'!G103*1000</f>
        <v>106.52546332346986</v>
      </c>
      <c r="Z103" s="41">
        <f>F103/'1. Väestöennuste'!H103*1000</f>
        <v>126.00994406463641</v>
      </c>
      <c r="AA103" s="41">
        <f>G103/'1. Väestöennuste'!I103*1000</f>
        <v>251.35595846892917</v>
      </c>
      <c r="AB103" s="41">
        <f>H103/'1. Väestöennuste'!J103*1000</f>
        <v>300.497203231821</v>
      </c>
      <c r="AC103" s="41">
        <f>I103/'1. Väestöennuste'!K103*1000</f>
        <v>766.60386785221522</v>
      </c>
      <c r="AD103" s="41">
        <f>J103/'1. Väestöennuste'!L103*1000</f>
        <v>1616.305749585656</v>
      </c>
      <c r="AE103" s="41">
        <f>K103/'1. Väestöennuste'!M103*1000</f>
        <v>1111.3442919964821</v>
      </c>
      <c r="AF103" s="41">
        <f>L103/'1. Väestöennuste'!N103*1000</f>
        <v>1197.8077797279509</v>
      </c>
      <c r="AG103" s="41">
        <f>M103/'1. Väestöennuste'!O103*1000</f>
        <v>1142.6869496085174</v>
      </c>
      <c r="AH103" s="41">
        <f>N103/'1. Väestöennuste'!P103*1000</f>
        <v>1095.0963728212776</v>
      </c>
      <c r="AI103" s="41">
        <f>O103/'1. Väestöennuste'!Q103*1000</f>
        <v>1048.4037280384605</v>
      </c>
      <c r="AJ103" s="41">
        <f>P103/'1. Väestöennuste'!R103*1000</f>
        <v>1001.7524622208545</v>
      </c>
      <c r="AK103" s="41">
        <f>Q103/'1. Väestöennuste'!S103*1000</f>
        <v>955.87762698421204</v>
      </c>
    </row>
    <row r="104" spans="1:37" x14ac:dyDescent="0.2">
      <c r="A104" s="34">
        <v>263</v>
      </c>
      <c r="B104" s="88" t="s">
        <v>417</v>
      </c>
      <c r="C104" s="46">
        <v>7505</v>
      </c>
      <c r="D104" s="46">
        <v>6906</v>
      </c>
      <c r="E104" s="46">
        <v>6944</v>
      </c>
      <c r="F104" s="46">
        <v>6518</v>
      </c>
      <c r="G104" s="70">
        <v>6584</v>
      </c>
      <c r="H104" s="41">
        <v>7961</v>
      </c>
      <c r="I104" s="165">
        <v>8453.1874500000013</v>
      </c>
      <c r="J104" s="41">
        <v>9148.0012499999993</v>
      </c>
      <c r="K104" s="41">
        <v>8963.5908099999997</v>
      </c>
      <c r="L104" s="41">
        <v>10124.23717</v>
      </c>
      <c r="M104" s="41">
        <f t="shared" si="9"/>
        <v>9774.1769917155852</v>
      </c>
      <c r="N104" s="41">
        <f t="shared" si="8"/>
        <v>9423.9630629747535</v>
      </c>
      <c r="O104" s="41">
        <f t="shared" si="8"/>
        <v>9073.9887236769955</v>
      </c>
      <c r="P104" s="41">
        <f t="shared" si="8"/>
        <v>8723.4719077017635</v>
      </c>
      <c r="Q104" s="41">
        <f t="shared" si="7"/>
        <v>8372.4343785485598</v>
      </c>
      <c r="U104" s="34">
        <v>263</v>
      </c>
      <c r="V104" s="88" t="s">
        <v>417</v>
      </c>
      <c r="W104" s="41">
        <f>C104/'1. Väestöennuste'!E104*1000</f>
        <v>872.67441860465112</v>
      </c>
      <c r="X104" s="41">
        <f>D104/'1. Väestöennuste'!F104*1000</f>
        <v>817.85883467550923</v>
      </c>
      <c r="Y104" s="41">
        <f>E104/'1. Väestöennuste'!G104*1000</f>
        <v>838.34359531570692</v>
      </c>
      <c r="Z104" s="41">
        <f>F104/'1. Väestöennuste'!H104*1000</f>
        <v>799.4603213541028</v>
      </c>
      <c r="AA104" s="41">
        <f>G104/'1. Väestöennuste'!I104*1000</f>
        <v>823.20580145036263</v>
      </c>
      <c r="AB104" s="41">
        <f>H104/'1. Väestöennuste'!J104*1000</f>
        <v>1013.6236312706901</v>
      </c>
      <c r="AC104" s="41">
        <f>I104/'1. Väestöennuste'!K104*1000</f>
        <v>1089.468675086996</v>
      </c>
      <c r="AD104" s="41">
        <f>J104/'1. Väestöennuste'!L104*1000</f>
        <v>1204.1597011978411</v>
      </c>
      <c r="AE104" s="41">
        <f>K104/'1. Väestöennuste'!M104*1000</f>
        <v>1199.1425832775919</v>
      </c>
      <c r="AF104" s="41">
        <f>L104/'1. Väestöennuste'!N104*1000</f>
        <v>1376.6980106064727</v>
      </c>
      <c r="AG104" s="41">
        <f>M104/'1. Väestöennuste'!O104*1000</f>
        <v>1355.6417464237982</v>
      </c>
      <c r="AH104" s="41">
        <f>N104/'1. Väestöennuste'!P104*1000</f>
        <v>1329.9411604536767</v>
      </c>
      <c r="AI104" s="41">
        <f>O104/'1. Väestöennuste'!Q104*1000</f>
        <v>1302.4241027238404</v>
      </c>
      <c r="AJ104" s="41">
        <f>P104/'1. Väestöennuste'!R104*1000</f>
        <v>1272.5706648726132</v>
      </c>
      <c r="AK104" s="41">
        <f>Q104/'1. Väestöennuste'!S104*1000</f>
        <v>1241.096113037142</v>
      </c>
    </row>
    <row r="105" spans="1:37" x14ac:dyDescent="0.2">
      <c r="A105" s="34">
        <v>265</v>
      </c>
      <c r="B105" s="88" t="s">
        <v>418</v>
      </c>
      <c r="C105" s="46">
        <v>1614</v>
      </c>
      <c r="D105" s="46">
        <v>1471</v>
      </c>
      <c r="E105" s="46">
        <v>1455</v>
      </c>
      <c r="F105" s="46">
        <v>1480</v>
      </c>
      <c r="G105" s="70">
        <v>925</v>
      </c>
      <c r="H105" s="41">
        <v>1705</v>
      </c>
      <c r="I105" s="165">
        <v>1766.4301699999999</v>
      </c>
      <c r="J105" s="41">
        <v>3389.4916000000003</v>
      </c>
      <c r="K105" s="41">
        <v>4286.6826500000006</v>
      </c>
      <c r="L105" s="41">
        <v>2672.10113</v>
      </c>
      <c r="M105" s="41">
        <f t="shared" si="9"/>
        <v>2579.7093594147022</v>
      </c>
      <c r="N105" s="41">
        <f t="shared" si="8"/>
        <v>2487.2770093011463</v>
      </c>
      <c r="O105" s="41">
        <f t="shared" si="8"/>
        <v>2394.907894294673</v>
      </c>
      <c r="P105" s="41">
        <f t="shared" si="8"/>
        <v>2302.3956028178604</v>
      </c>
      <c r="Q105" s="41">
        <f t="shared" si="7"/>
        <v>2209.7458789352381</v>
      </c>
      <c r="U105" s="34">
        <v>265</v>
      </c>
      <c r="V105" s="88" t="s">
        <v>418</v>
      </c>
      <c r="W105" s="41">
        <f>C105/'1. Väestöennuste'!E105*1000</f>
        <v>1345</v>
      </c>
      <c r="X105" s="41">
        <f>D105/'1. Väestöennuste'!F105*1000</f>
        <v>1267.0111972437555</v>
      </c>
      <c r="Y105" s="41">
        <f>E105/'1. Väestöennuste'!G105*1000</f>
        <v>1285.3356890459365</v>
      </c>
      <c r="Z105" s="41">
        <f>F105/'1. Väestöennuste'!H105*1000</f>
        <v>1341.795104261106</v>
      </c>
      <c r="AA105" s="41">
        <f>G105/'1. Väestöennuste'!I105*1000</f>
        <v>843.978102189781</v>
      </c>
      <c r="AB105" s="41">
        <f>H105/'1. Väestöennuste'!J105*1000</f>
        <v>1540.1987353206864</v>
      </c>
      <c r="AC105" s="41">
        <f>I105/'1. Väestöennuste'!K105*1000</f>
        <v>1623.5571415441175</v>
      </c>
      <c r="AD105" s="41">
        <f>J105/'1. Väestöennuste'!L105*1000</f>
        <v>3185.6124060150378</v>
      </c>
      <c r="AE105" s="41">
        <f>K105/'1. Väestöennuste'!M105*1000</f>
        <v>4141.7223671497595</v>
      </c>
      <c r="AF105" s="41">
        <f>L105/'1. Väestöennuste'!N105*1000</f>
        <v>2643.0278239366962</v>
      </c>
      <c r="AG105" s="41">
        <f>M105/'1. Väestöennuste'!O105*1000</f>
        <v>2534.0956379319273</v>
      </c>
      <c r="AH105" s="41">
        <f>N105/'1. Väestöennuste'!P105*1000</f>
        <v>2472.4423551701257</v>
      </c>
      <c r="AI105" s="41">
        <f>O105/'1. Väestöennuste'!Q105*1000</f>
        <v>2402.1142370056905</v>
      </c>
      <c r="AJ105" s="41">
        <f>P105/'1. Väestöennuste'!R105*1000</f>
        <v>2330.3599218804252</v>
      </c>
      <c r="AK105" s="41">
        <f>Q105/'1. Väestöennuste'!S105*1000</f>
        <v>2252.5442190981021</v>
      </c>
    </row>
    <row r="106" spans="1:37" x14ac:dyDescent="0.2">
      <c r="A106" s="34">
        <v>271</v>
      </c>
      <c r="B106" s="88" t="s">
        <v>419</v>
      </c>
      <c r="C106" s="46">
        <v>787</v>
      </c>
      <c r="D106" s="46">
        <v>1373</v>
      </c>
      <c r="E106" s="46">
        <v>985</v>
      </c>
      <c r="F106" s="46">
        <v>987</v>
      </c>
      <c r="G106" s="70">
        <v>26</v>
      </c>
      <c r="H106" s="41">
        <v>2410</v>
      </c>
      <c r="I106" s="165">
        <v>1860.57574</v>
      </c>
      <c r="J106" s="41">
        <v>1879.23389</v>
      </c>
      <c r="K106" s="41">
        <v>2107.8164200000001</v>
      </c>
      <c r="L106" s="41">
        <v>659.68394000000001</v>
      </c>
      <c r="M106" s="41">
        <f t="shared" si="9"/>
        <v>636.8744113639018</v>
      </c>
      <c r="N106" s="41">
        <f t="shared" si="8"/>
        <v>614.05486452048945</v>
      </c>
      <c r="O106" s="41">
        <f t="shared" si="8"/>
        <v>591.25092905649615</v>
      </c>
      <c r="P106" s="41">
        <f t="shared" si="8"/>
        <v>568.41164642056833</v>
      </c>
      <c r="Q106" s="41">
        <f t="shared" si="7"/>
        <v>545.5384346979265</v>
      </c>
      <c r="U106" s="34">
        <v>271</v>
      </c>
      <c r="V106" s="88" t="s">
        <v>419</v>
      </c>
      <c r="W106" s="41">
        <f>C106/'1. Väestöennuste'!E106*1000</f>
        <v>103.67540508496904</v>
      </c>
      <c r="X106" s="41">
        <f>D106/'1. Väestöennuste'!F106*1000</f>
        <v>183.11549746599093</v>
      </c>
      <c r="Y106" s="41">
        <f>E106/'1. Väestöennuste'!G106*1000</f>
        <v>133.45075193063272</v>
      </c>
      <c r="Z106" s="41">
        <f>F106/'1. Väestöennuste'!H106*1000</f>
        <v>136.59009133683918</v>
      </c>
      <c r="AA106" s="41">
        <f>G106/'1. Väestöennuste'!I106*1000</f>
        <v>3.6604251724623396</v>
      </c>
      <c r="AB106" s="41">
        <f>H106/'1. Väestöennuste'!J106*1000</f>
        <v>343.6475117638671</v>
      </c>
      <c r="AC106" s="41">
        <f>I106/'1. Väestöennuste'!K106*1000</f>
        <v>267.67022586678172</v>
      </c>
      <c r="AD106" s="41">
        <f>J106/'1. Väestöennuste'!L106*1000</f>
        <v>272.23437490945969</v>
      </c>
      <c r="AE106" s="41">
        <f>K106/'1. Väestöennuste'!M106*1000</f>
        <v>311.53065622228792</v>
      </c>
      <c r="AF106" s="41">
        <f>L106/'1. Väestöennuste'!N106*1000</f>
        <v>98.932804439112175</v>
      </c>
      <c r="AG106" s="41">
        <f>M106/'1. Väestöennuste'!O106*1000</f>
        <v>96.175537807898181</v>
      </c>
      <c r="AH106" s="41">
        <f>N106/'1. Väestöennuste'!P106*1000</f>
        <v>93.74883427793732</v>
      </c>
      <c r="AI106" s="41">
        <f>O106/'1. Väestöennuste'!Q106*1000</f>
        <v>91.158021747840905</v>
      </c>
      <c r="AJ106" s="41">
        <f>P106/'1. Väestöennuste'!R106*1000</f>
        <v>88.454971431772222</v>
      </c>
      <c r="AK106" s="41">
        <f>Q106/'1. Väestöennuste'!S106*1000</f>
        <v>85.614945809467429</v>
      </c>
    </row>
    <row r="107" spans="1:37" x14ac:dyDescent="0.2">
      <c r="A107" s="34">
        <v>272</v>
      </c>
      <c r="B107" s="88" t="s">
        <v>420</v>
      </c>
      <c r="C107" s="46">
        <v>21377</v>
      </c>
      <c r="D107" s="46">
        <v>12210</v>
      </c>
      <c r="E107" s="46">
        <v>34542</v>
      </c>
      <c r="F107" s="46">
        <v>8412</v>
      </c>
      <c r="G107" s="70">
        <v>11239</v>
      </c>
      <c r="H107" s="41">
        <v>43587</v>
      </c>
      <c r="I107" s="165">
        <v>12486.37012</v>
      </c>
      <c r="J107" s="41">
        <v>31904.045989999999</v>
      </c>
      <c r="K107" s="41">
        <v>26479.790860000001</v>
      </c>
      <c r="L107" s="41">
        <v>22938.34921</v>
      </c>
      <c r="M107" s="41">
        <f t="shared" si="9"/>
        <v>22145.222530016981</v>
      </c>
      <c r="N107" s="41">
        <f t="shared" si="8"/>
        <v>21351.747499674198</v>
      </c>
      <c r="O107" s="41">
        <f t="shared" si="8"/>
        <v>20558.8153039391</v>
      </c>
      <c r="P107" s="41">
        <f t="shared" si="8"/>
        <v>19764.654026026528</v>
      </c>
      <c r="Q107" s="41">
        <f t="shared" si="7"/>
        <v>18969.312975207216</v>
      </c>
      <c r="U107" s="34">
        <v>272</v>
      </c>
      <c r="V107" s="88" t="s">
        <v>420</v>
      </c>
      <c r="W107" s="41">
        <f>C107/'1. Väestöennuste'!E107*1000</f>
        <v>449.37986125709477</v>
      </c>
      <c r="X107" s="41">
        <f>D107/'1. Väestöennuste'!F107*1000</f>
        <v>255.85147622739558</v>
      </c>
      <c r="Y107" s="41">
        <f>E107/'1. Väestöennuste'!G107*1000</f>
        <v>723.80194036418504</v>
      </c>
      <c r="Z107" s="41">
        <f>F107/'1. Väestöennuste'!H107*1000</f>
        <v>176.51132047757937</v>
      </c>
      <c r="AA107" s="41">
        <f>G107/'1. Väestöennuste'!I107*1000</f>
        <v>235.71233824793944</v>
      </c>
      <c r="AB107" s="41">
        <f>H107/'1. Väestöennuste'!J107*1000</f>
        <v>912.39638281838734</v>
      </c>
      <c r="AC107" s="41">
        <f>I107/'1. Väestöennuste'!K107*1000</f>
        <v>260.62681583836024</v>
      </c>
      <c r="AD107" s="41">
        <f>J107/'1. Väestöennuste'!L107*1000</f>
        <v>664.58455172270124</v>
      </c>
      <c r="AE107" s="41">
        <f>K107/'1. Väestöennuste'!M107*1000</f>
        <v>548.29259467853819</v>
      </c>
      <c r="AF107" s="41">
        <f>L107/'1. Väestöennuste'!N107*1000</f>
        <v>474.25619141149963</v>
      </c>
      <c r="AG107" s="41">
        <f>M107/'1. Väestöennuste'!O107*1000</f>
        <v>455.55990475441735</v>
      </c>
      <c r="AH107" s="41">
        <f>N107/'1. Väestöennuste'!P107*1000</f>
        <v>438.48826343439026</v>
      </c>
      <c r="AI107" s="41">
        <f>O107/'1. Väestöennuste'!Q107*1000</f>
        <v>421.53770281394884</v>
      </c>
      <c r="AJ107" s="41">
        <f>P107/'1. Väestöennuste'!R107*1000</f>
        <v>404.73141716890956</v>
      </c>
      <c r="AK107" s="41">
        <f>Q107/'1. Väestöennuste'!S107*1000</f>
        <v>388.00779265698247</v>
      </c>
    </row>
    <row r="108" spans="1:37" x14ac:dyDescent="0.2">
      <c r="A108" s="34">
        <v>273</v>
      </c>
      <c r="B108" s="88" t="s">
        <v>421</v>
      </c>
      <c r="C108" s="46">
        <v>941</v>
      </c>
      <c r="D108" s="46">
        <v>566</v>
      </c>
      <c r="E108" s="46">
        <v>723</v>
      </c>
      <c r="F108" s="46">
        <v>2120</v>
      </c>
      <c r="G108" s="70">
        <v>4093</v>
      </c>
      <c r="H108" s="41">
        <v>5400</v>
      </c>
      <c r="I108" s="165">
        <v>6301.7520999999997</v>
      </c>
      <c r="J108" s="41">
        <v>8852.2138400000003</v>
      </c>
      <c r="K108" s="41">
        <v>9690.8819600000006</v>
      </c>
      <c r="L108" s="41">
        <v>13175.481400000001</v>
      </c>
      <c r="M108" s="41">
        <f t="shared" si="9"/>
        <v>12719.920028765649</v>
      </c>
      <c r="N108" s="41">
        <f t="shared" si="8"/>
        <v>12264.158569737545</v>
      </c>
      <c r="O108" s="41">
        <f t="shared" si="8"/>
        <v>11808.708907657483</v>
      </c>
      <c r="P108" s="41">
        <f t="shared" si="8"/>
        <v>11352.55327719146</v>
      </c>
      <c r="Q108" s="41">
        <f t="shared" si="7"/>
        <v>10895.720000925967</v>
      </c>
      <c r="U108" s="34">
        <v>273</v>
      </c>
      <c r="V108" s="88" t="s">
        <v>421</v>
      </c>
      <c r="W108" s="41">
        <f>C108/'1. Väestöennuste'!E108*1000</f>
        <v>244.54261954261955</v>
      </c>
      <c r="X108" s="41">
        <f>D108/'1. Väestöennuste'!F108*1000</f>
        <v>147.89652469297098</v>
      </c>
      <c r="Y108" s="41">
        <f>E108/'1. Väestöennuste'!G108*1000</f>
        <v>187.59730150492996</v>
      </c>
      <c r="Z108" s="41">
        <f>F108/'1. Väestöennuste'!H108*1000</f>
        <v>552.94731351069379</v>
      </c>
      <c r="AA108" s="41">
        <f>G108/'1. Väestöennuste'!I108*1000</f>
        <v>1064.2225689027559</v>
      </c>
      <c r="AB108" s="41">
        <f>H108/'1. Väestöennuste'!J108*1000</f>
        <v>1375.7961783439489</v>
      </c>
      <c r="AC108" s="41">
        <f>I108/'1. Väestöennuste'!K108*1000</f>
        <v>1579.7824266733517</v>
      </c>
      <c r="AD108" s="41">
        <f>J108/'1. Väestöennuste'!L108*1000</f>
        <v>2213.6068617154287</v>
      </c>
      <c r="AE108" s="41">
        <f>K108/'1. Väestöennuste'!M108*1000</f>
        <v>2416.0762802293693</v>
      </c>
      <c r="AF108" s="41">
        <f>L108/'1. Väestöennuste'!N108*1000</f>
        <v>3304.6103335841485</v>
      </c>
      <c r="AG108" s="41">
        <f>M108/'1. Väestöennuste'!O108*1000</f>
        <v>3149.2745800360608</v>
      </c>
      <c r="AH108" s="41">
        <f>N108/'1. Väestöennuste'!P108*1000</f>
        <v>3029.6834411406976</v>
      </c>
      <c r="AI108" s="41">
        <f>O108/'1. Väestöennuste'!Q108*1000</f>
        <v>2912.1353656368642</v>
      </c>
      <c r="AJ108" s="41">
        <f>P108/'1. Väestöennuste'!R108*1000</f>
        <v>2795.506839988047</v>
      </c>
      <c r="AK108" s="41">
        <f>Q108/'1. Väestöennuste'!S108*1000</f>
        <v>2677.7390024394117</v>
      </c>
    </row>
    <row r="109" spans="1:37" x14ac:dyDescent="0.2">
      <c r="A109" s="34">
        <v>275</v>
      </c>
      <c r="B109" s="88" t="s">
        <v>422</v>
      </c>
      <c r="C109" s="46">
        <v>1627</v>
      </c>
      <c r="D109" s="46">
        <v>1910</v>
      </c>
      <c r="E109" s="46">
        <v>2149</v>
      </c>
      <c r="F109" s="46">
        <v>1476</v>
      </c>
      <c r="G109" s="70">
        <v>1340</v>
      </c>
      <c r="H109" s="41">
        <v>1645</v>
      </c>
      <c r="I109" s="165">
        <v>1498.0413999999998</v>
      </c>
      <c r="J109" s="41">
        <v>424.00128000000001</v>
      </c>
      <c r="K109" s="41">
        <v>283.74581000000001</v>
      </c>
      <c r="L109" s="41">
        <v>2351.9571900000001</v>
      </c>
      <c r="M109" s="41">
        <f t="shared" si="9"/>
        <v>2270.6348602852854</v>
      </c>
      <c r="N109" s="41">
        <f t="shared" si="8"/>
        <v>2189.276812868055</v>
      </c>
      <c r="O109" s="41">
        <f t="shared" si="8"/>
        <v>2107.9744243714745</v>
      </c>
      <c r="P109" s="41">
        <f t="shared" si="8"/>
        <v>2026.5460133508689</v>
      </c>
      <c r="Q109" s="41">
        <f t="shared" si="7"/>
        <v>1944.996635675463</v>
      </c>
      <c r="U109" s="34">
        <v>275</v>
      </c>
      <c r="V109" s="88" t="s">
        <v>422</v>
      </c>
      <c r="W109" s="41">
        <f>C109/'1. Väestöennuste'!E109*1000</f>
        <v>590.13420384475876</v>
      </c>
      <c r="X109" s="41">
        <f>D109/'1. Väestöennuste'!F109*1000</f>
        <v>693.78859426080646</v>
      </c>
      <c r="Y109" s="41">
        <f>E109/'1. Väestöennuste'!G109*1000</f>
        <v>782.02328966521111</v>
      </c>
      <c r="Z109" s="41">
        <f>F109/'1. Väestöennuste'!H109*1000</f>
        <v>547.07190511489989</v>
      </c>
      <c r="AA109" s="41">
        <f>G109/'1. Väestöennuste'!I109*1000</f>
        <v>510.08755234107349</v>
      </c>
      <c r="AB109" s="41">
        <f>H109/'1. Väestöennuste'!J109*1000</f>
        <v>634.40030852294637</v>
      </c>
      <c r="AC109" s="41">
        <f>I109/'1. Väestöennuste'!K109*1000</f>
        <v>579.28901778808961</v>
      </c>
      <c r="AD109" s="41">
        <f>J109/'1. Väestöennuste'!L109*1000</f>
        <v>168.18773502578344</v>
      </c>
      <c r="AE109" s="41">
        <f>K109/'1. Väestöennuste'!M109*1000</f>
        <v>113.54374149659864</v>
      </c>
      <c r="AF109" s="41">
        <f>L109/'1. Väestöennuste'!N109*1000</f>
        <v>963.52199508398212</v>
      </c>
      <c r="AG109" s="41">
        <f>M109/'1. Väestöennuste'!O109*1000</f>
        <v>938.27886788648163</v>
      </c>
      <c r="AH109" s="41">
        <f>N109/'1. Väestöennuste'!P109*1000</f>
        <v>919.47787184714616</v>
      </c>
      <c r="AI109" s="41">
        <f>O109/'1. Väestöennuste'!Q109*1000</f>
        <v>898.53982283524056</v>
      </c>
      <c r="AJ109" s="41">
        <f>P109/'1. Väestöennuste'!R109*1000</f>
        <v>877.67259131696346</v>
      </c>
      <c r="AK109" s="41">
        <f>Q109/'1. Väestöennuste'!S109*1000</f>
        <v>854.56794186092395</v>
      </c>
    </row>
    <row r="110" spans="1:37" x14ac:dyDescent="0.2">
      <c r="A110" s="34">
        <v>276</v>
      </c>
      <c r="B110" s="88" t="s">
        <v>423</v>
      </c>
      <c r="C110" s="46">
        <v>4357</v>
      </c>
      <c r="D110" s="46">
        <v>11113</v>
      </c>
      <c r="E110" s="46">
        <v>2500</v>
      </c>
      <c r="F110" s="46">
        <v>2082</v>
      </c>
      <c r="G110" s="70">
        <v>4604</v>
      </c>
      <c r="H110" s="41">
        <v>12415</v>
      </c>
      <c r="I110" s="165">
        <v>9124.5663000000004</v>
      </c>
      <c r="J110" s="41">
        <v>13007.297839999999</v>
      </c>
      <c r="K110" s="41">
        <v>7517.3494600000004</v>
      </c>
      <c r="L110" s="41">
        <v>6383.4557799999993</v>
      </c>
      <c r="M110" s="41">
        <f t="shared" si="9"/>
        <v>6162.7385416643556</v>
      </c>
      <c r="N110" s="41">
        <f t="shared" si="8"/>
        <v>5941.9243617791199</v>
      </c>
      <c r="O110" s="41">
        <f t="shared" si="8"/>
        <v>5721.2612459779757</v>
      </c>
      <c r="P110" s="41">
        <f t="shared" si="8"/>
        <v>5500.2560919744283</v>
      </c>
      <c r="Q110" s="41">
        <f t="shared" si="7"/>
        <v>5278.9226219219945</v>
      </c>
      <c r="U110" s="34">
        <v>276</v>
      </c>
      <c r="V110" s="88" t="s">
        <v>423</v>
      </c>
      <c r="W110" s="41">
        <f>C110/'1. Väestöennuste'!E110*1000</f>
        <v>293.85580360153773</v>
      </c>
      <c r="X110" s="41">
        <f>D110/'1. Väestöennuste'!F110*1000</f>
        <v>750.57409158449275</v>
      </c>
      <c r="Y110" s="41">
        <f>E110/'1. Väestöennuste'!G110*1000</f>
        <v>168.57720836142954</v>
      </c>
      <c r="Z110" s="41">
        <f>F110/'1. Väestöennuste'!H110*1000</f>
        <v>140.2114620513166</v>
      </c>
      <c r="AA110" s="41">
        <f>G110/'1. Väestöennuste'!I110*1000</f>
        <v>310.64030767154713</v>
      </c>
      <c r="AB110" s="41">
        <f>H110/'1. Väestöennuste'!J110*1000</f>
        <v>835.63303493302817</v>
      </c>
      <c r="AC110" s="41">
        <f>I110/'1. Väestöennuste'!K110*1000</f>
        <v>606.88834718989028</v>
      </c>
      <c r="AD110" s="41">
        <f>J110/'1. Väestöennuste'!L110*1000</f>
        <v>858.17099953816717</v>
      </c>
      <c r="AE110" s="41">
        <f>K110/'1. Väestöennuste'!M110*1000</f>
        <v>496.65363768498946</v>
      </c>
      <c r="AF110" s="41">
        <f>L110/'1. Väestöennuste'!N110*1000</f>
        <v>423.55887333289093</v>
      </c>
      <c r="AG110" s="41">
        <f>M110/'1. Väestöennuste'!O110*1000</f>
        <v>403.47901935736252</v>
      </c>
      <c r="AH110" s="41">
        <f>N110/'1. Väestöennuste'!P110*1000</f>
        <v>387.90471091389998</v>
      </c>
      <c r="AI110" s="41">
        <f>O110/'1. Väestöennuste'!Q110*1000</f>
        <v>372.72060234384207</v>
      </c>
      <c r="AJ110" s="41">
        <f>P110/'1. Väestöennuste'!R110*1000</f>
        <v>357.83332847403739</v>
      </c>
      <c r="AK110" s="41">
        <f>Q110/'1. Väestöennuste'!S110*1000</f>
        <v>343.03220624614949</v>
      </c>
    </row>
    <row r="111" spans="1:37" x14ac:dyDescent="0.2">
      <c r="A111" s="34">
        <v>280</v>
      </c>
      <c r="B111" s="88" t="s">
        <v>424</v>
      </c>
      <c r="C111" s="46">
        <v>391</v>
      </c>
      <c r="D111" s="46">
        <v>837</v>
      </c>
      <c r="E111" s="46">
        <v>635</v>
      </c>
      <c r="F111" s="46">
        <v>448</v>
      </c>
      <c r="G111" s="70">
        <v>1223</v>
      </c>
      <c r="H111" s="41">
        <v>962</v>
      </c>
      <c r="I111" s="165">
        <v>1430.9382700000001</v>
      </c>
      <c r="J111" s="41">
        <v>513.49769000000003</v>
      </c>
      <c r="K111" s="41">
        <v>354.59044</v>
      </c>
      <c r="L111" s="41">
        <v>685.77276000000006</v>
      </c>
      <c r="M111" s="41">
        <f t="shared" si="9"/>
        <v>662.06117258879806</v>
      </c>
      <c r="N111" s="41">
        <f t="shared" si="8"/>
        <v>638.33917077569322</v>
      </c>
      <c r="O111" s="41">
        <f t="shared" si="8"/>
        <v>614.63339773231041</v>
      </c>
      <c r="P111" s="41">
        <f t="shared" si="8"/>
        <v>590.89087962635153</v>
      </c>
      <c r="Q111" s="41">
        <f t="shared" si="7"/>
        <v>567.1130906246965</v>
      </c>
      <c r="U111" s="34">
        <v>280</v>
      </c>
      <c r="V111" s="88" t="s">
        <v>424</v>
      </c>
      <c r="W111" s="41">
        <f>C111/'1. Väestöennuste'!E111*1000</f>
        <v>177.64652430713312</v>
      </c>
      <c r="X111" s="41">
        <f>D111/'1. Väestöennuste'!F111*1000</f>
        <v>385.53661906955324</v>
      </c>
      <c r="Y111" s="41">
        <f>E111/'1. Väestöennuste'!G111*1000</f>
        <v>294.80037140204274</v>
      </c>
      <c r="Z111" s="41">
        <f>F111/'1. Väestöennuste'!H111*1000</f>
        <v>211.12158341187558</v>
      </c>
      <c r="AA111" s="41">
        <f>G111/'1. Väestöennuste'!I111*1000</f>
        <v>588.83004333172846</v>
      </c>
      <c r="AB111" s="41">
        <f>H111/'1. Väestöennuste'!J111*1000</f>
        <v>465.18375241779495</v>
      </c>
      <c r="AC111" s="41">
        <f>I111/'1. Väestöennuste'!K111*1000</f>
        <v>698.01866829268295</v>
      </c>
      <c r="AD111" s="41">
        <f>J111/'1. Väestöennuste'!L111*1000</f>
        <v>253.70439229249016</v>
      </c>
      <c r="AE111" s="41">
        <f>K111/'1. Väestöennuste'!M111*1000</f>
        <v>175.97540446650123</v>
      </c>
      <c r="AF111" s="41">
        <f>L111/'1. Väestöennuste'!N111*1000</f>
        <v>345.30350453172207</v>
      </c>
      <c r="AG111" s="41">
        <f>M111/'1. Väestöennuste'!O111*1000</f>
        <v>332.5269576036153</v>
      </c>
      <c r="AH111" s="41">
        <f>N111/'1. Väestöennuste'!P111*1000</f>
        <v>322.88273686175683</v>
      </c>
      <c r="AI111" s="41">
        <f>O111/'1. Väestöennuste'!Q111*1000</f>
        <v>313.10921942552744</v>
      </c>
      <c r="AJ111" s="41">
        <f>P111/'1. Väestöennuste'!R111*1000</f>
        <v>303.02096391094949</v>
      </c>
      <c r="AK111" s="41">
        <f>Q111/'1. Väestöennuste'!S111*1000</f>
        <v>292.62801373823351</v>
      </c>
    </row>
    <row r="112" spans="1:37" x14ac:dyDescent="0.2">
      <c r="A112" s="34">
        <v>284</v>
      </c>
      <c r="B112" s="88" t="s">
        <v>425</v>
      </c>
      <c r="C112" s="46">
        <v>2939</v>
      </c>
      <c r="D112" s="46">
        <v>2641</v>
      </c>
      <c r="E112" s="46">
        <v>1790</v>
      </c>
      <c r="F112" s="46">
        <v>1780</v>
      </c>
      <c r="G112" s="70">
        <v>779</v>
      </c>
      <c r="H112" s="41">
        <v>2405</v>
      </c>
      <c r="I112" s="165">
        <v>3718.79016</v>
      </c>
      <c r="J112" s="41">
        <v>4550.9389099999999</v>
      </c>
      <c r="K112" s="41">
        <v>7625.1223899999995</v>
      </c>
      <c r="L112" s="41">
        <v>9029.9740099999999</v>
      </c>
      <c r="M112" s="41">
        <f t="shared" si="9"/>
        <v>8717.7495669366781</v>
      </c>
      <c r="N112" s="41">
        <f t="shared" si="8"/>
        <v>8405.387991307005</v>
      </c>
      <c r="O112" s="41">
        <f t="shared" si="8"/>
        <v>8093.2401094507686</v>
      </c>
      <c r="P112" s="41">
        <f t="shared" si="8"/>
        <v>7780.6083837042361</v>
      </c>
      <c r="Q112" s="41">
        <f t="shared" si="7"/>
        <v>7467.5122252913407</v>
      </c>
      <c r="U112" s="34">
        <v>284</v>
      </c>
      <c r="V112" s="88" t="s">
        <v>425</v>
      </c>
      <c r="W112" s="41">
        <f>C112/'1. Väestöennuste'!E112*1000</f>
        <v>1225.0937890787827</v>
      </c>
      <c r="X112" s="41">
        <f>D112/'1. Väestöennuste'!F112*1000</f>
        <v>1093.1291390728477</v>
      </c>
      <c r="Y112" s="41">
        <f>E112/'1. Väestöennuste'!G112*1000</f>
        <v>758.79610004239089</v>
      </c>
      <c r="Z112" s="41">
        <f>F112/'1. Väestöennuste'!H112*1000</f>
        <v>760.68376068376062</v>
      </c>
      <c r="AA112" s="41">
        <f>G112/'1. Väestöennuste'!I112*1000</f>
        <v>337.52166377816292</v>
      </c>
      <c r="AB112" s="41">
        <f>H112/'1. Väestöennuste'!J112*1000</f>
        <v>1049.3019197207677</v>
      </c>
      <c r="AC112" s="41">
        <f>I112/'1. Väestöennuste'!K112*1000</f>
        <v>1637.512179656539</v>
      </c>
      <c r="AD112" s="41">
        <f>J112/'1. Väestöennuste'!L112*1000</f>
        <v>2043.5289223170184</v>
      </c>
      <c r="AE112" s="41">
        <f>K112/'1. Väestöennuste'!M112*1000</f>
        <v>3454.9716311735383</v>
      </c>
      <c r="AF112" s="41">
        <f>L112/'1. Väestöennuste'!N112*1000</f>
        <v>4130.8206816102474</v>
      </c>
      <c r="AG112" s="41">
        <f>M112/'1. Väestöennuste'!O112*1000</f>
        <v>4032.2615943277879</v>
      </c>
      <c r="AH112" s="41">
        <f>N112/'1. Väestöennuste'!P112*1000</f>
        <v>3927.7513978070115</v>
      </c>
      <c r="AI112" s="41">
        <f>O112/'1. Väestöennuste'!Q112*1000</f>
        <v>3821.1709676349237</v>
      </c>
      <c r="AJ112" s="41">
        <f>P112/'1. Väestöennuste'!R112*1000</f>
        <v>3706.8167621268394</v>
      </c>
      <c r="AK112" s="41">
        <f>Q112/'1. Väestöennuste'!S112*1000</f>
        <v>3590.1501083131448</v>
      </c>
    </row>
    <row r="113" spans="1:37" x14ac:dyDescent="0.2">
      <c r="A113" s="34">
        <v>285</v>
      </c>
      <c r="B113" s="88" t="s">
        <v>426</v>
      </c>
      <c r="C113" s="46">
        <v>5511</v>
      </c>
      <c r="D113" s="46">
        <v>26462</v>
      </c>
      <c r="E113" s="46">
        <v>101876</v>
      </c>
      <c r="F113" s="46">
        <v>93494</v>
      </c>
      <c r="G113" s="70">
        <v>43530</v>
      </c>
      <c r="H113" s="41">
        <v>68047</v>
      </c>
      <c r="I113" s="165">
        <v>38977.761149999998</v>
      </c>
      <c r="J113" s="41">
        <v>3730.2977999999998</v>
      </c>
      <c r="K113" s="41">
        <v>12466.745699999999</v>
      </c>
      <c r="L113" s="41">
        <v>1892.5041999999999</v>
      </c>
      <c r="M113" s="41">
        <f t="shared" si="9"/>
        <v>1827.0681235300524</v>
      </c>
      <c r="N113" s="41">
        <f t="shared" si="8"/>
        <v>1761.6033067827254</v>
      </c>
      <c r="O113" s="41">
        <f t="shared" si="8"/>
        <v>1696.1832760296102</v>
      </c>
      <c r="P113" s="41">
        <f t="shared" si="8"/>
        <v>1630.6618411535687</v>
      </c>
      <c r="Q113" s="41">
        <f t="shared" si="7"/>
        <v>1565.0430703637435</v>
      </c>
      <c r="U113" s="34">
        <v>285</v>
      </c>
      <c r="V113" s="88" t="s">
        <v>426</v>
      </c>
      <c r="W113" s="41">
        <f>C113/'1. Väestöennuste'!E113*1000</f>
        <v>101.45621237504372</v>
      </c>
      <c r="X113" s="41">
        <f>D113/'1. Väestöennuste'!F113*1000</f>
        <v>488.34591322641961</v>
      </c>
      <c r="Y113" s="41">
        <f>E113/'1. Väestöennuste'!G113*1000</f>
        <v>1902.8371841087805</v>
      </c>
      <c r="Z113" s="41">
        <f>F113/'1. Väestöennuste'!H113*1000</f>
        <v>1767.9405480021935</v>
      </c>
      <c r="AA113" s="41">
        <f>G113/'1. Väestöennuste'!I113*1000</f>
        <v>835.09189272148251</v>
      </c>
      <c r="AB113" s="41">
        <f>H113/'1. Väestöennuste'!J113*1000</f>
        <v>1317.0047224587754</v>
      </c>
      <c r="AC113" s="41">
        <f>I113/'1. Väestöennuste'!K113*1000</f>
        <v>760.67526297300992</v>
      </c>
      <c r="AD113" s="41">
        <f>J113/'1. Väestöennuste'!L113*1000</f>
        <v>73.696540687911181</v>
      </c>
      <c r="AE113" s="41">
        <f>K113/'1. Väestöennuste'!M113*1000</f>
        <v>246.86625148514852</v>
      </c>
      <c r="AF113" s="41">
        <f>L113/'1. Väestöennuste'!N113*1000</f>
        <v>37.691778530173266</v>
      </c>
      <c r="AG113" s="41">
        <f>M113/'1. Väestöennuste'!O113*1000</f>
        <v>36.876942648704258</v>
      </c>
      <c r="AH113" s="41">
        <f>N113/'1. Väestöennuste'!P113*1000</f>
        <v>35.918101881592932</v>
      </c>
      <c r="AI113" s="41">
        <f>O113/'1. Väestöennuste'!Q113*1000</f>
        <v>34.916696365219032</v>
      </c>
      <c r="AJ113" s="41">
        <f>P113/'1. Väestöennuste'!R113*1000</f>
        <v>33.875435551728792</v>
      </c>
      <c r="AK113" s="41">
        <f>Q113/'1. Väestöennuste'!S113*1000</f>
        <v>32.797063441474954</v>
      </c>
    </row>
    <row r="114" spans="1:37" x14ac:dyDescent="0.2">
      <c r="A114" s="34">
        <v>286</v>
      </c>
      <c r="B114" s="88" t="s">
        <v>427</v>
      </c>
      <c r="C114" s="46">
        <v>44885</v>
      </c>
      <c r="D114" s="46">
        <v>25268</v>
      </c>
      <c r="E114" s="46">
        <v>26664</v>
      </c>
      <c r="F114" s="46">
        <v>26641</v>
      </c>
      <c r="G114" s="70">
        <v>27875</v>
      </c>
      <c r="H114" s="41">
        <v>28453</v>
      </c>
      <c r="I114" s="165">
        <v>30284.083480000001</v>
      </c>
      <c r="J114" s="41">
        <v>30505.611760000003</v>
      </c>
      <c r="K114" s="41">
        <v>31491.213929999998</v>
      </c>
      <c r="L114" s="41">
        <v>33395.664770000003</v>
      </c>
      <c r="M114" s="41">
        <f t="shared" si="9"/>
        <v>32240.961243500857</v>
      </c>
      <c r="N114" s="41">
        <f t="shared" si="8"/>
        <v>31085.750557932384</v>
      </c>
      <c r="O114" s="41">
        <f t="shared" si="8"/>
        <v>29931.330178694057</v>
      </c>
      <c r="P114" s="41">
        <f t="shared" si="8"/>
        <v>28775.120393601021</v>
      </c>
      <c r="Q114" s="41">
        <f t="shared" si="7"/>
        <v>27617.192991423275</v>
      </c>
      <c r="U114" s="34">
        <v>286</v>
      </c>
      <c r="V114" s="88" t="s">
        <v>427</v>
      </c>
      <c r="W114" s="41">
        <f>C114/'1. Väestöennuste'!E114*1000</f>
        <v>522.80006988527168</v>
      </c>
      <c r="X114" s="41">
        <f>D114/'1. Väestöennuste'!F114*1000</f>
        <v>296.204252924765</v>
      </c>
      <c r="Y114" s="41">
        <f>E114/'1. Väestöennuste'!G114*1000</f>
        <v>316.68962896099578</v>
      </c>
      <c r="Z114" s="41">
        <f>F114/'1. Väestöennuste'!H114*1000</f>
        <v>320.29286942303764</v>
      </c>
      <c r="AA114" s="41">
        <f>G114/'1. Väestöennuste'!I114*1000</f>
        <v>339.47121649434314</v>
      </c>
      <c r="AB114" s="41">
        <f>H114/'1. Väestöennuste'!J114*1000</f>
        <v>350.46251247120847</v>
      </c>
      <c r="AC114" s="41">
        <f>I114/'1. Väestöennuste'!K114*1000</f>
        <v>376.41488900489725</v>
      </c>
      <c r="AD114" s="41">
        <f>J114/'1. Väestöennuste'!L114*1000</f>
        <v>384.06138513641122</v>
      </c>
      <c r="AE114" s="41">
        <f>K114/'1. Väestöennuste'!M114*1000</f>
        <v>399.22938552231233</v>
      </c>
      <c r="AF114" s="41">
        <f>L114/'1. Väestöennuste'!N114*1000</f>
        <v>426.04119064628895</v>
      </c>
      <c r="AG114" s="41">
        <f>M114/'1. Väestöennuste'!O114*1000</f>
        <v>417.11034521192374</v>
      </c>
      <c r="AH114" s="41">
        <f>N114/'1. Väestöennuste'!P114*1000</f>
        <v>406.33905725252129</v>
      </c>
      <c r="AI114" s="41">
        <f>O114/'1. Väestöennuste'!Q114*1000</f>
        <v>395.17480629893663</v>
      </c>
      <c r="AJ114" s="41">
        <f>P114/'1. Väestöennuste'!R114*1000</f>
        <v>383.4995321205472</v>
      </c>
      <c r="AK114" s="41">
        <f>Q114/'1. Väestöennuste'!S114*1000</f>
        <v>371.47344127275909</v>
      </c>
    </row>
    <row r="115" spans="1:37" x14ac:dyDescent="0.2">
      <c r="A115" s="34">
        <v>287</v>
      </c>
      <c r="B115" s="88" t="s">
        <v>428</v>
      </c>
      <c r="C115" s="46">
        <v>4450</v>
      </c>
      <c r="D115" s="46">
        <v>4737</v>
      </c>
      <c r="E115" s="46">
        <v>1602</v>
      </c>
      <c r="F115" s="46">
        <v>6034</v>
      </c>
      <c r="G115" s="70">
        <v>3666</v>
      </c>
      <c r="H115" s="41">
        <v>7091</v>
      </c>
      <c r="I115" s="165">
        <v>6235.2010799999998</v>
      </c>
      <c r="J115" s="41">
        <v>8513.2159200000006</v>
      </c>
      <c r="K115" s="41">
        <v>2186.9433300000001</v>
      </c>
      <c r="L115" s="41">
        <v>4836.428890000001</v>
      </c>
      <c r="M115" s="41">
        <f t="shared" ref="M115:M134" si="10">L115*M$8</f>
        <v>4669.2023492676199</v>
      </c>
      <c r="N115" s="41">
        <f t="shared" si="8"/>
        <v>4501.9023607152412</v>
      </c>
      <c r="O115" s="41">
        <f t="shared" si="8"/>
        <v>4334.7168259518021</v>
      </c>
      <c r="P115" s="41">
        <f t="shared" si="8"/>
        <v>4167.2721457504367</v>
      </c>
      <c r="Q115" s="41">
        <f t="shared" si="7"/>
        <v>3999.5787167085359</v>
      </c>
      <c r="U115" s="34">
        <v>287</v>
      </c>
      <c r="V115" s="88" t="s">
        <v>428</v>
      </c>
      <c r="W115" s="41">
        <f>C115/'1. Väestöennuste'!E115*1000</f>
        <v>655.08611806271165</v>
      </c>
      <c r="X115" s="41">
        <f>D115/'1. Väestöennuste'!F115*1000</f>
        <v>704.17719637282596</v>
      </c>
      <c r="Y115" s="41">
        <f>E115/'1. Väestöennuste'!G115*1000</f>
        <v>241.33775233504068</v>
      </c>
      <c r="Z115" s="41">
        <f>F115/'1. Väestöennuste'!H115*1000</f>
        <v>914.79684657368102</v>
      </c>
      <c r="AA115" s="41">
        <f>G115/'1. Väestöennuste'!I115*1000</f>
        <v>565.21739130434776</v>
      </c>
      <c r="AB115" s="41">
        <f>H115/'1. Väestöennuste'!J115*1000</f>
        <v>1107.2767020612118</v>
      </c>
      <c r="AC115" s="41">
        <f>I115/'1. Väestöennuste'!K115*1000</f>
        <v>977.30424451410659</v>
      </c>
      <c r="AD115" s="41">
        <f>J115/'1. Väestöennuste'!L115*1000</f>
        <v>1363.8602883691126</v>
      </c>
      <c r="AE115" s="41">
        <f>K115/'1. Väestöennuste'!M115*1000</f>
        <v>352.78969672527825</v>
      </c>
      <c r="AF115" s="41">
        <f>L115/'1. Väestöennuste'!N115*1000</f>
        <v>790.13705113543551</v>
      </c>
      <c r="AG115" s="41">
        <f>M115/'1. Väestöennuste'!O115*1000</f>
        <v>768.46648276293934</v>
      </c>
      <c r="AH115" s="41">
        <f>N115/'1. Väestöennuste'!P115*1000</f>
        <v>750.69240632236813</v>
      </c>
      <c r="AI115" s="41">
        <f>O115/'1. Väestöennuste'!Q115*1000</f>
        <v>731.72127379334938</v>
      </c>
      <c r="AJ115" s="41">
        <f>P115/'1. Väestöennuste'!R115*1000</f>
        <v>711.86746596351838</v>
      </c>
      <c r="AK115" s="41">
        <f>Q115/'1. Väestöennuste'!S115*1000</f>
        <v>691.4900962497469</v>
      </c>
    </row>
    <row r="116" spans="1:37" x14ac:dyDescent="0.2">
      <c r="A116" s="34">
        <v>288</v>
      </c>
      <c r="B116" s="88" t="s">
        <v>429</v>
      </c>
      <c r="C116" s="46">
        <v>285</v>
      </c>
      <c r="D116" s="46">
        <v>1444</v>
      </c>
      <c r="E116" s="46">
        <v>515</v>
      </c>
      <c r="F116" s="46">
        <v>170</v>
      </c>
      <c r="G116" s="70">
        <v>671</v>
      </c>
      <c r="H116" s="41">
        <v>1609</v>
      </c>
      <c r="I116" s="165">
        <v>1382.51749</v>
      </c>
      <c r="J116" s="41">
        <v>2147.8569300000004</v>
      </c>
      <c r="K116" s="41">
        <v>2756.3919999999998</v>
      </c>
      <c r="L116" s="41">
        <v>1633.8234499999999</v>
      </c>
      <c r="M116" s="41">
        <f t="shared" si="10"/>
        <v>1577.3316354969761</v>
      </c>
      <c r="N116" s="41">
        <f t="shared" si="8"/>
        <v>1520.8150091392986</v>
      </c>
      <c r="O116" s="41">
        <f t="shared" si="8"/>
        <v>1464.3370471119695</v>
      </c>
      <c r="P116" s="41">
        <f t="shared" si="8"/>
        <v>1407.7715415885871</v>
      </c>
      <c r="Q116" s="41">
        <f t="shared" si="7"/>
        <v>1351.1220047069296</v>
      </c>
      <c r="U116" s="34">
        <v>288</v>
      </c>
      <c r="V116" s="88" t="s">
        <v>429</v>
      </c>
      <c r="W116" s="41">
        <f>C116/'1. Väestöennuste'!E116*1000</f>
        <v>42.651900628554323</v>
      </c>
      <c r="X116" s="41">
        <f>D116/'1. Väestöennuste'!F116*1000</f>
        <v>218.12688821752266</v>
      </c>
      <c r="Y116" s="41">
        <f>E116/'1. Väestöennuste'!G116*1000</f>
        <v>78.854693002602971</v>
      </c>
      <c r="Z116" s="41">
        <f>F116/'1. Väestöennuste'!H116*1000</f>
        <v>26.117683207866033</v>
      </c>
      <c r="AA116" s="41">
        <f>G116/'1. Väestöennuste'!I116*1000</f>
        <v>104.38705662725576</v>
      </c>
      <c r="AB116" s="41">
        <f>H116/'1. Väestöennuste'!J116*1000</f>
        <v>250.77930174563591</v>
      </c>
      <c r="AC116" s="41">
        <f>I116/'1. Väestöennuste'!K116*1000</f>
        <v>214.60997981993168</v>
      </c>
      <c r="AD116" s="41">
        <f>J116/'1. Väestöennuste'!L116*1000</f>
        <v>335.34066042154569</v>
      </c>
      <c r="AE116" s="41">
        <f>K116/'1. Väestöennuste'!M116*1000</f>
        <v>432.8505025125628</v>
      </c>
      <c r="AF116" s="41">
        <f>L116/'1. Väestöennuste'!N116*1000</f>
        <v>257.619591611479</v>
      </c>
      <c r="AG116" s="41">
        <f>M116/'1. Väestöennuste'!O116*1000</f>
        <v>249.57779042673673</v>
      </c>
      <c r="AH116" s="41">
        <f>N116/'1. Väestöennuste'!P116*1000</f>
        <v>241.66772749710765</v>
      </c>
      <c r="AI116" s="41">
        <f>O116/'1. Väestöennuste'!Q116*1000</f>
        <v>233.65837675314654</v>
      </c>
      <c r="AJ116" s="41">
        <f>P116/'1. Väestöennuste'!R116*1000</f>
        <v>225.56826495571013</v>
      </c>
      <c r="AK116" s="41">
        <f>Q116/'1. Väestöennuste'!S116*1000</f>
        <v>217.39694363747861</v>
      </c>
    </row>
    <row r="117" spans="1:37" x14ac:dyDescent="0.2">
      <c r="A117" s="34">
        <v>290</v>
      </c>
      <c r="B117" s="88" t="s">
        <v>430</v>
      </c>
      <c r="C117" s="46">
        <v>18160</v>
      </c>
      <c r="D117" s="46">
        <v>19343</v>
      </c>
      <c r="E117" s="46">
        <v>22137</v>
      </c>
      <c r="F117" s="46">
        <v>21488</v>
      </c>
      <c r="G117" s="70">
        <v>22375</v>
      </c>
      <c r="H117" s="41">
        <v>24353</v>
      </c>
      <c r="I117" s="165">
        <v>26759.839530000001</v>
      </c>
      <c r="J117" s="41">
        <v>29540.06954</v>
      </c>
      <c r="K117" s="41">
        <v>26190.851200000001</v>
      </c>
      <c r="L117" s="41">
        <v>28746.589120000001</v>
      </c>
      <c r="M117" s="41">
        <f t="shared" si="10"/>
        <v>27752.634124335273</v>
      </c>
      <c r="N117" s="41">
        <f t="shared" si="8"/>
        <v>26758.242572204766</v>
      </c>
      <c r="O117" s="41">
        <f t="shared" si="8"/>
        <v>25764.53130631824</v>
      </c>
      <c r="P117" s="41">
        <f t="shared" si="8"/>
        <v>24769.279741257302</v>
      </c>
      <c r="Q117" s="41">
        <f t="shared" si="7"/>
        <v>23772.549671937209</v>
      </c>
      <c r="U117" s="34">
        <v>290</v>
      </c>
      <c r="V117" s="88" t="s">
        <v>430</v>
      </c>
      <c r="W117" s="41">
        <f>C117/'1. Väestöennuste'!E117*1000</f>
        <v>2062.2302975244152</v>
      </c>
      <c r="X117" s="41">
        <f>D117/'1. Väestöennuste'!F117*1000</f>
        <v>2236.9607956516711</v>
      </c>
      <c r="Y117" s="41">
        <f>E117/'1. Väestöennuste'!G117*1000</f>
        <v>2604.6593716907873</v>
      </c>
      <c r="Z117" s="41">
        <f>F117/'1. Väestöennuste'!H117*1000</f>
        <v>2579.9015488053788</v>
      </c>
      <c r="AA117" s="41">
        <f>G117/'1. Väestöennuste'!I117*1000</f>
        <v>2731.9902319902321</v>
      </c>
      <c r="AB117" s="41">
        <f>H117/'1. Väestöennuste'!J117*1000</f>
        <v>3028.22680925143</v>
      </c>
      <c r="AC117" s="41">
        <f>I117/'1. Väestöennuste'!K117*1000</f>
        <v>3375.3581647325937</v>
      </c>
      <c r="AD117" s="41">
        <f>J117/'1. Väestöennuste'!L117*1000</f>
        <v>3809.1643507414574</v>
      </c>
      <c r="AE117" s="41">
        <f>K117/'1. Väestöennuste'!M117*1000</f>
        <v>3454.3459773146928</v>
      </c>
      <c r="AF117" s="41">
        <f>L117/'1. Väestöennuste'!N117*1000</f>
        <v>3841.5861445944142</v>
      </c>
      <c r="AG117" s="41">
        <f>M117/'1. Väestöennuste'!O117*1000</f>
        <v>3806.9456960679386</v>
      </c>
      <c r="AH117" s="41">
        <f>N117/'1. Väestöennuste'!P117*1000</f>
        <v>3743.9824502875003</v>
      </c>
      <c r="AI117" s="41">
        <f>O117/'1. Väestöennuste'!Q117*1000</f>
        <v>3675.9211451445626</v>
      </c>
      <c r="AJ117" s="41">
        <f>P117/'1. Väestöennuste'!R117*1000</f>
        <v>3603.3284465023712</v>
      </c>
      <c r="AK117" s="41">
        <f>Q117/'1. Väestöennuste'!S117*1000</f>
        <v>3523.4251774028767</v>
      </c>
    </row>
    <row r="118" spans="1:37" x14ac:dyDescent="0.2">
      <c r="A118" s="34">
        <v>291</v>
      </c>
      <c r="B118" s="88" t="s">
        <v>431</v>
      </c>
      <c r="C118" s="46">
        <v>3373</v>
      </c>
      <c r="D118" s="46">
        <v>3393</v>
      </c>
      <c r="E118" s="46">
        <v>3451</v>
      </c>
      <c r="F118" s="46">
        <v>3483</v>
      </c>
      <c r="G118" s="70">
        <v>3568</v>
      </c>
      <c r="H118" s="41">
        <v>4795</v>
      </c>
      <c r="I118" s="165">
        <v>4218.2403199999999</v>
      </c>
      <c r="J118" s="41">
        <v>2686.4106900000002</v>
      </c>
      <c r="K118" s="41">
        <v>4054.42877</v>
      </c>
      <c r="L118" s="41">
        <v>5213.2158899999995</v>
      </c>
      <c r="M118" s="41">
        <f t="shared" si="10"/>
        <v>5032.9613924763562</v>
      </c>
      <c r="N118" s="41">
        <f t="shared" si="8"/>
        <v>4852.6277251042557</v>
      </c>
      <c r="O118" s="41">
        <f t="shared" si="8"/>
        <v>4672.4174281620199</v>
      </c>
      <c r="P118" s="41">
        <f t="shared" si="8"/>
        <v>4491.9277967882144</v>
      </c>
      <c r="Q118" s="41">
        <f t="shared" si="7"/>
        <v>4311.1700375379123</v>
      </c>
      <c r="U118" s="34">
        <v>291</v>
      </c>
      <c r="V118" s="88" t="s">
        <v>431</v>
      </c>
      <c r="W118" s="41">
        <f>C118/'1. Väestöennuste'!E118*1000</f>
        <v>1445.1585261353898</v>
      </c>
      <c r="X118" s="41">
        <f>D118/'1. Väestöennuste'!F118*1000</f>
        <v>1484.251968503937</v>
      </c>
      <c r="Y118" s="41">
        <f>E118/'1. Väestöennuste'!G118*1000</f>
        <v>1532.4156305506215</v>
      </c>
      <c r="Z118" s="41">
        <f>F118/'1. Väestöennuste'!H118*1000</f>
        <v>1556.3002680965149</v>
      </c>
      <c r="AA118" s="41">
        <f>G118/'1. Väestöennuste'!I118*1000</f>
        <v>1617.4070716228468</v>
      </c>
      <c r="AB118" s="41">
        <f>H118/'1. Väestöennuste'!J118*1000</f>
        <v>2218.8801480795928</v>
      </c>
      <c r="AC118" s="41">
        <f>I118/'1. Väestöennuste'!K118*1000</f>
        <v>1954.6989434661723</v>
      </c>
      <c r="AD118" s="41">
        <f>J118/'1. Väestöennuste'!L118*1000</f>
        <v>1267.772859839547</v>
      </c>
      <c r="AE118" s="41">
        <f>K118/'1. Väestöennuste'!M118*1000</f>
        <v>1938.0634655831739</v>
      </c>
      <c r="AF118" s="41">
        <f>L118/'1. Väestöennuste'!N118*1000</f>
        <v>2558.0058341511281</v>
      </c>
      <c r="AG118" s="41">
        <f>M118/'1. Väestöennuste'!O118*1000</f>
        <v>2480.5132540543891</v>
      </c>
      <c r="AH118" s="41">
        <f>N118/'1. Väestöennuste'!P118*1000</f>
        <v>2426.3138625521278</v>
      </c>
      <c r="AI118" s="41">
        <f>O118/'1. Väestöennuste'!Q118*1000</f>
        <v>2364.5837187054758</v>
      </c>
      <c r="AJ118" s="41">
        <f>P118/'1. Väestöennuste'!R118*1000</f>
        <v>2302.3720127053894</v>
      </c>
      <c r="AK118" s="41">
        <f>Q118/'1. Väestöennuste'!S118*1000</f>
        <v>2236.0840443661368</v>
      </c>
    </row>
    <row r="119" spans="1:37" x14ac:dyDescent="0.2">
      <c r="A119" s="34">
        <v>297</v>
      </c>
      <c r="B119" s="88" t="s">
        <v>432</v>
      </c>
      <c r="C119" s="46">
        <v>52143</v>
      </c>
      <c r="D119" s="46">
        <v>50813</v>
      </c>
      <c r="E119" s="46">
        <v>50515</v>
      </c>
      <c r="F119" s="46">
        <v>40494</v>
      </c>
      <c r="G119" s="70">
        <v>35238</v>
      </c>
      <c r="H119" s="41">
        <v>99647</v>
      </c>
      <c r="I119" s="165">
        <v>44578.183140000001</v>
      </c>
      <c r="J119" s="41">
        <v>33619.690820000003</v>
      </c>
      <c r="K119" s="41">
        <v>94527.16584999999</v>
      </c>
      <c r="L119" s="41">
        <v>125236.74735999999</v>
      </c>
      <c r="M119" s="41">
        <f t="shared" si="10"/>
        <v>120906.50525163562</v>
      </c>
      <c r="N119" s="41">
        <f t="shared" si="8"/>
        <v>116574.36125113424</v>
      </c>
      <c r="O119" s="41">
        <f t="shared" si="8"/>
        <v>112245.18097047154</v>
      </c>
      <c r="P119" s="41">
        <f t="shared" si="8"/>
        <v>107909.2902568681</v>
      </c>
      <c r="Q119" s="41">
        <f t="shared" si="7"/>
        <v>103566.95832466996</v>
      </c>
      <c r="U119" s="34">
        <v>297</v>
      </c>
      <c r="V119" s="88" t="s">
        <v>432</v>
      </c>
      <c r="W119" s="41">
        <f>C119/'1. Väestöennuste'!E119*1000</f>
        <v>445.96779021732624</v>
      </c>
      <c r="X119" s="41">
        <f>D119/'1. Väestöennuste'!F119*1000</f>
        <v>431.56956004756239</v>
      </c>
      <c r="Y119" s="41">
        <f>E119/'1. Väestöennuste'!G119*1000</f>
        <v>427.33632802916867</v>
      </c>
      <c r="Z119" s="41">
        <f>F119/'1. Väestöennuste'!H119*1000</f>
        <v>341.24924155599001</v>
      </c>
      <c r="AA119" s="41">
        <f>G119/'1. Väestöennuste'!I119*1000</f>
        <v>295.41758186482451</v>
      </c>
      <c r="AB119" s="41">
        <f>H119/'1. Väestöennuste'!J119*1000</f>
        <v>828.94101988187344</v>
      </c>
      <c r="AC119" s="41">
        <f>I119/'1. Väestöennuste'!K119*1000</f>
        <v>366.76882370848182</v>
      </c>
      <c r="AD119" s="41">
        <f>J119/'1. Väestöennuste'!L119*1000</f>
        <v>274.23602150186798</v>
      </c>
      <c r="AE119" s="41">
        <f>K119/'1. Väestöennuste'!M119*1000</f>
        <v>762.18677361092068</v>
      </c>
      <c r="AF119" s="41">
        <f>L119/'1. Väestöennuste'!N119*1000</f>
        <v>996.58417837760408</v>
      </c>
      <c r="AG119" s="41">
        <f>M119/'1. Väestöennuste'!O119*1000</f>
        <v>951.1285114863681</v>
      </c>
      <c r="AH119" s="41">
        <f>N119/'1. Väestöennuste'!P119*1000</f>
        <v>907.33469217881566</v>
      </c>
      <c r="AI119" s="41">
        <f>O119/'1. Väestöennuste'!Q119*1000</f>
        <v>864.72821307873062</v>
      </c>
      <c r="AJ119" s="41">
        <f>P119/'1. Väestöennuste'!R119*1000</f>
        <v>823.18206286515999</v>
      </c>
      <c r="AK119" s="41">
        <f>Q119/'1. Väestöennuste'!S119*1000</f>
        <v>782.6593085664299</v>
      </c>
    </row>
    <row r="120" spans="1:37" x14ac:dyDescent="0.2">
      <c r="A120" s="34">
        <v>300</v>
      </c>
      <c r="B120" s="88" t="s">
        <v>433</v>
      </c>
      <c r="C120" s="46">
        <v>1521</v>
      </c>
      <c r="D120" s="46">
        <v>1758</v>
      </c>
      <c r="E120" s="46">
        <v>1311</v>
      </c>
      <c r="F120" s="46">
        <v>1346</v>
      </c>
      <c r="G120" s="70">
        <v>1293</v>
      </c>
      <c r="H120" s="41">
        <v>1513</v>
      </c>
      <c r="I120" s="165">
        <v>1574.4183</v>
      </c>
      <c r="J120" s="41">
        <v>2012.4860000000001</v>
      </c>
      <c r="K120" s="41">
        <v>1808.72972</v>
      </c>
      <c r="L120" s="41">
        <v>1351.6854499999999</v>
      </c>
      <c r="M120" s="41">
        <f t="shared" si="10"/>
        <v>1304.9489658910002</v>
      </c>
      <c r="N120" s="41">
        <f t="shared" si="8"/>
        <v>1258.1919545806538</v>
      </c>
      <c r="O120" s="41">
        <f t="shared" si="8"/>
        <v>1211.46693082243</v>
      </c>
      <c r="P120" s="41">
        <f t="shared" si="8"/>
        <v>1164.6694810809352</v>
      </c>
      <c r="Q120" s="41">
        <f t="shared" si="7"/>
        <v>1117.8025109978612</v>
      </c>
      <c r="U120" s="34">
        <v>300</v>
      </c>
      <c r="V120" s="88" t="s">
        <v>433</v>
      </c>
      <c r="W120" s="41">
        <f>C120/'1. Väestöennuste'!E120*1000</f>
        <v>409.421265141319</v>
      </c>
      <c r="X120" s="41">
        <f>D120/'1. Väestöennuste'!F120*1000</f>
        <v>476.42276422764229</v>
      </c>
      <c r="Y120" s="41">
        <f>E120/'1. Väestöennuste'!G120*1000</f>
        <v>360.46191916414625</v>
      </c>
      <c r="Z120" s="41">
        <f>F120/'1. Väestöennuste'!H120*1000</f>
        <v>376.81970884658455</v>
      </c>
      <c r="AA120" s="41">
        <f>G120/'1. Väestöennuste'!I120*1000</f>
        <v>364.12278231484089</v>
      </c>
      <c r="AB120" s="41">
        <f>H120/'1. Väestöennuste'!J120*1000</f>
        <v>428.12676853423881</v>
      </c>
      <c r="AC120" s="41">
        <f>I120/'1. Väestöennuste'!K120*1000</f>
        <v>446.26369047619045</v>
      </c>
      <c r="AD120" s="41">
        <f>J120/'1. Väestöennuste'!L120*1000</f>
        <v>585.53564154786147</v>
      </c>
      <c r="AE120" s="41">
        <f>K120/'1. Väestöennuste'!M120*1000</f>
        <v>534.96886128364395</v>
      </c>
      <c r="AF120" s="41">
        <f>L120/'1. Väestöennuste'!N120*1000</f>
        <v>405.30298350824586</v>
      </c>
      <c r="AG120" s="41">
        <f>M120/'1. Väestöennuste'!O120*1000</f>
        <v>394.48275873367601</v>
      </c>
      <c r="AH120" s="41">
        <f>N120/'1. Väestöennuste'!P120*1000</f>
        <v>384.88588393412476</v>
      </c>
      <c r="AI120" s="41">
        <f>O120/'1. Väestöennuste'!Q120*1000</f>
        <v>375.06716124533432</v>
      </c>
      <c r="AJ120" s="41">
        <f>P120/'1. Väestöennuste'!R120*1000</f>
        <v>364.07298564580651</v>
      </c>
      <c r="AK120" s="41">
        <f>Q120/'1. Väestöennuste'!S120*1000</f>
        <v>352.84170170387029</v>
      </c>
    </row>
    <row r="121" spans="1:37" x14ac:dyDescent="0.2">
      <c r="A121" s="34">
        <v>301</v>
      </c>
      <c r="B121" s="88" t="s">
        <v>434</v>
      </c>
      <c r="C121" s="46">
        <v>31220</v>
      </c>
      <c r="D121" s="46">
        <v>29697</v>
      </c>
      <c r="E121" s="46">
        <v>35534</v>
      </c>
      <c r="F121" s="46">
        <v>37087</v>
      </c>
      <c r="G121" s="70">
        <v>36168</v>
      </c>
      <c r="H121" s="41">
        <v>40690</v>
      </c>
      <c r="I121" s="165">
        <v>34246.063950000003</v>
      </c>
      <c r="J121" s="41">
        <v>43603.850130000006</v>
      </c>
      <c r="K121" s="41">
        <v>43369.751130000004</v>
      </c>
      <c r="L121" s="41">
        <v>45242.130060000003</v>
      </c>
      <c r="M121" s="41">
        <f t="shared" si="10"/>
        <v>43677.81782107897</v>
      </c>
      <c r="N121" s="41">
        <f t="shared" si="8"/>
        <v>42112.818518231121</v>
      </c>
      <c r="O121" s="41">
        <f t="shared" si="8"/>
        <v>40548.889867577855</v>
      </c>
      <c r="P121" s="41">
        <f t="shared" si="8"/>
        <v>38982.537053999062</v>
      </c>
      <c r="Q121" s="41">
        <f t="shared" si="7"/>
        <v>37413.857331940526</v>
      </c>
      <c r="U121" s="34">
        <v>301</v>
      </c>
      <c r="V121" s="88" t="s">
        <v>434</v>
      </c>
      <c r="W121" s="41">
        <f>C121/'1. Väestöennuste'!E121*1000</f>
        <v>1436.4590043250207</v>
      </c>
      <c r="X121" s="41">
        <f>D121/'1. Väestöennuste'!F121*1000</f>
        <v>1381.1915724850007</v>
      </c>
      <c r="Y121" s="41">
        <f>E121/'1. Väestöennuste'!G121*1000</f>
        <v>1675.8949205301137</v>
      </c>
      <c r="Z121" s="41">
        <f>F121/'1. Väestöennuste'!H121*1000</f>
        <v>1770.0935471554028</v>
      </c>
      <c r="AA121" s="41">
        <f>G121/'1. Väestöennuste'!I121*1000</f>
        <v>1749.1053293355255</v>
      </c>
      <c r="AB121" s="41">
        <f>H121/'1. Väestöennuste'!J121*1000</f>
        <v>1989.1474384043802</v>
      </c>
      <c r="AC121" s="41">
        <f>I121/'1. Väestöennuste'!K121*1000</f>
        <v>1695.6015225033423</v>
      </c>
      <c r="AD121" s="41">
        <f>J121/'1. Väestöennuste'!L121*1000</f>
        <v>2192.2498808446462</v>
      </c>
      <c r="AE121" s="41">
        <f>K121/'1. Väestöennuste'!M121*1000</f>
        <v>2194.9365418290399</v>
      </c>
      <c r="AF121" s="41">
        <f>L121/'1. Väestöennuste'!N121*1000</f>
        <v>2319.0389081962171</v>
      </c>
      <c r="AG121" s="41">
        <f>M121/'1. Väestöennuste'!O121*1000</f>
        <v>2268.5061712412466</v>
      </c>
      <c r="AH121" s="41">
        <f>N121/'1. Väestöennuste'!P121*1000</f>
        <v>2215.9976067265375</v>
      </c>
      <c r="AI121" s="41">
        <f>O121/'1. Väestöennuste'!Q121*1000</f>
        <v>2161.6851406108249</v>
      </c>
      <c r="AJ121" s="41">
        <f>P121/'1. Väestöennuste'!R121*1000</f>
        <v>2105.1159441623859</v>
      </c>
      <c r="AK121" s="41">
        <f>Q121/'1. Väestöennuste'!S121*1000</f>
        <v>2047.1578754618367</v>
      </c>
    </row>
    <row r="122" spans="1:37" x14ac:dyDescent="0.2">
      <c r="A122" s="34">
        <v>304</v>
      </c>
      <c r="B122" s="88" t="s">
        <v>435</v>
      </c>
      <c r="C122" s="46">
        <v>680</v>
      </c>
      <c r="D122" s="46">
        <v>825</v>
      </c>
      <c r="E122" s="46">
        <v>822</v>
      </c>
      <c r="F122" s="46">
        <v>1172</v>
      </c>
      <c r="G122" s="70">
        <v>1340</v>
      </c>
      <c r="H122" s="41">
        <v>1169</v>
      </c>
      <c r="I122" s="165">
        <v>623.40842000000009</v>
      </c>
      <c r="J122" s="41">
        <v>1374.8958</v>
      </c>
      <c r="K122" s="41">
        <v>335.35285999999996</v>
      </c>
      <c r="L122" s="41">
        <v>3.0673499999999998</v>
      </c>
      <c r="M122" s="41">
        <f t="shared" si="10"/>
        <v>2.9612919267021476</v>
      </c>
      <c r="N122" s="41">
        <f t="shared" si="8"/>
        <v>2.855187271478707</v>
      </c>
      <c r="O122" s="41">
        <f t="shared" si="8"/>
        <v>2.74915520490228</v>
      </c>
      <c r="P122" s="41">
        <f t="shared" si="8"/>
        <v>2.6429587836383135</v>
      </c>
      <c r="Q122" s="41">
        <f t="shared" si="7"/>
        <v>2.5366046013954575</v>
      </c>
      <c r="U122" s="34">
        <v>304</v>
      </c>
      <c r="V122" s="88" t="s">
        <v>435</v>
      </c>
      <c r="W122" s="41">
        <f>C122/'1. Väestöennuste'!E122*1000</f>
        <v>759.77653631284909</v>
      </c>
      <c r="X122" s="41">
        <f>D122/'1. Väestöennuste'!F122*1000</f>
        <v>908.59030837004411</v>
      </c>
      <c r="Y122" s="41">
        <f>E122/'1. Väestöennuste'!G122*1000</f>
        <v>890.57421451787638</v>
      </c>
      <c r="Z122" s="41">
        <f>F122/'1. Väestöennuste'!H122*1000</f>
        <v>1265.658747300216</v>
      </c>
      <c r="AA122" s="41">
        <f>G122/'1. Väestöennuste'!I122*1000</f>
        <v>1412.0126448893573</v>
      </c>
      <c r="AB122" s="41">
        <f>H122/'1. Väestöennuste'!J122*1000</f>
        <v>1215.1767151767151</v>
      </c>
      <c r="AC122" s="41">
        <f>I122/'1. Väestöennuste'!K122*1000</f>
        <v>642.02720906282195</v>
      </c>
      <c r="AD122" s="41">
        <f>J122/'1. Väestöennuste'!L122*1000</f>
        <v>1447.2587368421052</v>
      </c>
      <c r="AE122" s="41">
        <f>K122/'1. Väestöennuste'!M122*1000</f>
        <v>353.37498419388822</v>
      </c>
      <c r="AF122" s="41">
        <f>L122/'1. Väestöennuste'!N122*1000</f>
        <v>3.1622164948453606</v>
      </c>
      <c r="AG122" s="41">
        <f>M122/'1. Väestöennuste'!O122*1000</f>
        <v>3.0528782749506673</v>
      </c>
      <c r="AH122" s="41">
        <f>N122/'1. Väestöennuste'!P122*1000</f>
        <v>2.9134563994680684</v>
      </c>
      <c r="AI122" s="41">
        <f>O122/'1. Väestöennuste'!Q122*1000</f>
        <v>2.7797322597596361</v>
      </c>
      <c r="AJ122" s="41">
        <f>P122/'1. Väestöennuste'!R122*1000</f>
        <v>2.6482552942267672</v>
      </c>
      <c r="AK122" s="41">
        <f>Q122/'1. Väestöennuste'!S122*1000</f>
        <v>2.5114897043519382</v>
      </c>
    </row>
    <row r="123" spans="1:37" x14ac:dyDescent="0.2">
      <c r="A123" s="34">
        <v>305</v>
      </c>
      <c r="B123" s="88" t="s">
        <v>436</v>
      </c>
      <c r="C123" s="46">
        <v>27373</v>
      </c>
      <c r="D123" s="46">
        <v>29952</v>
      </c>
      <c r="E123" s="46">
        <v>27216</v>
      </c>
      <c r="F123" s="46">
        <v>32396</v>
      </c>
      <c r="G123" s="70">
        <v>25122</v>
      </c>
      <c r="H123" s="41">
        <v>23573</v>
      </c>
      <c r="I123" s="165">
        <v>23865.60266</v>
      </c>
      <c r="J123" s="41">
        <v>16535.257109999999</v>
      </c>
      <c r="K123" s="41">
        <v>19228.503690000001</v>
      </c>
      <c r="L123" s="41">
        <v>24398.615149999998</v>
      </c>
      <c r="M123" s="41">
        <f t="shared" si="10"/>
        <v>23554.997658046101</v>
      </c>
      <c r="N123" s="41">
        <f t="shared" si="8"/>
        <v>22711.009639587119</v>
      </c>
      <c r="O123" s="41">
        <f t="shared" si="8"/>
        <v>21867.599012838484</v>
      </c>
      <c r="P123" s="41">
        <f t="shared" si="8"/>
        <v>21022.88105997142</v>
      </c>
      <c r="Q123" s="41">
        <f t="shared" si="7"/>
        <v>20176.908229307683</v>
      </c>
      <c r="U123" s="34">
        <v>305</v>
      </c>
      <c r="V123" s="88" t="s">
        <v>436</v>
      </c>
      <c r="W123" s="41">
        <f>C123/'1. Väestöennuste'!E123*1000</f>
        <v>1744.8368179500255</v>
      </c>
      <c r="X123" s="41">
        <f>D123/'1. Väestöennuste'!F123*1000</f>
        <v>1928.2817227837509</v>
      </c>
      <c r="Y123" s="41">
        <f>E123/'1. Väestöennuste'!G123*1000</f>
        <v>1768.8808007279345</v>
      </c>
      <c r="Z123" s="41">
        <f>F123/'1. Väestöennuste'!H123*1000</f>
        <v>2130.3347142763205</v>
      </c>
      <c r="AA123" s="41">
        <f>G123/'1. Väestöennuste'!I123*1000</f>
        <v>1659.9709263909078</v>
      </c>
      <c r="AB123" s="41">
        <f>H123/'1. Väestöennuste'!J123*1000</f>
        <v>1549.5300072306579</v>
      </c>
      <c r="AC123" s="41">
        <f>I123/'1. Väestöennuste'!K123*1000</f>
        <v>1573.7291566106167</v>
      </c>
      <c r="AD123" s="41">
        <f>J123/'1. Väestöennuste'!L123*1000</f>
        <v>1091.724356925921</v>
      </c>
      <c r="AE123" s="41">
        <f>K123/'1. Väestöennuste'!M123*1000</f>
        <v>1280.2785598242228</v>
      </c>
      <c r="AF123" s="41">
        <f>L123/'1. Väestöennuste'!N123*1000</f>
        <v>1640.1327742672761</v>
      </c>
      <c r="AG123" s="41">
        <f>M123/'1. Väestöennuste'!O123*1000</f>
        <v>1579.3883370018841</v>
      </c>
      <c r="AH123" s="41">
        <f>N123/'1. Väestöennuste'!P123*1000</f>
        <v>1530.0821693449518</v>
      </c>
      <c r="AI123" s="41">
        <f>O123/'1. Väestöennuste'!Q123*1000</f>
        <v>1480.4413386255828</v>
      </c>
      <c r="AJ123" s="41">
        <f>P123/'1. Väestöennuste'!R123*1000</f>
        <v>1430.322564972882</v>
      </c>
      <c r="AK123" s="41">
        <f>Q123/'1. Väestöennuste'!S123*1000</f>
        <v>1379.6176567047989</v>
      </c>
    </row>
    <row r="124" spans="1:37" x14ac:dyDescent="0.2">
      <c r="A124" s="34">
        <v>309</v>
      </c>
      <c r="B124" s="88" t="s">
        <v>437</v>
      </c>
      <c r="C124" s="46">
        <v>1124</v>
      </c>
      <c r="D124" s="46">
        <v>784</v>
      </c>
      <c r="E124" s="46">
        <v>1763</v>
      </c>
      <c r="F124" s="46">
        <v>2275</v>
      </c>
      <c r="G124" s="70">
        <v>2956</v>
      </c>
      <c r="H124" s="41">
        <v>64892</v>
      </c>
      <c r="I124" s="165">
        <v>63645.835140000003</v>
      </c>
      <c r="J124" s="41">
        <v>57337.072770000006</v>
      </c>
      <c r="K124" s="41">
        <v>60521.105990000004</v>
      </c>
      <c r="L124" s="41">
        <v>62480.250200000002</v>
      </c>
      <c r="M124" s="41">
        <f t="shared" si="10"/>
        <v>60319.904965390408</v>
      </c>
      <c r="N124" s="41">
        <f t="shared" si="8"/>
        <v>58158.610882307192</v>
      </c>
      <c r="O124" s="41">
        <f t="shared" si="8"/>
        <v>55998.79539045976</v>
      </c>
      <c r="P124" s="41">
        <f t="shared" si="8"/>
        <v>53835.632083071549</v>
      </c>
      <c r="Q124" s="41">
        <f t="shared" si="7"/>
        <v>51669.255270399357</v>
      </c>
      <c r="U124" s="34">
        <v>309</v>
      </c>
      <c r="V124" s="88" t="s">
        <v>437</v>
      </c>
      <c r="W124" s="41">
        <f>C124/'1. Väestöennuste'!E124*1000</f>
        <v>157.44502031096792</v>
      </c>
      <c r="X124" s="41">
        <f>D124/'1. Väestöennuste'!F124*1000</f>
        <v>110.56268509378086</v>
      </c>
      <c r="Y124" s="41">
        <f>E124/'1. Väestöennuste'!G124*1000</f>
        <v>251.74925032129087</v>
      </c>
      <c r="Z124" s="41">
        <f>F124/'1. Väestöennuste'!H124*1000</f>
        <v>334.41128913714533</v>
      </c>
      <c r="AA124" s="41">
        <f>G124/'1. Väestöennuste'!I124*1000</f>
        <v>441.98564593301438</v>
      </c>
      <c r="AB124" s="41">
        <f>H124/'1. Väestöennuste'!J124*1000</f>
        <v>9904.1514041514038</v>
      </c>
      <c r="AC124" s="41">
        <f>I124/'1. Väestöennuste'!K124*1000</f>
        <v>9782.6368183215491</v>
      </c>
      <c r="AD124" s="41">
        <f>J124/'1. Väestöennuste'!L124*1000</f>
        <v>8879.8316199473447</v>
      </c>
      <c r="AE124" s="41">
        <f>K124/'1. Väestöennuste'!M124*1000</f>
        <v>9443.1433905445465</v>
      </c>
      <c r="AF124" s="41">
        <f>L124/'1. Väestöennuste'!N124*1000</f>
        <v>9695.8799193047798</v>
      </c>
      <c r="AG124" s="41">
        <f>M124/'1. Väestöennuste'!O124*1000</f>
        <v>9603.551180606657</v>
      </c>
      <c r="AH124" s="41">
        <f>N124/'1. Väestöennuste'!P124*1000</f>
        <v>9360.7936395150809</v>
      </c>
      <c r="AI124" s="41">
        <f>O124/'1. Väestöennuste'!Q124*1000</f>
        <v>9111.4213131239449</v>
      </c>
      <c r="AJ124" s="41">
        <f>P124/'1. Väestöennuste'!R124*1000</f>
        <v>8854.5447505051889</v>
      </c>
      <c r="AK124" s="41">
        <f>Q124/'1. Väestöennuste'!S124*1000</f>
        <v>8585.7851894980649</v>
      </c>
    </row>
    <row r="125" spans="1:37" x14ac:dyDescent="0.2">
      <c r="A125" s="34">
        <v>312</v>
      </c>
      <c r="B125" s="88" t="s">
        <v>438</v>
      </c>
      <c r="C125" s="46">
        <v>5305</v>
      </c>
      <c r="D125" s="46">
        <v>5502</v>
      </c>
      <c r="E125" s="46">
        <v>5256</v>
      </c>
      <c r="F125" s="46">
        <v>5652</v>
      </c>
      <c r="G125" s="70">
        <v>6016</v>
      </c>
      <c r="H125" s="41">
        <v>6772</v>
      </c>
      <c r="I125" s="165">
        <v>6523.3454599999995</v>
      </c>
      <c r="J125" s="41">
        <v>7034.9810199999993</v>
      </c>
      <c r="K125" s="41">
        <v>6614</v>
      </c>
      <c r="L125" s="41">
        <v>7316.3619100000005</v>
      </c>
      <c r="M125" s="41">
        <f t="shared" si="10"/>
        <v>7063.3880896911369</v>
      </c>
      <c r="N125" s="41">
        <f t="shared" si="8"/>
        <v>6810.3031603708887</v>
      </c>
      <c r="O125" s="41">
        <f t="shared" si="8"/>
        <v>6557.3913723002888</v>
      </c>
      <c r="P125" s="41">
        <f t="shared" si="8"/>
        <v>6304.0875590693249</v>
      </c>
      <c r="Q125" s="41">
        <f t="shared" si="7"/>
        <v>6050.4074482470087</v>
      </c>
      <c r="U125" s="34">
        <v>312</v>
      </c>
      <c r="V125" s="88" t="s">
        <v>438</v>
      </c>
      <c r="W125" s="41">
        <f>C125/'1. Väestöennuste'!E125*1000</f>
        <v>3846.9905728788976</v>
      </c>
      <c r="X125" s="41">
        <f>D125/'1. Väestöennuste'!F125*1000</f>
        <v>4001.4545454545455</v>
      </c>
      <c r="Y125" s="41">
        <f>E125/'1. Väestöennuste'!G125*1000</f>
        <v>3887.5739644970413</v>
      </c>
      <c r="Z125" s="41">
        <f>F125/'1. Väestöennuste'!H125*1000</f>
        <v>4208.4884586746093</v>
      </c>
      <c r="AA125" s="41">
        <f>G125/'1. Väestöennuste'!I125*1000</f>
        <v>4581.8735719725819</v>
      </c>
      <c r="AB125" s="41">
        <f>H125/'1. Väestöennuste'!J125*1000</f>
        <v>5257.7639751552797</v>
      </c>
      <c r="AC125" s="41">
        <f>I125/'1. Väestöennuste'!K125*1000</f>
        <v>5294.9232629870121</v>
      </c>
      <c r="AD125" s="41">
        <f>J125/'1. Väestöennuste'!L125*1000</f>
        <v>5882.0911538461532</v>
      </c>
      <c r="AE125" s="41">
        <f>K125/'1. Väestöennuste'!M125*1000</f>
        <v>5633.7308347529815</v>
      </c>
      <c r="AF125" s="41">
        <f>L125/'1. Väestöennuste'!N125*1000</f>
        <v>6334.5124761904763</v>
      </c>
      <c r="AG125" s="41">
        <f>M125/'1. Väestöennuste'!O125*1000</f>
        <v>6340.5638148035341</v>
      </c>
      <c r="AH125" s="41">
        <f>N125/'1. Väestöennuste'!P125*1000</f>
        <v>6282.5674911170554</v>
      </c>
      <c r="AI125" s="41">
        <f>O125/'1. Väestöennuste'!Q125*1000</f>
        <v>6215.5368457822642</v>
      </c>
      <c r="AJ125" s="41">
        <f>P125/'1. Väestöennuste'!R125*1000</f>
        <v>6144.3348528940787</v>
      </c>
      <c r="AK125" s="41">
        <f>Q125/'1. Väestöennuste'!S125*1000</f>
        <v>6068.6132881113426</v>
      </c>
    </row>
    <row r="126" spans="1:37" x14ac:dyDescent="0.2">
      <c r="A126" s="34">
        <v>316</v>
      </c>
      <c r="B126" s="88" t="s">
        <v>439</v>
      </c>
      <c r="C126" s="46">
        <v>1110</v>
      </c>
      <c r="D126" s="46">
        <v>1601</v>
      </c>
      <c r="E126" s="46">
        <v>1665</v>
      </c>
      <c r="F126" s="46">
        <v>2093</v>
      </c>
      <c r="G126" s="70">
        <v>7631</v>
      </c>
      <c r="H126" s="41">
        <v>5398</v>
      </c>
      <c r="I126" s="165">
        <v>1553.5614499999999</v>
      </c>
      <c r="J126" s="41">
        <v>1266.74819</v>
      </c>
      <c r="K126" s="41">
        <v>1897.1977199999999</v>
      </c>
      <c r="L126" s="41">
        <v>606.18381000000011</v>
      </c>
      <c r="M126" s="41">
        <f t="shared" si="10"/>
        <v>585.224125923207</v>
      </c>
      <c r="N126" s="41">
        <f t="shared" si="8"/>
        <v>564.25523611210565</v>
      </c>
      <c r="O126" s="41">
        <f t="shared" si="8"/>
        <v>543.30069160317373</v>
      </c>
      <c r="P126" s="41">
        <f t="shared" si="8"/>
        <v>522.31366656522368</v>
      </c>
      <c r="Q126" s="41">
        <f t="shared" si="7"/>
        <v>501.2954640772752</v>
      </c>
      <c r="U126" s="34">
        <v>316</v>
      </c>
      <c r="V126" s="88" t="s">
        <v>439</v>
      </c>
      <c r="W126" s="41">
        <f>C126/'1. Väestöennuste'!E126*1000</f>
        <v>241.09470026064292</v>
      </c>
      <c r="X126" s="41">
        <f>D126/'1. Väestöennuste'!F126*1000</f>
        <v>352.6431718061674</v>
      </c>
      <c r="Y126" s="41">
        <f>E126/'1. Väestöennuste'!G126*1000</f>
        <v>369.34338952972496</v>
      </c>
      <c r="Z126" s="41">
        <f>F126/'1. Väestöennuste'!H126*1000</f>
        <v>470.23140867220849</v>
      </c>
      <c r="AA126" s="41">
        <f>G126/'1. Väestöennuste'!I126*1000</f>
        <v>1747.0238095238096</v>
      </c>
      <c r="AB126" s="41">
        <f>H126/'1. Väestöennuste'!J126*1000</f>
        <v>1247.8039759593157</v>
      </c>
      <c r="AC126" s="41">
        <f>I126/'1. Väestöennuste'!K126*1000</f>
        <v>365.97442873969374</v>
      </c>
      <c r="AD126" s="41">
        <f>J126/'1. Väestöennuste'!L126*1000</f>
        <v>301.75040257265368</v>
      </c>
      <c r="AE126" s="41">
        <f>K126/'1. Väestöennuste'!M126*1000</f>
        <v>461.15647058823527</v>
      </c>
      <c r="AF126" s="41">
        <f>L126/'1. Väestöennuste'!N126*1000</f>
        <v>148.1025677986807</v>
      </c>
      <c r="AG126" s="41">
        <f>M126/'1. Väestöennuste'!O126*1000</f>
        <v>146.67271326396164</v>
      </c>
      <c r="AH126" s="41">
        <f>N126/'1. Väestöennuste'!P126*1000</f>
        <v>143.39396089253003</v>
      </c>
      <c r="AI126" s="41">
        <f>O126/'1. Väestöennuste'!Q126*1000</f>
        <v>139.80975079855219</v>
      </c>
      <c r="AJ126" s="41">
        <f>P126/'1. Väestöennuste'!R126*1000</f>
        <v>135.9837715608497</v>
      </c>
      <c r="AK126" s="41">
        <f>Q126/'1. Väestöennuste'!S126*1000</f>
        <v>131.95458385819299</v>
      </c>
    </row>
    <row r="127" spans="1:37" x14ac:dyDescent="0.2">
      <c r="A127" s="34">
        <v>317</v>
      </c>
      <c r="B127" s="88" t="s">
        <v>440</v>
      </c>
      <c r="C127" s="46">
        <v>8835</v>
      </c>
      <c r="D127" s="46">
        <v>8860</v>
      </c>
      <c r="E127" s="46">
        <v>9339</v>
      </c>
      <c r="F127" s="46">
        <v>9546</v>
      </c>
      <c r="G127" s="70">
        <v>9741</v>
      </c>
      <c r="H127" s="41">
        <v>10616</v>
      </c>
      <c r="I127" s="165">
        <v>10800.90418</v>
      </c>
      <c r="J127" s="41">
        <v>10109.39445</v>
      </c>
      <c r="K127" s="41">
        <v>10259.793539999999</v>
      </c>
      <c r="L127" s="41">
        <v>10538.149029999999</v>
      </c>
      <c r="M127" s="41">
        <f t="shared" si="10"/>
        <v>10173.777249066154</v>
      </c>
      <c r="N127" s="41">
        <f t="shared" si="8"/>
        <v>9809.2454318554064</v>
      </c>
      <c r="O127" s="41">
        <f t="shared" si="8"/>
        <v>9444.9629992861628</v>
      </c>
      <c r="P127" s="41">
        <f t="shared" si="8"/>
        <v>9080.1159118222804</v>
      </c>
      <c r="Q127" s="41">
        <f t="shared" si="7"/>
        <v>8714.7268227261557</v>
      </c>
      <c r="U127" s="34">
        <v>317</v>
      </c>
      <c r="V127" s="88" t="s">
        <v>440</v>
      </c>
      <c r="W127" s="41">
        <f>C127/'1. Väestöennuste'!E127*1000</f>
        <v>3323.9277652370201</v>
      </c>
      <c r="X127" s="41">
        <f>D127/'1. Väestöennuste'!F127*1000</f>
        <v>3337.0998116760829</v>
      </c>
      <c r="Y127" s="41">
        <f>E127/'1. Väestöennuste'!G127*1000</f>
        <v>3576.790501723478</v>
      </c>
      <c r="Z127" s="41">
        <f>F127/'1. Väestöennuste'!H127*1000</f>
        <v>3653.2721010332948</v>
      </c>
      <c r="AA127" s="41">
        <f>G127/'1. Väestöennuste'!I127*1000</f>
        <v>3781.4440993788821</v>
      </c>
      <c r="AB127" s="41">
        <f>H127/'1. Väestöennuste'!J127*1000</f>
        <v>4182.8211189913318</v>
      </c>
      <c r="AC127" s="41">
        <f>I127/'1. Väestöennuste'!K127*1000</f>
        <v>4264.0758705092776</v>
      </c>
      <c r="AD127" s="41">
        <f>J127/'1. Väestöennuste'!L127*1000</f>
        <v>4086.254830234438</v>
      </c>
      <c r="AE127" s="41">
        <f>K127/'1. Väestöennuste'!M127*1000</f>
        <v>4204.8334180327856</v>
      </c>
      <c r="AF127" s="41">
        <f>L127/'1. Väestöennuste'!N127*1000</f>
        <v>4440.8550484618618</v>
      </c>
      <c r="AG127" s="41">
        <f>M127/'1. Väestöennuste'!O127*1000</f>
        <v>4276.4931690063704</v>
      </c>
      <c r="AH127" s="41">
        <f>N127/'1. Väestöennuste'!P127*1000</f>
        <v>4174.1469922788965</v>
      </c>
      <c r="AI127" s="41">
        <f>O127/'1. Väestöennuste'!Q127*1000</f>
        <v>4065.84718006292</v>
      </c>
      <c r="AJ127" s="41">
        <f>P127/'1. Väestöennuste'!R127*1000</f>
        <v>3954.7543169957667</v>
      </c>
      <c r="AK127" s="41">
        <f>Q127/'1. Väestöennuste'!S127*1000</f>
        <v>3837.3962231290866</v>
      </c>
    </row>
    <row r="128" spans="1:37" x14ac:dyDescent="0.2">
      <c r="A128" s="34">
        <v>320</v>
      </c>
      <c r="B128" s="88" t="s">
        <v>441</v>
      </c>
      <c r="C128" s="46">
        <v>1663</v>
      </c>
      <c r="D128" s="46">
        <v>1598</v>
      </c>
      <c r="E128" s="46">
        <v>1884</v>
      </c>
      <c r="F128" s="46">
        <v>2217</v>
      </c>
      <c r="G128" s="70">
        <v>986</v>
      </c>
      <c r="H128" s="41">
        <v>5000</v>
      </c>
      <c r="I128" s="165">
        <v>6625.7536600000003</v>
      </c>
      <c r="J128" s="41">
        <v>8098.8534099999997</v>
      </c>
      <c r="K128" s="41">
        <v>1711.46551</v>
      </c>
      <c r="L128" s="41">
        <v>5362.7217000000001</v>
      </c>
      <c r="M128" s="41">
        <f t="shared" si="10"/>
        <v>5177.2978223418968</v>
      </c>
      <c r="N128" s="41">
        <f t="shared" si="8"/>
        <v>4991.7925043841278</v>
      </c>
      <c r="O128" s="41">
        <f t="shared" si="8"/>
        <v>4806.4140949019202</v>
      </c>
      <c r="P128" s="41">
        <f t="shared" si="8"/>
        <v>4620.7483401707632</v>
      </c>
      <c r="Q128" s="41">
        <f t="shared" si="7"/>
        <v>4434.8067681299071</v>
      </c>
      <c r="U128" s="34">
        <v>320</v>
      </c>
      <c r="V128" s="88" t="s">
        <v>441</v>
      </c>
      <c r="W128" s="41">
        <f>C128/'1. Väestöennuste'!E128*1000</f>
        <v>214.13855266546486</v>
      </c>
      <c r="X128" s="41">
        <f>D128/'1. Väestöennuste'!F128*1000</f>
        <v>208.58895705521471</v>
      </c>
      <c r="Y128" s="41">
        <f>E128/'1. Väestöennuste'!G128*1000</f>
        <v>250.06636580833552</v>
      </c>
      <c r="Z128" s="41">
        <f>F128/'1. Väestöennuste'!H128*1000</f>
        <v>300.81411126187248</v>
      </c>
      <c r="AA128" s="41">
        <f>G128/'1. Väestöennuste'!I128*1000</f>
        <v>135.5512785262579</v>
      </c>
      <c r="AB128" s="41">
        <f>H128/'1. Väestöennuste'!J128*1000</f>
        <v>695.31358642747875</v>
      </c>
      <c r="AC128" s="41">
        <f>I128/'1. Väestöennuste'!K128*1000</f>
        <v>932.54801688951454</v>
      </c>
      <c r="AD128" s="41">
        <f>J128/'1. Väestöennuste'!L128*1000</f>
        <v>1157.6405674671239</v>
      </c>
      <c r="AE128" s="41">
        <f>K128/'1. Väestöennuste'!M128*1000</f>
        <v>243.45170839260314</v>
      </c>
      <c r="AF128" s="41">
        <f>L128/'1. Väestöennuste'!N128*1000</f>
        <v>771.17079378774815</v>
      </c>
      <c r="AG128" s="41">
        <f>M128/'1. Väestöennuste'!O128*1000</f>
        <v>753.06150143154855</v>
      </c>
      <c r="AH128" s="41">
        <f>N128/'1. Väestöennuste'!P128*1000</f>
        <v>734.303104498989</v>
      </c>
      <c r="AI128" s="41">
        <f>O128/'1. Väestöennuste'!Q128*1000</f>
        <v>714.92103151895287</v>
      </c>
      <c r="AJ128" s="41">
        <f>P128/'1. Väestöennuste'!R128*1000</f>
        <v>694.11872317421705</v>
      </c>
      <c r="AK128" s="41">
        <f>Q128/'1. Väestöennuste'!S128*1000</f>
        <v>672.9600558618979</v>
      </c>
    </row>
    <row r="129" spans="1:37" x14ac:dyDescent="0.2">
      <c r="A129" s="34">
        <v>322</v>
      </c>
      <c r="B129" s="88" t="s">
        <v>442</v>
      </c>
      <c r="C129" s="46">
        <v>5998</v>
      </c>
      <c r="D129" s="46">
        <v>3302</v>
      </c>
      <c r="E129" s="46">
        <v>5768</v>
      </c>
      <c r="F129" s="46">
        <v>1974</v>
      </c>
      <c r="G129" s="70">
        <v>2713</v>
      </c>
      <c r="H129" s="41">
        <v>1960</v>
      </c>
      <c r="I129" s="165">
        <v>4576.0640000000003</v>
      </c>
      <c r="J129" s="41">
        <v>8324.6265700000004</v>
      </c>
      <c r="K129" s="41">
        <v>8217.0472699999991</v>
      </c>
      <c r="L129" s="41">
        <v>8560.1566400000011</v>
      </c>
      <c r="M129" s="41">
        <f t="shared" si="10"/>
        <v>8264.1768136462379</v>
      </c>
      <c r="N129" s="41">
        <f t="shared" si="8"/>
        <v>7968.0669895486144</v>
      </c>
      <c r="O129" s="41">
        <f t="shared" si="8"/>
        <v>7672.1597410255818</v>
      </c>
      <c r="P129" s="41">
        <f t="shared" si="8"/>
        <v>7375.7938223573574</v>
      </c>
      <c r="Q129" s="41">
        <f t="shared" si="7"/>
        <v>7078.9876348280714</v>
      </c>
      <c r="U129" s="34">
        <v>322</v>
      </c>
      <c r="V129" s="88" t="s">
        <v>442</v>
      </c>
      <c r="W129" s="41">
        <f>C129/'1. Väestöennuste'!E129*1000</f>
        <v>868.14300188160371</v>
      </c>
      <c r="X129" s="41">
        <f>D129/'1. Väestöennuste'!F129*1000</f>
        <v>480.50058207217694</v>
      </c>
      <c r="Y129" s="41">
        <f>E129/'1. Väestöennuste'!G129*1000</f>
        <v>849.1093773001619</v>
      </c>
      <c r="Z129" s="41">
        <f>F129/'1. Väestöennuste'!H129*1000</f>
        <v>293.57525282569895</v>
      </c>
      <c r="AA129" s="41">
        <f>G129/'1. Väestöennuste'!I129*1000</f>
        <v>408.58433734939757</v>
      </c>
      <c r="AB129" s="41">
        <f>H129/'1. Väestöennuste'!J129*1000</f>
        <v>296.56528975639281</v>
      </c>
      <c r="AC129" s="41">
        <f>I129/'1. Väestöennuste'!K129*1000</f>
        <v>691.87541578469916</v>
      </c>
      <c r="AD129" s="41">
        <f>J129/'1. Väestöennuste'!L129*1000</f>
        <v>1271.129419758742</v>
      </c>
      <c r="AE129" s="41">
        <f>K129/'1. Väestöennuste'!M129*1000</f>
        <v>1271.5950588053233</v>
      </c>
      <c r="AF129" s="41">
        <f>L129/'1. Väestöennuste'!N129*1000</f>
        <v>1343.612720138126</v>
      </c>
      <c r="AG129" s="41">
        <f>M129/'1. Väestöennuste'!O129*1000</f>
        <v>1301.4451675033445</v>
      </c>
      <c r="AH129" s="41">
        <f>N129/'1. Väestöennuste'!P129*1000</f>
        <v>1265.7771230418768</v>
      </c>
      <c r="AI129" s="41">
        <f>O129/'1. Väestöennuste'!Q129*1000</f>
        <v>1228.1350633945226</v>
      </c>
      <c r="AJ129" s="41">
        <f>P129/'1. Väestöennuste'!R129*1000</f>
        <v>1188.6855475193163</v>
      </c>
      <c r="AK129" s="41">
        <f>Q129/'1. Väestöennuste'!S129*1000</f>
        <v>1148.4405637294083</v>
      </c>
    </row>
    <row r="130" spans="1:37" x14ac:dyDescent="0.2">
      <c r="A130" s="34">
        <v>398</v>
      </c>
      <c r="B130" s="88" t="s">
        <v>443</v>
      </c>
      <c r="C130" s="46">
        <v>94320</v>
      </c>
      <c r="D130" s="46">
        <v>54499</v>
      </c>
      <c r="E130" s="46">
        <v>105642</v>
      </c>
      <c r="F130" s="46">
        <v>88036</v>
      </c>
      <c r="G130" s="70">
        <v>40301</v>
      </c>
      <c r="H130" s="41">
        <v>72805</v>
      </c>
      <c r="I130" s="165">
        <v>155268.02781999999</v>
      </c>
      <c r="J130" s="41">
        <v>274053.95647000003</v>
      </c>
      <c r="K130" s="41">
        <v>266352.32338999998</v>
      </c>
      <c r="L130" s="41">
        <v>219971.59497000003</v>
      </c>
      <c r="M130" s="41">
        <f t="shared" si="10"/>
        <v>212365.75815881981</v>
      </c>
      <c r="N130" s="41">
        <f t="shared" si="8"/>
        <v>204756.58077663579</v>
      </c>
      <c r="O130" s="41">
        <f t="shared" si="8"/>
        <v>197152.60900856828</v>
      </c>
      <c r="P130" s="41">
        <f t="shared" si="8"/>
        <v>189536.85072681343</v>
      </c>
      <c r="Q130" s="41">
        <f t="shared" si="7"/>
        <v>181909.77879185617</v>
      </c>
      <c r="U130" s="34">
        <v>398</v>
      </c>
      <c r="V130" s="88" t="s">
        <v>443</v>
      </c>
      <c r="W130" s="41">
        <f>C130/'1. Väestöennuste'!E130*1000</f>
        <v>794.32050731411539</v>
      </c>
      <c r="X130" s="41">
        <f>D130/'1. Väestöennuste'!F130*1000</f>
        <v>456.24183772561361</v>
      </c>
      <c r="Y130" s="41">
        <f>E130/'1. Väestöennuste'!G130*1000</f>
        <v>883.49376531491214</v>
      </c>
      <c r="Z130" s="41">
        <f>F130/'1. Väestöennuste'!H130*1000</f>
        <v>733.93302265091575</v>
      </c>
      <c r="AA130" s="41">
        <f>G130/'1. Väestöennuste'!I130*1000</f>
        <v>336.33776486984965</v>
      </c>
      <c r="AB130" s="41">
        <f>H130/'1. Väestöennuste'!J130*1000</f>
        <v>606.789238565142</v>
      </c>
      <c r="AC130" s="41">
        <f>I130/'1. Väestöennuste'!K130*1000</f>
        <v>1293.6091697701349</v>
      </c>
      <c r="AD130" s="41">
        <f>J130/'1. Väestöennuste'!L130*1000</f>
        <v>2280.4573036821303</v>
      </c>
      <c r="AE130" s="41">
        <f>K130/'1. Väestöennuste'!M130*1000</f>
        <v>2206.8580894500924</v>
      </c>
      <c r="AF130" s="41">
        <f>L130/'1. Väestöennuste'!N130*1000</f>
        <v>1812.8979204199875</v>
      </c>
      <c r="AG130" s="41">
        <f>M130/'1. Väestöennuste'!O130*1000</f>
        <v>1746.5725648393766</v>
      </c>
      <c r="AH130" s="41">
        <f>N130/'1. Väestöennuste'!P130*1000</f>
        <v>1680.4814416519139</v>
      </c>
      <c r="AI130" s="41">
        <f>O130/'1. Väestöennuste'!Q130*1000</f>
        <v>1615.1444640852683</v>
      </c>
      <c r="AJ130" s="41">
        <f>P130/'1. Väestöennuste'!R130*1000</f>
        <v>1550.1754402363122</v>
      </c>
      <c r="AK130" s="41">
        <f>Q130/'1. Väestöennuste'!S130*1000</f>
        <v>1485.6084116674519</v>
      </c>
    </row>
    <row r="131" spans="1:37" x14ac:dyDescent="0.2">
      <c r="A131" s="34">
        <v>399</v>
      </c>
      <c r="B131" s="88" t="s">
        <v>444</v>
      </c>
      <c r="C131" s="46">
        <v>1169</v>
      </c>
      <c r="D131" s="46">
        <v>954</v>
      </c>
      <c r="E131" s="46">
        <v>913</v>
      </c>
      <c r="F131" s="46">
        <v>450</v>
      </c>
      <c r="G131" s="70">
        <v>2088</v>
      </c>
      <c r="H131" s="41">
        <v>1291</v>
      </c>
      <c r="I131" s="165">
        <v>2096.8697900000002</v>
      </c>
      <c r="J131" s="41">
        <v>2302.7134799999999</v>
      </c>
      <c r="K131" s="41">
        <v>917.91757999999993</v>
      </c>
      <c r="L131" s="41">
        <v>1577.7065700000001</v>
      </c>
      <c r="M131" s="41">
        <f t="shared" si="10"/>
        <v>1523.155077981299</v>
      </c>
      <c r="N131" s="41">
        <f t="shared" si="8"/>
        <v>1468.5796263198952</v>
      </c>
      <c r="O131" s="41">
        <f t="shared" si="8"/>
        <v>1414.0415109863641</v>
      </c>
      <c r="P131" s="41">
        <f t="shared" si="8"/>
        <v>1359.4188590103433</v>
      </c>
      <c r="Q131" s="41">
        <f t="shared" si="7"/>
        <v>1304.715061898331</v>
      </c>
      <c r="U131" s="34">
        <v>399</v>
      </c>
      <c r="V131" s="88" t="s">
        <v>444</v>
      </c>
      <c r="W131" s="41">
        <f>C131/'1. Väestöennuste'!E131*1000</f>
        <v>144.49938195302843</v>
      </c>
      <c r="X131" s="41">
        <f>D131/'1. Väestöennuste'!F131*1000</f>
        <v>117.2134168816808</v>
      </c>
      <c r="Y131" s="41">
        <f>E131/'1. Väestöennuste'!G131*1000</f>
        <v>113.4020618556701</v>
      </c>
      <c r="Z131" s="41">
        <f>F131/'1. Väestöennuste'!H131*1000</f>
        <v>55.84512285927029</v>
      </c>
      <c r="AA131" s="41">
        <f>G131/'1. Väestöennuste'!I131*1000</f>
        <v>260.44655107895721</v>
      </c>
      <c r="AB131" s="41">
        <f>H131/'1. Väestöennuste'!J131*1000</f>
        <v>161.45572786393197</v>
      </c>
      <c r="AC131" s="41">
        <f>I131/'1. Väestöennuste'!K131*1000</f>
        <v>264.89006947953516</v>
      </c>
      <c r="AD131" s="41">
        <f>J131/'1. Väestöennuste'!L131*1000</f>
        <v>294.57764871434051</v>
      </c>
      <c r="AE131" s="41">
        <f>K131/'1. Väestöennuste'!M131*1000</f>
        <v>119.48940119760478</v>
      </c>
      <c r="AF131" s="41">
        <f>L131/'1. Väestöennuste'!N131*1000</f>
        <v>206.07452586206898</v>
      </c>
      <c r="AG131" s="41">
        <f>M131/'1. Väestöennuste'!O131*1000</f>
        <v>201.50219314476769</v>
      </c>
      <c r="AH131" s="41">
        <f>N131/'1. Väestöennuste'!P131*1000</f>
        <v>196.04587188891938</v>
      </c>
      <c r="AI131" s="41">
        <f>O131/'1. Väestöennuste'!Q131*1000</f>
        <v>190.41765566743388</v>
      </c>
      <c r="AJ131" s="41">
        <f>P131/'1. Väestöennuste'!R131*1000</f>
        <v>184.75385417373516</v>
      </c>
      <c r="AK131" s="41">
        <f>Q131/'1. Väestöennuste'!S131*1000</f>
        <v>179.0715154952417</v>
      </c>
    </row>
    <row r="132" spans="1:37" x14ac:dyDescent="0.2">
      <c r="A132" s="34">
        <v>400</v>
      </c>
      <c r="B132" s="88" t="s">
        <v>445</v>
      </c>
      <c r="C132" s="46">
        <v>113</v>
      </c>
      <c r="D132" s="46">
        <v>352</v>
      </c>
      <c r="E132" s="46">
        <v>432</v>
      </c>
      <c r="F132" s="46">
        <v>2328</v>
      </c>
      <c r="G132" s="70">
        <v>1396</v>
      </c>
      <c r="H132" s="41">
        <v>1228</v>
      </c>
      <c r="I132" s="165">
        <v>2961.9675299999999</v>
      </c>
      <c r="J132" s="41">
        <v>1110.24396</v>
      </c>
      <c r="K132" s="41">
        <v>1120.4939999999999</v>
      </c>
      <c r="L132" s="41">
        <v>2392.5532499999999</v>
      </c>
      <c r="M132" s="41">
        <f t="shared" si="10"/>
        <v>2309.8272526545666</v>
      </c>
      <c r="N132" s="41">
        <f t="shared" si="8"/>
        <v>2227.0649210996503</v>
      </c>
      <c r="O132" s="41">
        <f t="shared" si="8"/>
        <v>2144.3592091686196</v>
      </c>
      <c r="P132" s="41">
        <f t="shared" si="8"/>
        <v>2061.525299496273</v>
      </c>
      <c r="Q132" s="41">
        <f t="shared" si="7"/>
        <v>1978.5683352188878</v>
      </c>
      <c r="U132" s="34">
        <v>400</v>
      </c>
      <c r="V132" s="88" t="s">
        <v>445</v>
      </c>
      <c r="W132" s="41">
        <f>C132/'1. Väestöennuste'!E132*1000</f>
        <v>13.262910798122066</v>
      </c>
      <c r="X132" s="41">
        <f>D132/'1. Väestöennuste'!F132*1000</f>
        <v>41.314553990610328</v>
      </c>
      <c r="Y132" s="41">
        <f>E132/'1. Väestöennuste'!G132*1000</f>
        <v>50.174216027874564</v>
      </c>
      <c r="Z132" s="41">
        <f>F132/'1. Väestöennuste'!H132*1000</f>
        <v>269.22632126749164</v>
      </c>
      <c r="AA132" s="41">
        <f>G132/'1. Väestöennuste'!I132*1000</f>
        <v>162.55239869585469</v>
      </c>
      <c r="AB132" s="41">
        <f>H132/'1. Väestöennuste'!J132*1000</f>
        <v>145.01653282947569</v>
      </c>
      <c r="AC132" s="41">
        <f>I132/'1. Väestöennuste'!K132*1000</f>
        <v>350.27998226111634</v>
      </c>
      <c r="AD132" s="41">
        <f>J132/'1. Väestöennuste'!L132*1000</f>
        <v>132.70905570164953</v>
      </c>
      <c r="AE132" s="41">
        <f>K132/'1. Väestöennuste'!M132*1000</f>
        <v>132.74422461793625</v>
      </c>
      <c r="AF132" s="41">
        <f>L132/'1. Väestöennuste'!N132*1000</f>
        <v>282.17398867791013</v>
      </c>
      <c r="AG132" s="41">
        <f>M132/'1. Väestöennuste'!O132*1000</f>
        <v>275.93205741901403</v>
      </c>
      <c r="AH132" s="41">
        <f>N132/'1. Väestöennuste'!P132*1000</f>
        <v>267.54744366886717</v>
      </c>
      <c r="AI132" s="41">
        <f>O132/'1. Väestöennuste'!Q132*1000</f>
        <v>258.91804022803905</v>
      </c>
      <c r="AJ132" s="41">
        <f>P132/'1. Väestöennuste'!R132*1000</f>
        <v>250.15475057593412</v>
      </c>
      <c r="AK132" s="41">
        <f>Q132/'1. Väestöennuste'!S132*1000</f>
        <v>241.28882136815704</v>
      </c>
    </row>
    <row r="133" spans="1:37" x14ac:dyDescent="0.2">
      <c r="A133" s="34">
        <v>402</v>
      </c>
      <c r="B133" s="88" t="s">
        <v>446</v>
      </c>
      <c r="C133" s="46">
        <v>1512</v>
      </c>
      <c r="D133" s="46">
        <v>196</v>
      </c>
      <c r="E133" s="46">
        <v>346</v>
      </c>
      <c r="F133" s="46">
        <v>169</v>
      </c>
      <c r="G133" s="70">
        <v>29</v>
      </c>
      <c r="H133" s="41">
        <v>2043</v>
      </c>
      <c r="I133" s="165">
        <v>2183.7359500000002</v>
      </c>
      <c r="J133" s="41">
        <v>241.88207</v>
      </c>
      <c r="K133" s="41">
        <v>950.7531899999999</v>
      </c>
      <c r="L133" s="41">
        <v>4396.5843199999999</v>
      </c>
      <c r="M133" s="41">
        <f t="shared" si="10"/>
        <v>4244.5660429625741</v>
      </c>
      <c r="N133" s="41">
        <f t="shared" si="8"/>
        <v>4092.4809977494797</v>
      </c>
      <c r="O133" s="41">
        <f t="shared" si="8"/>
        <v>3940.4999974309262</v>
      </c>
      <c r="P133" s="41">
        <f t="shared" si="8"/>
        <v>3788.2834194175698</v>
      </c>
      <c r="Q133" s="41">
        <f t="shared" si="7"/>
        <v>3635.8407147978287</v>
      </c>
      <c r="U133" s="34">
        <v>402</v>
      </c>
      <c r="V133" s="88" t="s">
        <v>446</v>
      </c>
      <c r="W133" s="41">
        <f>C133/'1. Väestöennuste'!E133*1000</f>
        <v>151.47265077138849</v>
      </c>
      <c r="X133" s="41">
        <f>D133/'1. Väestöennuste'!F133*1000</f>
        <v>19.83404169196519</v>
      </c>
      <c r="Y133" s="41">
        <f>E133/'1. Väestöennuste'!G133*1000</f>
        <v>35.69954601733388</v>
      </c>
      <c r="Z133" s="41">
        <f>F133/'1. Väestöennuste'!H133*1000</f>
        <v>17.573047727981702</v>
      </c>
      <c r="AA133" s="41">
        <f>G133/'1. Väestöennuste'!I133*1000</f>
        <v>3.0574591460200318</v>
      </c>
      <c r="AB133" s="41">
        <f>H133/'1. Väestöennuste'!J133*1000</f>
        <v>218.31587946142338</v>
      </c>
      <c r="AC133" s="41">
        <f>I133/'1. Väestöennuste'!K133*1000</f>
        <v>236.15615334703151</v>
      </c>
      <c r="AD133" s="41">
        <f>J133/'1. Väestöennuste'!L133*1000</f>
        <v>26.583368502033188</v>
      </c>
      <c r="AE133" s="41">
        <f>K133/'1. Väestöennuste'!M133*1000</f>
        <v>105.93350306406684</v>
      </c>
      <c r="AF133" s="41">
        <f>L133/'1. Väestöennuste'!N133*1000</f>
        <v>495.94859785673998</v>
      </c>
      <c r="AG133" s="41">
        <f>M133/'1. Väestöennuste'!O133*1000</f>
        <v>485.8706551010273</v>
      </c>
      <c r="AH133" s="41">
        <f>N133/'1. Väestöennuste'!P133*1000</f>
        <v>474.93106623528837</v>
      </c>
      <c r="AI133" s="41">
        <f>O133/'1. Väestöennuste'!Q133*1000</f>
        <v>463.47918106691679</v>
      </c>
      <c r="AJ133" s="41">
        <f>P133/'1. Väestöennuste'!R133*1000</f>
        <v>451.79289438492185</v>
      </c>
      <c r="AK133" s="41">
        <f>Q133/'1. Väestöennuste'!S133*1000</f>
        <v>439.32343098088796</v>
      </c>
    </row>
    <row r="134" spans="1:37" x14ac:dyDescent="0.2">
      <c r="A134" s="34">
        <v>403</v>
      </c>
      <c r="B134" s="88" t="s">
        <v>447</v>
      </c>
      <c r="C134" s="46">
        <v>409</v>
      </c>
      <c r="D134" s="46">
        <v>863</v>
      </c>
      <c r="E134" s="46">
        <v>901</v>
      </c>
      <c r="F134" s="46">
        <v>3006</v>
      </c>
      <c r="G134" s="70">
        <v>231</v>
      </c>
      <c r="H134" s="41">
        <v>1246</v>
      </c>
      <c r="I134" s="165">
        <v>1809.9066799999998</v>
      </c>
      <c r="J134" s="41">
        <v>1082.4754499999999</v>
      </c>
      <c r="K134" s="41">
        <v>1796.1996899999999</v>
      </c>
      <c r="L134" s="41">
        <v>1271.3114499999999</v>
      </c>
      <c r="M134" s="41">
        <f t="shared" si="10"/>
        <v>1227.3540134673256</v>
      </c>
      <c r="N134" s="41">
        <f t="shared" si="8"/>
        <v>1183.3772703229624</v>
      </c>
      <c r="O134" s="41">
        <f t="shared" si="8"/>
        <v>1139.4306126850097</v>
      </c>
      <c r="P134" s="41">
        <f t="shared" si="8"/>
        <v>1095.4158356618777</v>
      </c>
      <c r="Q134" s="41">
        <f t="shared" si="7"/>
        <v>1051.3356721198204</v>
      </c>
      <c r="U134" s="34">
        <v>403</v>
      </c>
      <c r="V134" s="88" t="s">
        <v>447</v>
      </c>
      <c r="W134" s="41">
        <f>C134/'1. Väestöennuste'!E134*1000</f>
        <v>127.21617418351478</v>
      </c>
      <c r="X134" s="41">
        <f>D134/'1. Väestöennuste'!F134*1000</f>
        <v>271.7254408060453</v>
      </c>
      <c r="Y134" s="41">
        <f>E134/'1. Väestöennuste'!G134*1000</f>
        <v>286.94267515923565</v>
      </c>
      <c r="Z134" s="41">
        <f>F134/'1. Väestöennuste'!H134*1000</f>
        <v>976.60818713450294</v>
      </c>
      <c r="AA134" s="41">
        <f>G134/'1. Väestöennuste'!I134*1000</f>
        <v>77.102803738317746</v>
      </c>
      <c r="AB134" s="41">
        <f>H134/'1. Väestöennuste'!J134*1000</f>
        <v>425.982905982906</v>
      </c>
      <c r="AC134" s="41">
        <f>I134/'1. Väestöennuste'!K134*1000</f>
        <v>631.50965806001386</v>
      </c>
      <c r="AD134" s="41">
        <f>J134/'1. Väestöennuste'!L134*1000</f>
        <v>383.85654255319145</v>
      </c>
      <c r="AE134" s="41">
        <f>K134/'1. Väestöennuste'!M134*1000</f>
        <v>644.03000717102896</v>
      </c>
      <c r="AF134" s="41">
        <f>L134/'1. Väestöennuste'!N134*1000</f>
        <v>460.95411530094265</v>
      </c>
      <c r="AG134" s="41">
        <f>M134/'1. Väestöennuste'!O134*1000</f>
        <v>455.58797827294933</v>
      </c>
      <c r="AH134" s="41">
        <f>N134/'1. Väestöennuste'!P134*1000</f>
        <v>447.40161448883271</v>
      </c>
      <c r="AI134" s="41">
        <f>O134/'1. Väestöennuste'!Q134*1000</f>
        <v>438.74879194648042</v>
      </c>
      <c r="AJ134" s="41">
        <f>P134/'1. Väestöennuste'!R134*1000</f>
        <v>429.40644283099869</v>
      </c>
      <c r="AK134" s="41">
        <f>Q134/'1. Väestöennuste'!S134*1000</f>
        <v>418.69202394258082</v>
      </c>
    </row>
    <row r="135" spans="1:37" x14ac:dyDescent="0.2">
      <c r="A135" s="34">
        <v>405</v>
      </c>
      <c r="B135" s="88" t="s">
        <v>448</v>
      </c>
      <c r="C135" s="46">
        <v>29522</v>
      </c>
      <c r="D135" s="46">
        <v>31648</v>
      </c>
      <c r="E135" s="46">
        <v>30947</v>
      </c>
      <c r="F135" s="46">
        <v>37996</v>
      </c>
      <c r="G135" s="70">
        <v>44105</v>
      </c>
      <c r="H135" s="41">
        <v>56865</v>
      </c>
      <c r="I135" s="165">
        <v>78510.863549999995</v>
      </c>
      <c r="J135" s="41">
        <v>37831.20003</v>
      </c>
      <c r="K135" s="41">
        <v>60807.089159999996</v>
      </c>
      <c r="L135" s="41">
        <v>55392.918549999995</v>
      </c>
      <c r="M135" s="41">
        <f t="shared" ref="M135:M154" si="11">L135*M$8</f>
        <v>53477.628082411407</v>
      </c>
      <c r="N135" s="41">
        <f t="shared" si="8"/>
        <v>51561.496397221301</v>
      </c>
      <c r="O135" s="41">
        <f t="shared" si="8"/>
        <v>49646.675582004187</v>
      </c>
      <c r="P135" s="41">
        <f t="shared" si="8"/>
        <v>47728.886704511766</v>
      </c>
      <c r="Q135" s="41">
        <f t="shared" si="7"/>
        <v>45808.248839765198</v>
      </c>
      <c r="U135" s="34">
        <v>405</v>
      </c>
      <c r="V135" s="88" t="s">
        <v>448</v>
      </c>
      <c r="W135" s="41">
        <f>C135/'1. Väestöennuste'!E135*1000</f>
        <v>405.10463121783874</v>
      </c>
      <c r="X135" s="41">
        <f>D135/'1. Väestöennuste'!F135*1000</f>
        <v>434.29575145460535</v>
      </c>
      <c r="Y135" s="41">
        <f>E135/'1. Väestöennuste'!G135*1000</f>
        <v>424.46062900327809</v>
      </c>
      <c r="Z135" s="41">
        <f>F135/'1. Väestöennuste'!H135*1000</f>
        <v>522.64817947977269</v>
      </c>
      <c r="AA135" s="41">
        <f>G135/'1. Väestöennuste'!I135*1000</f>
        <v>607.22251287275935</v>
      </c>
      <c r="AB135" s="41">
        <f>H135/'1. Väestöennuste'!J135*1000</f>
        <v>782.59613002669892</v>
      </c>
      <c r="AC135" s="41">
        <f>I135/'1. Väestöennuste'!K135*1000</f>
        <v>1080.9106417104936</v>
      </c>
      <c r="AD135" s="41">
        <f>J135/'1. Väestöennuste'!L135*1000</f>
        <v>520.73227845836198</v>
      </c>
      <c r="AE135" s="41">
        <f>K135/'1. Väestöennuste'!M135*1000</f>
        <v>833.11077382583437</v>
      </c>
      <c r="AF135" s="41">
        <f>L135/'1. Väestöennuste'!N135*1000</f>
        <v>755.42322132365973</v>
      </c>
      <c r="AG135" s="41">
        <f>M135/'1. Väestöennuste'!O135*1000</f>
        <v>727.21080369892309</v>
      </c>
      <c r="AH135" s="41">
        <f>N135/'1. Väestöennuste'!P135*1000</f>
        <v>700.24032915801536</v>
      </c>
      <c r="AI135" s="41">
        <f>O135/'1. Väestöennuste'!Q135*1000</f>
        <v>673.45834292386212</v>
      </c>
      <c r="AJ135" s="41">
        <f>P135/'1. Väestöennuste'!R135*1000</f>
        <v>646.74164561188866</v>
      </c>
      <c r="AK135" s="41">
        <f>Q135/'1. Väestöennuste'!S135*1000</f>
        <v>620.07781847397905</v>
      </c>
    </row>
    <row r="136" spans="1:37" x14ac:dyDescent="0.2">
      <c r="A136" s="34">
        <v>407</v>
      </c>
      <c r="B136" s="88" t="s">
        <v>449</v>
      </c>
      <c r="C136" s="46">
        <v>568</v>
      </c>
      <c r="D136" s="46">
        <v>187</v>
      </c>
      <c r="E136" s="46">
        <v>465</v>
      </c>
      <c r="F136" s="46">
        <v>60</v>
      </c>
      <c r="G136" s="70">
        <v>724</v>
      </c>
      <c r="H136" s="41">
        <v>2404</v>
      </c>
      <c r="I136" s="165">
        <v>6141.0372300000008</v>
      </c>
      <c r="J136" s="41">
        <v>2410.0317599999998</v>
      </c>
      <c r="K136" s="41">
        <v>1372.12069</v>
      </c>
      <c r="L136" s="41">
        <v>1824.7852700000001</v>
      </c>
      <c r="M136" s="41">
        <f t="shared" si="11"/>
        <v>1761.6906737137917</v>
      </c>
      <c r="N136" s="41">
        <f t="shared" si="8"/>
        <v>1698.5683655552305</v>
      </c>
      <c r="O136" s="41">
        <f t="shared" si="8"/>
        <v>1635.4892408266135</v>
      </c>
      <c r="P136" s="41">
        <f t="shared" si="8"/>
        <v>1572.3123404894493</v>
      </c>
      <c r="Q136" s="41">
        <f t="shared" si="7"/>
        <v>1509.0415871813302</v>
      </c>
      <c r="U136" s="34">
        <v>407</v>
      </c>
      <c r="V136" s="88" t="s">
        <v>449</v>
      </c>
      <c r="W136" s="41">
        <f>C136/'1. Väestöennuste'!E136*1000</f>
        <v>204.75847152126892</v>
      </c>
      <c r="X136" s="41">
        <f>D136/'1. Väestöennuste'!F136*1000</f>
        <v>68.273092369477908</v>
      </c>
      <c r="Y136" s="41">
        <f>E136/'1. Väestöennuste'!G136*1000</f>
        <v>171.84035476718404</v>
      </c>
      <c r="Z136" s="41">
        <f>F136/'1. Väestöennuste'!H136*1000</f>
        <v>22.514071294559098</v>
      </c>
      <c r="AA136" s="41">
        <f>G136/'1. Väestöennuste'!I136*1000</f>
        <v>277.82041442824249</v>
      </c>
      <c r="AB136" s="41">
        <f>H136/'1. Väestöennuste'!J136*1000</f>
        <v>917.20717283479587</v>
      </c>
      <c r="AC136" s="41">
        <f>I136/'1. Väestöennuste'!K136*1000</f>
        <v>2380.2469883720933</v>
      </c>
      <c r="AD136" s="41">
        <f>J136/'1. Väestöennuste'!L136*1000</f>
        <v>957.12142970611592</v>
      </c>
      <c r="AE136" s="41">
        <f>K136/'1. Väestöennuste'!M136*1000</f>
        <v>560.27794610044907</v>
      </c>
      <c r="AF136" s="41">
        <f>L136/'1. Väestöennuste'!N136*1000</f>
        <v>751.24959654178679</v>
      </c>
      <c r="AG136" s="41">
        <f>M136/'1. Väestöennuste'!O136*1000</f>
        <v>742.07694764692155</v>
      </c>
      <c r="AH136" s="41">
        <f>N136/'1. Väestöennuste'!P136*1000</f>
        <v>725.57384261223001</v>
      </c>
      <c r="AI136" s="41">
        <f>O136/'1. Väestöennuste'!Q136*1000</f>
        <v>707.08570723156663</v>
      </c>
      <c r="AJ136" s="41">
        <f>P136/'1. Väestöennuste'!R136*1000</f>
        <v>685.70097709962897</v>
      </c>
      <c r="AK136" s="41">
        <f>Q136/'1. Väestöennuste'!S136*1000</f>
        <v>663.31498337640892</v>
      </c>
    </row>
    <row r="137" spans="1:37" x14ac:dyDescent="0.2">
      <c r="A137" s="34">
        <v>408</v>
      </c>
      <c r="B137" s="88" t="s">
        <v>450</v>
      </c>
      <c r="C137" s="46">
        <v>4908</v>
      </c>
      <c r="D137" s="46">
        <v>6231</v>
      </c>
      <c r="E137" s="46">
        <v>7150</v>
      </c>
      <c r="F137" s="46">
        <v>8600</v>
      </c>
      <c r="G137" s="70">
        <v>8358</v>
      </c>
      <c r="H137" s="41">
        <v>6263</v>
      </c>
      <c r="I137" s="165">
        <v>4223.1746900000007</v>
      </c>
      <c r="J137" s="41">
        <v>5581.9954500000003</v>
      </c>
      <c r="K137" s="41">
        <v>3132.84933</v>
      </c>
      <c r="L137" s="41">
        <v>3421.60025</v>
      </c>
      <c r="M137" s="41">
        <f t="shared" si="11"/>
        <v>3303.2934607159441</v>
      </c>
      <c r="N137" s="41">
        <f t="shared" si="8"/>
        <v>3184.9347097293635</v>
      </c>
      <c r="O137" s="41">
        <f t="shared" si="8"/>
        <v>3066.656930699934</v>
      </c>
      <c r="P137" s="41">
        <f t="shared" si="8"/>
        <v>2948.1958155530183</v>
      </c>
      <c r="Q137" s="41">
        <f t="shared" si="7"/>
        <v>2829.5587195089729</v>
      </c>
      <c r="U137" s="34">
        <v>408</v>
      </c>
      <c r="V137" s="88" t="s">
        <v>450</v>
      </c>
      <c r="W137" s="41">
        <f>C137/'1. Väestöennuste'!E137*1000</f>
        <v>335.95728660414812</v>
      </c>
      <c r="X137" s="41">
        <f>D137/'1. Väestöennuste'!F137*1000</f>
        <v>427.51286449399657</v>
      </c>
      <c r="Y137" s="41">
        <f>E137/'1. Väestöennuste'!G137*1000</f>
        <v>493.30757554850283</v>
      </c>
      <c r="Z137" s="41">
        <f>F137/'1. Väestöennuste'!H137*1000</f>
        <v>596.10452623553056</v>
      </c>
      <c r="AA137" s="41">
        <f>G137/'1. Väestöennuste'!I137*1000</f>
        <v>585.37610309567162</v>
      </c>
      <c r="AB137" s="41">
        <f>H137/'1. Väestöennuste'!J137*1000</f>
        <v>440.40503480767876</v>
      </c>
      <c r="AC137" s="41">
        <f>I137/'1. Väestöennuste'!K137*1000</f>
        <v>297.3438491867916</v>
      </c>
      <c r="AD137" s="41">
        <f>J137/'1. Väestöennuste'!L137*1000</f>
        <v>395.91428115469182</v>
      </c>
      <c r="AE137" s="41">
        <f>K137/'1. Väestöennuste'!M137*1000</f>
        <v>223.39199443810611</v>
      </c>
      <c r="AF137" s="41">
        <f>L137/'1. Väestöennuste'!N137*1000</f>
        <v>243.91219347020245</v>
      </c>
      <c r="AG137" s="41">
        <f>M137/'1. Väestöennuste'!O137*1000</f>
        <v>238.52216482893667</v>
      </c>
      <c r="AH137" s="41">
        <f>N137/'1. Väestöennuste'!P137*1000</f>
        <v>231.36239355872175</v>
      </c>
      <c r="AI137" s="41">
        <f>O137/'1. Väestöennuste'!Q137*1000</f>
        <v>224.15444270886147</v>
      </c>
      <c r="AJ137" s="41">
        <f>P137/'1. Väestöennuste'!R137*1000</f>
        <v>216.7631656167207</v>
      </c>
      <c r="AK137" s="41">
        <f>Q137/'1. Väestöennuste'!S137*1000</f>
        <v>209.25593251804267</v>
      </c>
    </row>
    <row r="138" spans="1:37" x14ac:dyDescent="0.2">
      <c r="A138" s="34">
        <v>410</v>
      </c>
      <c r="B138" s="88" t="s">
        <v>451</v>
      </c>
      <c r="C138" s="46">
        <v>896</v>
      </c>
      <c r="D138" s="46">
        <v>1487</v>
      </c>
      <c r="E138" s="46">
        <v>1381</v>
      </c>
      <c r="F138" s="46">
        <v>1356</v>
      </c>
      <c r="G138" s="70">
        <v>5143</v>
      </c>
      <c r="H138" s="41">
        <v>1449</v>
      </c>
      <c r="I138" s="165">
        <v>1841.41947</v>
      </c>
      <c r="J138" s="41">
        <v>4224.2341799999995</v>
      </c>
      <c r="K138" s="41">
        <v>1104.8160800000001</v>
      </c>
      <c r="L138" s="41">
        <v>1475.7756200000001</v>
      </c>
      <c r="M138" s="41">
        <f t="shared" si="11"/>
        <v>1424.7485383571673</v>
      </c>
      <c r="N138" s="41">
        <f t="shared" si="8"/>
        <v>1373.6990450332039</v>
      </c>
      <c r="O138" s="41">
        <f t="shared" si="8"/>
        <v>1322.6844758475199</v>
      </c>
      <c r="P138" s="41">
        <f t="shared" si="8"/>
        <v>1271.5908316815098</v>
      </c>
      <c r="Q138" s="41">
        <f t="shared" si="7"/>
        <v>1220.4212849264788</v>
      </c>
      <c r="U138" s="34">
        <v>410</v>
      </c>
      <c r="V138" s="88" t="s">
        <v>451</v>
      </c>
      <c r="W138" s="41">
        <f>C138/'1. Väestöennuste'!E138*1000</f>
        <v>47.495361781076063</v>
      </c>
      <c r="X138" s="41">
        <f>D138/'1. Väestöennuste'!F138*1000</f>
        <v>78.386926726410124</v>
      </c>
      <c r="Y138" s="41">
        <f>E138/'1. Väestöennuste'!G138*1000</f>
        <v>72.768468753293291</v>
      </c>
      <c r="Z138" s="41">
        <f>F138/'1. Väestöennuste'!H138*1000</f>
        <v>71.643683626565235</v>
      </c>
      <c r="AA138" s="41">
        <f>G138/'1. Väestöennuste'!I138*1000</f>
        <v>272.07321589165741</v>
      </c>
      <c r="AB138" s="41">
        <f>H138/'1. Väestöennuste'!J138*1000</f>
        <v>76.980290070658242</v>
      </c>
      <c r="AC138" s="41">
        <f>I138/'1. Väestöennuste'!K138*1000</f>
        <v>98.010403981264631</v>
      </c>
      <c r="AD138" s="41">
        <f>J138/'1. Väestöennuste'!L138*1000</f>
        <v>224.9924996005326</v>
      </c>
      <c r="AE138" s="41">
        <f>K138/'1. Väestöennuste'!M138*1000</f>
        <v>58.885837330774976</v>
      </c>
      <c r="AF138" s="41">
        <f>L138/'1. Väestöennuste'!N138*1000</f>
        <v>78.174362750291351</v>
      </c>
      <c r="AG138" s="41">
        <f>M138/'1. Väestöennuste'!O138*1000</f>
        <v>76.063666561164226</v>
      </c>
      <c r="AH138" s="41">
        <f>N138/'1. Väestöennuste'!P138*1000</f>
        <v>73.451986152989193</v>
      </c>
      <c r="AI138" s="41">
        <f>O138/'1. Väestöennuste'!Q138*1000</f>
        <v>70.845445947912154</v>
      </c>
      <c r="AJ138" s="41">
        <f>P138/'1. Väestöennuste'!R138*1000</f>
        <v>68.247683108711342</v>
      </c>
      <c r="AK138" s="41">
        <f>Q138/'1. Väestöennuste'!S138*1000</f>
        <v>65.667004838659068</v>
      </c>
    </row>
    <row r="139" spans="1:37" x14ac:dyDescent="0.2">
      <c r="A139" s="34">
        <v>416</v>
      </c>
      <c r="B139" s="88" t="s">
        <v>452</v>
      </c>
      <c r="C139" s="46">
        <v>795</v>
      </c>
      <c r="D139" s="46">
        <v>1052</v>
      </c>
      <c r="E139" s="46">
        <v>372</v>
      </c>
      <c r="F139" s="46">
        <v>507</v>
      </c>
      <c r="G139" s="70">
        <v>58</v>
      </c>
      <c r="H139" s="41">
        <v>771</v>
      </c>
      <c r="I139" s="165">
        <v>639.77965000000006</v>
      </c>
      <c r="J139" s="41">
        <v>467.31410999999997</v>
      </c>
      <c r="K139" s="41">
        <v>723.34514000000001</v>
      </c>
      <c r="L139" s="41">
        <v>1243.5638200000001</v>
      </c>
      <c r="M139" s="41">
        <f t="shared" si="11"/>
        <v>1200.5657980031242</v>
      </c>
      <c r="N139" s="41">
        <f t="shared" si="8"/>
        <v>1157.5488907804581</v>
      </c>
      <c r="O139" s="41">
        <f t="shared" si="8"/>
        <v>1114.5614124182641</v>
      </c>
      <c r="P139" s="41">
        <f t="shared" si="8"/>
        <v>1071.5073014438572</v>
      </c>
      <c r="Q139" s="41">
        <f t="shared" si="7"/>
        <v>1028.3892310759818</v>
      </c>
      <c r="U139" s="34">
        <v>416</v>
      </c>
      <c r="V139" s="88" t="s">
        <v>452</v>
      </c>
      <c r="W139" s="41">
        <f>C139/'1. Väestöennuste'!E139*1000</f>
        <v>258.70484868206967</v>
      </c>
      <c r="X139" s="41">
        <f>D139/'1. Väestöennuste'!F139*1000</f>
        <v>342.0026007802341</v>
      </c>
      <c r="Y139" s="41">
        <f>E139/'1. Väestöennuste'!G139*1000</f>
        <v>121.44955925563174</v>
      </c>
      <c r="Z139" s="41">
        <f>F139/'1. Väestöennuste'!H139*1000</f>
        <v>166.61189615511009</v>
      </c>
      <c r="AA139" s="41">
        <f>G139/'1. Väestöennuste'!I139*1000</f>
        <v>19.522046449007068</v>
      </c>
      <c r="AB139" s="41">
        <f>H139/'1. Väestöennuste'!J139*1000</f>
        <v>260.12145748987854</v>
      </c>
      <c r="AC139" s="41">
        <f>I139/'1. Väestöennuste'!K139*1000</f>
        <v>219.3279568049366</v>
      </c>
      <c r="AD139" s="41">
        <f>J139/'1. Väestöennuste'!L139*1000</f>
        <v>161.92450103950105</v>
      </c>
      <c r="AE139" s="41">
        <f>K139/'1. Väestöennuste'!M139*1000</f>
        <v>252.7411390635919</v>
      </c>
      <c r="AF139" s="41">
        <f>L139/'1. Väestöennuste'!N139*1000</f>
        <v>436.4913373113373</v>
      </c>
      <c r="AG139" s="41">
        <f>M139/'1. Väestöennuste'!O139*1000</f>
        <v>428.16183951609281</v>
      </c>
      <c r="AH139" s="41">
        <f>N139/'1. Väestöennuste'!P139*1000</f>
        <v>416.68426593968979</v>
      </c>
      <c r="AI139" s="41">
        <f>O139/'1. Väestöennuste'!Q139*1000</f>
        <v>405.14773261296403</v>
      </c>
      <c r="AJ139" s="41">
        <f>P139/'1. Väestöennuste'!R139*1000</f>
        <v>393.35804017762746</v>
      </c>
      <c r="AK139" s="41">
        <f>Q139/'1. Väestöennuste'!S139*1000</f>
        <v>381.59155141965925</v>
      </c>
    </row>
    <row r="140" spans="1:37" x14ac:dyDescent="0.2">
      <c r="A140" s="34">
        <v>418</v>
      </c>
      <c r="B140" s="88" t="s">
        <v>453</v>
      </c>
      <c r="C140" s="46">
        <v>3040</v>
      </c>
      <c r="D140" s="46">
        <v>3063</v>
      </c>
      <c r="E140" s="46">
        <v>6919</v>
      </c>
      <c r="F140" s="46">
        <v>4851</v>
      </c>
      <c r="G140" s="70">
        <v>2549</v>
      </c>
      <c r="H140" s="41">
        <v>13344</v>
      </c>
      <c r="I140" s="165">
        <v>11470.671410000001</v>
      </c>
      <c r="J140" s="41">
        <v>10267.746029999998</v>
      </c>
      <c r="K140" s="41">
        <v>3043.9986099999996</v>
      </c>
      <c r="L140" s="41">
        <v>2417.2163899999996</v>
      </c>
      <c r="M140" s="41">
        <f t="shared" si="11"/>
        <v>2333.6376288324154</v>
      </c>
      <c r="N140" s="41">
        <f t="shared" si="8"/>
        <v>2250.0221589116695</v>
      </c>
      <c r="O140" s="41">
        <f t="shared" si="8"/>
        <v>2166.4638922664835</v>
      </c>
      <c r="P140" s="41">
        <f t="shared" si="8"/>
        <v>2082.7761063800981</v>
      </c>
      <c r="Q140" s="41">
        <f t="shared" si="7"/>
        <v>1998.9639974057461</v>
      </c>
      <c r="U140" s="34">
        <v>418</v>
      </c>
      <c r="V140" s="88" t="s">
        <v>453</v>
      </c>
      <c r="W140" s="41">
        <f>C140/'1. Väestöennuste'!E140*1000</f>
        <v>134.89527866524674</v>
      </c>
      <c r="X140" s="41">
        <f>D140/'1. Väestöennuste'!F140*1000</f>
        <v>134.66695977137832</v>
      </c>
      <c r="Y140" s="41">
        <f>E140/'1. Väestöennuste'!G140*1000</f>
        <v>303.07941653160452</v>
      </c>
      <c r="Z140" s="41">
        <f>F140/'1. Väestöennuste'!H140*1000</f>
        <v>209.04076531931398</v>
      </c>
      <c r="AA140" s="41">
        <f>G140/'1. Väestöennuste'!I140*1000</f>
        <v>108.36202865280789</v>
      </c>
      <c r="AB140" s="41">
        <f>H140/'1. Väestöennuste'!J140*1000</f>
        <v>560.01342957864699</v>
      </c>
      <c r="AC140" s="41">
        <f>I140/'1. Väestöennuste'!K140*1000</f>
        <v>474.70085292170171</v>
      </c>
      <c r="AD140" s="41">
        <f>J140/'1. Väestöennuste'!L140*1000</f>
        <v>417.72766598860858</v>
      </c>
      <c r="AE140" s="41">
        <f>K140/'1. Väestöennuste'!M140*1000</f>
        <v>123.18395087208124</v>
      </c>
      <c r="AF140" s="41">
        <f>L140/'1. Väestöennuste'!N140*1000</f>
        <v>97.256634344572277</v>
      </c>
      <c r="AG140" s="41">
        <f>M140/'1. Väestöennuste'!O140*1000</f>
        <v>92.351799787582237</v>
      </c>
      <c r="AH140" s="41">
        <f>N140/'1. Väestöennuste'!P140*1000</f>
        <v>88.177378175791404</v>
      </c>
      <c r="AI140" s="41">
        <f>O140/'1. Väestöennuste'!Q140*1000</f>
        <v>84.118186459580031</v>
      </c>
      <c r="AJ140" s="41">
        <f>P140/'1. Väestöennuste'!R140*1000</f>
        <v>80.156100153174947</v>
      </c>
      <c r="AK140" s="41">
        <f>Q140/'1. Väestöennuste'!S140*1000</f>
        <v>76.293423816104195</v>
      </c>
    </row>
    <row r="141" spans="1:37" x14ac:dyDescent="0.2">
      <c r="A141" s="34">
        <v>420</v>
      </c>
      <c r="B141" s="88" t="s">
        <v>454</v>
      </c>
      <c r="C141" s="46">
        <v>7593</v>
      </c>
      <c r="D141" s="46">
        <v>7494</v>
      </c>
      <c r="E141" s="46">
        <v>5181</v>
      </c>
      <c r="F141" s="46">
        <v>3814</v>
      </c>
      <c r="G141" s="70">
        <v>3182</v>
      </c>
      <c r="H141" s="41">
        <v>6355</v>
      </c>
      <c r="I141" s="165">
        <v>5105.4904299999998</v>
      </c>
      <c r="J141" s="41">
        <v>9524.1310799999992</v>
      </c>
      <c r="K141" s="41">
        <v>9974.4666400000006</v>
      </c>
      <c r="L141" s="41">
        <v>11477.983400000001</v>
      </c>
      <c r="M141" s="41">
        <f t="shared" si="11"/>
        <v>11081.115483150365</v>
      </c>
      <c r="N141" s="41">
        <f t="shared" si="8"/>
        <v>10684.073257347187</v>
      </c>
      <c r="O141" s="41">
        <f t="shared" si="8"/>
        <v>10287.302657307437</v>
      </c>
      <c r="P141" s="41">
        <f t="shared" si="8"/>
        <v>9889.9170441862698</v>
      </c>
      <c r="Q141" s="41">
        <f t="shared" si="7"/>
        <v>9491.9410915548196</v>
      </c>
      <c r="U141" s="34">
        <v>420</v>
      </c>
      <c r="V141" s="88" t="s">
        <v>454</v>
      </c>
      <c r="W141" s="41">
        <f>C141/'1. Väestöennuste'!E141*1000</f>
        <v>762.88556214206767</v>
      </c>
      <c r="X141" s="41">
        <f>D141/'1. Väestöennuste'!F141*1000</f>
        <v>759.65534718702486</v>
      </c>
      <c r="Y141" s="41">
        <f>E141/'1. Väestöennuste'!G141*1000</f>
        <v>529.646289102433</v>
      </c>
      <c r="Z141" s="41">
        <f>F141/'1. Väestöennuste'!H141*1000</f>
        <v>395.23316062176167</v>
      </c>
      <c r="AA141" s="41">
        <f>G141/'1. Väestöennuste'!I141*1000</f>
        <v>336.5771102178972</v>
      </c>
      <c r="AB141" s="41">
        <f>H141/'1. Väestöennuste'!J141*1000</f>
        <v>675.92001701765582</v>
      </c>
      <c r="AC141" s="41">
        <f>I141/'1. Väestöennuste'!K141*1000</f>
        <v>550.16060668103455</v>
      </c>
      <c r="AD141" s="41">
        <f>J141/'1. Väestöennuste'!L141*1000</f>
        <v>1037.8262046420398</v>
      </c>
      <c r="AE141" s="41">
        <f>K141/'1. Väestöennuste'!M141*1000</f>
        <v>1102.2728080450879</v>
      </c>
      <c r="AF141" s="41">
        <f>L141/'1. Väestöennuste'!N141*1000</f>
        <v>1279.4541745624792</v>
      </c>
      <c r="AG141" s="41">
        <f>M141/'1. Väestöennuste'!O141*1000</f>
        <v>1254.2292567233012</v>
      </c>
      <c r="AH141" s="41">
        <f>N141/'1. Väestöennuste'!P141*1000</f>
        <v>1224.3952850501016</v>
      </c>
      <c r="AI141" s="41">
        <f>O141/'1. Väestöennuste'!Q141*1000</f>
        <v>1192.7307428762247</v>
      </c>
      <c r="AJ141" s="41">
        <f>P141/'1. Väestöennuste'!R141*1000</f>
        <v>1160.2436701297829</v>
      </c>
      <c r="AK141" s="41">
        <f>Q141/'1. Väestöennuste'!S141*1000</f>
        <v>1126.2388575646441</v>
      </c>
    </row>
    <row r="142" spans="1:37" x14ac:dyDescent="0.2">
      <c r="A142" s="34">
        <v>421</v>
      </c>
      <c r="B142" s="88" t="s">
        <v>455</v>
      </c>
      <c r="C142" s="46">
        <v>727</v>
      </c>
      <c r="D142" s="46">
        <v>441</v>
      </c>
      <c r="E142" s="46">
        <v>675</v>
      </c>
      <c r="F142" s="46">
        <v>356</v>
      </c>
      <c r="G142" s="70">
        <v>831</v>
      </c>
      <c r="H142" s="41">
        <v>697</v>
      </c>
      <c r="I142" s="165">
        <v>3905.6672000000003</v>
      </c>
      <c r="J142" s="41">
        <v>899.64413000000002</v>
      </c>
      <c r="K142" s="41">
        <v>0</v>
      </c>
      <c r="L142" s="41">
        <v>1326.73018</v>
      </c>
      <c r="M142" s="41">
        <f t="shared" si="11"/>
        <v>1280.8565605314318</v>
      </c>
      <c r="N142" s="41">
        <f t="shared" si="8"/>
        <v>1234.962792841591</v>
      </c>
      <c r="O142" s="41">
        <f t="shared" si="8"/>
        <v>1189.1004221389599</v>
      </c>
      <c r="P142" s="41">
        <f t="shared" si="8"/>
        <v>1143.1669626058456</v>
      </c>
      <c r="Q142" s="41">
        <f t="shared" si="8"/>
        <v>1097.1652662390086</v>
      </c>
      <c r="U142" s="34">
        <v>421</v>
      </c>
      <c r="V142" s="88" t="s">
        <v>455</v>
      </c>
      <c r="W142" s="41">
        <f>C142/'1. Väestöennuste'!E142*1000</f>
        <v>911.0275689223057</v>
      </c>
      <c r="X142" s="41">
        <f>D142/'1. Väestöennuste'!F142*1000</f>
        <v>543.77311960542545</v>
      </c>
      <c r="Y142" s="41">
        <f>E142/'1. Väestöennuste'!G142*1000</f>
        <v>855.51330798479091</v>
      </c>
      <c r="Z142" s="41">
        <f>F142/'1. Väestöennuste'!H142*1000</f>
        <v>483.03934871099051</v>
      </c>
      <c r="AA142" s="41">
        <f>G142/'1. Väestöennuste'!I142*1000</f>
        <v>1155.7719054242004</v>
      </c>
      <c r="AB142" s="41">
        <f>H142/'1. Väestöennuste'!J142*1000</f>
        <v>965.3739612188366</v>
      </c>
      <c r="AC142" s="41">
        <f>I142/'1. Väestöennuste'!K142*1000</f>
        <v>5432.0823365785818</v>
      </c>
      <c r="AD142" s="41">
        <f>J142/'1. Väestöennuste'!L142*1000</f>
        <v>1294.451985611511</v>
      </c>
      <c r="AE142" s="41">
        <f>K142/'1. Väestöennuste'!M142*1000</f>
        <v>0</v>
      </c>
      <c r="AF142" s="41">
        <f>L142/'1. Väestöennuste'!N142*1000</f>
        <v>1995.082977443609</v>
      </c>
      <c r="AG142" s="41">
        <f>M142/'1. Väestöennuste'!O142*1000</f>
        <v>1931.9103477095503</v>
      </c>
      <c r="AH142" s="41">
        <f>N142/'1. Väestöennuste'!P142*1000</f>
        <v>1882.56523299023</v>
      </c>
      <c r="AI142" s="41">
        <f>O142/'1. Väestöennuste'!Q142*1000</f>
        <v>1832.204040275747</v>
      </c>
      <c r="AJ142" s="41">
        <f>P142/'1. Väestöennuste'!R142*1000</f>
        <v>1780.6338981399463</v>
      </c>
      <c r="AK142" s="41">
        <f>Q142/'1. Väestöennuste'!S142*1000</f>
        <v>1727.8193169118244</v>
      </c>
    </row>
    <row r="143" spans="1:37" x14ac:dyDescent="0.2">
      <c r="A143" s="34">
        <v>422</v>
      </c>
      <c r="B143" s="88" t="s">
        <v>456</v>
      </c>
      <c r="C143" s="46">
        <v>8735</v>
      </c>
      <c r="D143" s="46">
        <v>8795</v>
      </c>
      <c r="E143" s="46">
        <v>8787</v>
      </c>
      <c r="F143" s="46">
        <v>6908</v>
      </c>
      <c r="G143" s="70">
        <v>7168</v>
      </c>
      <c r="H143" s="41">
        <v>8615</v>
      </c>
      <c r="I143" s="165">
        <v>11920.791379999999</v>
      </c>
      <c r="J143" s="41">
        <v>10775.675740000001</v>
      </c>
      <c r="K143" s="41">
        <v>9408.94283</v>
      </c>
      <c r="L143" s="41">
        <v>8659.9666500000003</v>
      </c>
      <c r="M143" s="41">
        <f t="shared" si="11"/>
        <v>8360.53574784581</v>
      </c>
      <c r="N143" s="41">
        <f t="shared" ref="N143:Q205" si="12">M143*N$8</f>
        <v>8060.9733321955764</v>
      </c>
      <c r="O143" s="41">
        <f t="shared" si="12"/>
        <v>7761.6158541176137</v>
      </c>
      <c r="P143" s="41">
        <f t="shared" si="12"/>
        <v>7461.7943578764607</v>
      </c>
      <c r="Q143" s="41">
        <f t="shared" si="12"/>
        <v>7161.5274593121767</v>
      </c>
      <c r="U143" s="34">
        <v>422</v>
      </c>
      <c r="V143" s="88" t="s">
        <v>456</v>
      </c>
      <c r="W143" s="41">
        <f>C143/'1. Väestöennuste'!E143*1000</f>
        <v>742.01495073054707</v>
      </c>
      <c r="X143" s="41">
        <f>D143/'1. Väestöennuste'!F143*1000</f>
        <v>759.49913644214166</v>
      </c>
      <c r="Y143" s="41">
        <f>E143/'1. Väestöennuste'!G143*1000</f>
        <v>777.81711958927144</v>
      </c>
      <c r="Z143" s="41">
        <f>F143/'1. Väestöennuste'!H143*1000</f>
        <v>622.45449630564065</v>
      </c>
      <c r="AA143" s="41">
        <f>G143/'1. Väestöennuste'!I143*1000</f>
        <v>658.58140389562664</v>
      </c>
      <c r="AB143" s="41">
        <f>H143/'1. Väestöennuste'!J143*1000</f>
        <v>803.71303293217659</v>
      </c>
      <c r="AC143" s="41">
        <f>I143/'1. Väestöennuste'!K143*1000</f>
        <v>1130.6830484681777</v>
      </c>
      <c r="AD143" s="41">
        <f>J143/'1. Väestöennuste'!L143*1000</f>
        <v>1038.9197589664482</v>
      </c>
      <c r="AE143" s="41">
        <f>K143/'1. Väestöennuste'!M143*1000</f>
        <v>919.92010461478287</v>
      </c>
      <c r="AF143" s="41">
        <f>L143/'1. Väestöennuste'!N143*1000</f>
        <v>861.77397253458059</v>
      </c>
      <c r="AG143" s="41">
        <f>M143/'1. Väestöennuste'!O143*1000</f>
        <v>843.05089723160336</v>
      </c>
      <c r="AH143" s="41">
        <f>N143/'1. Väestöennuste'!P143*1000</f>
        <v>826.85130087143057</v>
      </c>
      <c r="AI143" s="41">
        <f>O143/'1. Väestöennuste'!Q143*1000</f>
        <v>809.26033303280303</v>
      </c>
      <c r="AJ143" s="41">
        <f>P143/'1. Väestöennuste'!R143*1000</f>
        <v>790.61182007591231</v>
      </c>
      <c r="AK143" s="41">
        <f>Q143/'1. Väestöennuste'!S143*1000</f>
        <v>770.63676523320521</v>
      </c>
    </row>
    <row r="144" spans="1:37" x14ac:dyDescent="0.2">
      <c r="A144" s="34">
        <v>423</v>
      </c>
      <c r="B144" s="88" t="s">
        <v>457</v>
      </c>
      <c r="C144" s="46">
        <v>2418</v>
      </c>
      <c r="D144" s="46">
        <v>5951</v>
      </c>
      <c r="E144" s="46">
        <v>3317</v>
      </c>
      <c r="F144" s="46">
        <v>6143</v>
      </c>
      <c r="G144" s="70">
        <v>7578</v>
      </c>
      <c r="H144" s="41">
        <v>7533</v>
      </c>
      <c r="I144" s="165">
        <v>9129.5095300000012</v>
      </c>
      <c r="J144" s="41">
        <v>8172.6548400000001</v>
      </c>
      <c r="K144" s="41">
        <v>3622.4276199999999</v>
      </c>
      <c r="L144" s="41">
        <v>3143.7409400000001</v>
      </c>
      <c r="M144" s="41">
        <f t="shared" si="11"/>
        <v>3035.0415391999682</v>
      </c>
      <c r="N144" s="41">
        <f t="shared" si="12"/>
        <v>2926.2943963729304</v>
      </c>
      <c r="O144" s="41">
        <f t="shared" si="12"/>
        <v>2817.6216499797506</v>
      </c>
      <c r="P144" s="41">
        <f t="shared" si="12"/>
        <v>2708.780455721183</v>
      </c>
      <c r="Q144" s="41">
        <f t="shared" si="12"/>
        <v>2599.777571519156</v>
      </c>
      <c r="U144" s="34">
        <v>423</v>
      </c>
      <c r="V144" s="88" t="s">
        <v>457</v>
      </c>
      <c r="W144" s="41">
        <f>C144/'1. Väestöennuste'!E144*1000</f>
        <v>125.52561906245133</v>
      </c>
      <c r="X144" s="41">
        <f>D144/'1. Väestöennuste'!F144*1000</f>
        <v>306.46822535791534</v>
      </c>
      <c r="Y144" s="41">
        <f>E144/'1. Väestöennuste'!G144*1000</f>
        <v>169.26923862012654</v>
      </c>
      <c r="Z144" s="41">
        <f>F144/'1. Väestöennuste'!H144*1000</f>
        <v>309.76753567646614</v>
      </c>
      <c r="AA144" s="41">
        <f>G144/'1. Väestöennuste'!I144*1000</f>
        <v>379.01370411123338</v>
      </c>
      <c r="AB144" s="41">
        <f>H144/'1. Väestöennuste'!J144*1000</f>
        <v>373.92038121711505</v>
      </c>
      <c r="AC144" s="41">
        <f>I144/'1. Väestöennuste'!K144*1000</f>
        <v>449.92900941304032</v>
      </c>
      <c r="AD144" s="41">
        <f>J144/'1. Väestöennuste'!L144*1000</f>
        <v>398.72443967409868</v>
      </c>
      <c r="AE144" s="41">
        <f>K144/'1. Väestöennuste'!M144*1000</f>
        <v>175.53072733439936</v>
      </c>
      <c r="AF144" s="41">
        <f>L144/'1. Väestöennuste'!N144*1000</f>
        <v>152.12140423884642</v>
      </c>
      <c r="AG144" s="41">
        <f>M144/'1. Väestöennuste'!O144*1000</f>
        <v>144.82923932047947</v>
      </c>
      <c r="AH144" s="41">
        <f>N144/'1. Väestöennuste'!P144*1000</f>
        <v>138.61467464226851</v>
      </c>
      <c r="AI144" s="41">
        <f>O144/'1. Väestöennuste'!Q144*1000</f>
        <v>132.53782633142436</v>
      </c>
      <c r="AJ144" s="41">
        <f>P144/'1. Väestöennuste'!R144*1000</f>
        <v>126.56669730498005</v>
      </c>
      <c r="AK144" s="41">
        <f>Q144/'1. Väestöennuste'!S144*1000</f>
        <v>120.70094115414625</v>
      </c>
    </row>
    <row r="145" spans="1:37" x14ac:dyDescent="0.2">
      <c r="A145" s="34">
        <v>425</v>
      </c>
      <c r="B145" s="88" t="s">
        <v>458</v>
      </c>
      <c r="C145" s="46">
        <v>3507</v>
      </c>
      <c r="D145" s="46">
        <v>3557</v>
      </c>
      <c r="E145" s="46">
        <v>2645</v>
      </c>
      <c r="F145" s="46">
        <v>3841</v>
      </c>
      <c r="G145" s="70">
        <v>6738</v>
      </c>
      <c r="H145" s="41">
        <v>4272</v>
      </c>
      <c r="I145" s="165">
        <v>4218.60682</v>
      </c>
      <c r="J145" s="41">
        <v>3184.2197700000002</v>
      </c>
      <c r="K145" s="41">
        <v>2105.9927400000001</v>
      </c>
      <c r="L145" s="41">
        <v>2755.9888999999998</v>
      </c>
      <c r="M145" s="41">
        <f t="shared" si="11"/>
        <v>2660.6965881463584</v>
      </c>
      <c r="N145" s="41">
        <f t="shared" si="12"/>
        <v>2565.362422813374</v>
      </c>
      <c r="O145" s="41">
        <f t="shared" si="12"/>
        <v>2470.0934777863331</v>
      </c>
      <c r="P145" s="41">
        <f t="shared" si="12"/>
        <v>2374.6768614161065</v>
      </c>
      <c r="Q145" s="41">
        <f t="shared" si="12"/>
        <v>2279.1184980960129</v>
      </c>
      <c r="U145" s="34">
        <v>425</v>
      </c>
      <c r="V145" s="88" t="s">
        <v>458</v>
      </c>
      <c r="W145" s="41">
        <f>C145/'1. Väestöennuste'!E145*1000</f>
        <v>352.92341753044178</v>
      </c>
      <c r="X145" s="41">
        <f>D145/'1. Väestöennuste'!F145*1000</f>
        <v>355.7</v>
      </c>
      <c r="Y145" s="41">
        <f>E145/'1. Väestöennuste'!G145*1000</f>
        <v>261.02832330010858</v>
      </c>
      <c r="Z145" s="41">
        <f>F145/'1. Väestöennuste'!H145*1000</f>
        <v>378.01397500246037</v>
      </c>
      <c r="AA145" s="41">
        <f>G145/'1. Väestöennuste'!I145*1000</f>
        <v>661.17162201942892</v>
      </c>
      <c r="AB145" s="41">
        <f>H145/'1. Väestöennuste'!J145*1000</f>
        <v>417.26899785114279</v>
      </c>
      <c r="AC145" s="41">
        <f>I145/'1. Väestöennuste'!K145*1000</f>
        <v>412.86032687414365</v>
      </c>
      <c r="AD145" s="41">
        <f>J145/'1. Väestöennuste'!L145*1000</f>
        <v>310.4133135114057</v>
      </c>
      <c r="AE145" s="41">
        <f>K145/'1. Väestöennuste'!M145*1000</f>
        <v>205.34250585023403</v>
      </c>
      <c r="AF145" s="41">
        <f>L145/'1. Väestöennuste'!N145*1000</f>
        <v>270.46014720314031</v>
      </c>
      <c r="AG145" s="41">
        <f>M145/'1. Väestöennuste'!O145*1000</f>
        <v>257.76948151001341</v>
      </c>
      <c r="AH145" s="41">
        <f>N145/'1. Väestöennuste'!P145*1000</f>
        <v>248.05283531361189</v>
      </c>
      <c r="AI145" s="41">
        <f>O145/'1. Väestöennuste'!Q145*1000</f>
        <v>238.49507364935147</v>
      </c>
      <c r="AJ145" s="41">
        <f>P145/'1. Väestöennuste'!R145*1000</f>
        <v>229.0832395732304</v>
      </c>
      <c r="AK145" s="41">
        <f>Q145/'1. Väestöennuste'!S145*1000</f>
        <v>219.69524755118692</v>
      </c>
    </row>
    <row r="146" spans="1:37" x14ac:dyDescent="0.2">
      <c r="A146" s="34">
        <v>426</v>
      </c>
      <c r="B146" s="88" t="s">
        <v>459</v>
      </c>
      <c r="C146" s="46">
        <v>3095</v>
      </c>
      <c r="D146" s="46">
        <v>3172</v>
      </c>
      <c r="E146" s="46">
        <v>1611</v>
      </c>
      <c r="F146" s="46">
        <v>2771</v>
      </c>
      <c r="G146" s="70">
        <v>3673</v>
      </c>
      <c r="H146" s="41">
        <v>7758</v>
      </c>
      <c r="I146" s="165">
        <v>2566.0344300000002</v>
      </c>
      <c r="J146" s="41">
        <v>2353.10754</v>
      </c>
      <c r="K146" s="41">
        <v>741.92399999999998</v>
      </c>
      <c r="L146" s="41">
        <v>2269.9667899999999</v>
      </c>
      <c r="M146" s="41">
        <f t="shared" si="11"/>
        <v>2191.4793972350694</v>
      </c>
      <c r="N146" s="41">
        <f t="shared" si="12"/>
        <v>2112.9575319045366</v>
      </c>
      <c r="O146" s="41">
        <f t="shared" si="12"/>
        <v>2034.4893851969359</v>
      </c>
      <c r="P146" s="41">
        <f t="shared" si="12"/>
        <v>1955.899609173315</v>
      </c>
      <c r="Q146" s="41">
        <f t="shared" si="12"/>
        <v>1877.1930834527773</v>
      </c>
      <c r="U146" s="34">
        <v>426</v>
      </c>
      <c r="V146" s="88" t="s">
        <v>459</v>
      </c>
      <c r="W146" s="41">
        <f>C146/'1. Väestöennuste'!E146*1000</f>
        <v>250.8510293402496</v>
      </c>
      <c r="X146" s="41">
        <f>D146/'1. Väestöennuste'!F146*1000</f>
        <v>257.86521421022678</v>
      </c>
      <c r="Y146" s="41">
        <f>E146/'1. Väestöennuste'!G146*1000</f>
        <v>132.59259259259261</v>
      </c>
      <c r="Z146" s="41">
        <f>F146/'1. Väestöennuste'!H146*1000</f>
        <v>228.15973651708521</v>
      </c>
      <c r="AA146" s="41">
        <f>G146/'1. Väestöennuste'!I146*1000</f>
        <v>303.95564382654749</v>
      </c>
      <c r="AB146" s="41">
        <f>H146/'1. Väestöennuste'!J146*1000</f>
        <v>646.82341170585289</v>
      </c>
      <c r="AC146" s="41">
        <f>I146/'1. Väestöennuste'!K146*1000</f>
        <v>214.21107187578264</v>
      </c>
      <c r="AD146" s="41">
        <f>J146/'1. Väestöennuste'!L146*1000</f>
        <v>196.71522655074403</v>
      </c>
      <c r="AE146" s="41">
        <f>K146/'1. Väestöennuste'!M146*1000</f>
        <v>61.987133428022389</v>
      </c>
      <c r="AF146" s="41">
        <f>L146/'1. Väestöennuste'!N146*1000</f>
        <v>190.5453529757408</v>
      </c>
      <c r="AG146" s="41">
        <f>M146/'1. Väestöennuste'!O146*1000</f>
        <v>183.78726914081429</v>
      </c>
      <c r="AH146" s="41">
        <f>N146/'1. Väestöennuste'!P146*1000</f>
        <v>177.63409263594255</v>
      </c>
      <c r="AI146" s="41">
        <f>O146/'1. Väestöennuste'!Q146*1000</f>
        <v>171.55657181861335</v>
      </c>
      <c r="AJ146" s="41">
        <f>P146/'1. Väestöennuste'!R146*1000</f>
        <v>165.45974191467008</v>
      </c>
      <c r="AK146" s="41">
        <f>Q146/'1. Väestöennuste'!S146*1000</f>
        <v>159.38131121181672</v>
      </c>
    </row>
    <row r="147" spans="1:37" x14ac:dyDescent="0.2">
      <c r="A147" s="34">
        <v>430</v>
      </c>
      <c r="B147" s="88" t="s">
        <v>460</v>
      </c>
      <c r="C147" s="46">
        <v>5504</v>
      </c>
      <c r="D147" s="46">
        <v>3008</v>
      </c>
      <c r="E147" s="46">
        <v>4937</v>
      </c>
      <c r="F147" s="46">
        <v>3393</v>
      </c>
      <c r="G147" s="70">
        <v>5953</v>
      </c>
      <c r="H147" s="41">
        <v>10990</v>
      </c>
      <c r="I147" s="165">
        <v>6734.80411</v>
      </c>
      <c r="J147" s="41">
        <v>8535.0868800000007</v>
      </c>
      <c r="K147" s="41">
        <v>3095.6185299999997</v>
      </c>
      <c r="L147" s="41">
        <v>4828.4338900000002</v>
      </c>
      <c r="M147" s="41">
        <f t="shared" si="11"/>
        <v>4661.4837879837796</v>
      </c>
      <c r="N147" s="41">
        <f t="shared" si="12"/>
        <v>4494.4603595626259</v>
      </c>
      <c r="O147" s="41">
        <f t="shared" si="12"/>
        <v>4327.5511957292329</v>
      </c>
      <c r="P147" s="41">
        <f t="shared" si="12"/>
        <v>4160.383314845848</v>
      </c>
      <c r="Q147" s="41">
        <f t="shared" si="12"/>
        <v>3992.9670963234612</v>
      </c>
      <c r="U147" s="34">
        <v>430</v>
      </c>
      <c r="V147" s="88" t="s">
        <v>460</v>
      </c>
      <c r="W147" s="41">
        <f>C147/'1. Väestöennuste'!E147*1000</f>
        <v>334.24424606789336</v>
      </c>
      <c r="X147" s="41">
        <f>D147/'1. Väestöennuste'!F147*1000</f>
        <v>184.91424356058278</v>
      </c>
      <c r="Y147" s="41">
        <f>E147/'1. Väestöennuste'!G147*1000</f>
        <v>305.69659442724458</v>
      </c>
      <c r="Z147" s="41">
        <f>F147/'1. Väestöennuste'!H147*1000</f>
        <v>211.63922155688621</v>
      </c>
      <c r="AA147" s="41">
        <f>G147/'1. Väestöennuste'!I147*1000</f>
        <v>374.99212598425197</v>
      </c>
      <c r="AB147" s="41">
        <f>H147/'1. Väestöennuste'!J147*1000</f>
        <v>696.89283449587822</v>
      </c>
      <c r="AC147" s="41">
        <f>I147/'1. Väestöennuste'!K147*1000</f>
        <v>430.94472165344257</v>
      </c>
      <c r="AD147" s="41">
        <f>J147/'1. Väestöennuste'!L147*1000</f>
        <v>554.51448024948024</v>
      </c>
      <c r="AE147" s="41">
        <f>K147/'1. Väestöennuste'!M147*1000</f>
        <v>200.75347146562902</v>
      </c>
      <c r="AF147" s="41">
        <f>L147/'1. Väestöennuste'!N147*1000</f>
        <v>315.68708009153318</v>
      </c>
      <c r="AG147" s="41">
        <f>M147/'1. Väestöennuste'!O147*1000</f>
        <v>307.40462859296883</v>
      </c>
      <c r="AH147" s="41">
        <f>N147/'1. Väestöennuste'!P147*1000</f>
        <v>298.77420458436654</v>
      </c>
      <c r="AI147" s="41">
        <f>O147/'1. Väestöennuste'!Q147*1000</f>
        <v>289.83666169240058</v>
      </c>
      <c r="AJ147" s="41">
        <f>P147/'1. Väestöennuste'!R147*1000</f>
        <v>280.59508429526187</v>
      </c>
      <c r="AK147" s="41">
        <f>Q147/'1. Väestöennuste'!S147*1000</f>
        <v>271.05879412962196</v>
      </c>
    </row>
    <row r="148" spans="1:37" x14ac:dyDescent="0.2">
      <c r="A148" s="34">
        <v>433</v>
      </c>
      <c r="B148" s="88" t="s">
        <v>461</v>
      </c>
      <c r="C148" s="46">
        <v>1203</v>
      </c>
      <c r="D148" s="46">
        <v>1852</v>
      </c>
      <c r="E148" s="46">
        <v>781</v>
      </c>
      <c r="F148" s="46">
        <v>855</v>
      </c>
      <c r="G148" s="70">
        <v>2781</v>
      </c>
      <c r="H148" s="41">
        <v>6281</v>
      </c>
      <c r="I148" s="165">
        <v>6369.9637999999995</v>
      </c>
      <c r="J148" s="41">
        <v>4581.2329300000001</v>
      </c>
      <c r="K148" s="41">
        <v>2355.6849900000002</v>
      </c>
      <c r="L148" s="41">
        <v>1951.09222</v>
      </c>
      <c r="M148" s="41">
        <f t="shared" si="11"/>
        <v>1883.6303777975681</v>
      </c>
      <c r="N148" s="41">
        <f t="shared" si="12"/>
        <v>1816.1389055781483</v>
      </c>
      <c r="O148" s="41">
        <f t="shared" si="12"/>
        <v>1748.6936058347903</v>
      </c>
      <c r="P148" s="41">
        <f t="shared" si="12"/>
        <v>1681.1437627063676</v>
      </c>
      <c r="Q148" s="41">
        <f t="shared" si="12"/>
        <v>1613.4935703453725</v>
      </c>
      <c r="U148" s="34">
        <v>433</v>
      </c>
      <c r="V148" s="88" t="s">
        <v>461</v>
      </c>
      <c r="W148" s="41">
        <f>C148/'1. Väestöennuste'!E148*1000</f>
        <v>147.1559633027523</v>
      </c>
      <c r="X148" s="41">
        <f>D148/'1. Väestöennuste'!F148*1000</f>
        <v>228.69844406026181</v>
      </c>
      <c r="Y148" s="41">
        <f>E148/'1. Väestöennuste'!G148*1000</f>
        <v>97.284504235176883</v>
      </c>
      <c r="Z148" s="41">
        <f>F148/'1. Väestöennuste'!H148*1000</f>
        <v>108.76478819488615</v>
      </c>
      <c r="AA148" s="41">
        <f>G148/'1. Väestöennuste'!I148*1000</f>
        <v>355.26315789473682</v>
      </c>
      <c r="AB148" s="41">
        <f>H148/'1. Väestöennuste'!J148*1000</f>
        <v>799.82172418184143</v>
      </c>
      <c r="AC148" s="41">
        <f>I148/'1. Väestöennuste'!K148*1000</f>
        <v>816.76673932555457</v>
      </c>
      <c r="AD148" s="41">
        <f>J148/'1. Väestöennuste'!L148*1000</f>
        <v>591.20311395018712</v>
      </c>
      <c r="AE148" s="41">
        <f>K148/'1. Väestöennuste'!M148*1000</f>
        <v>306.25129875195012</v>
      </c>
      <c r="AF148" s="41">
        <f>L148/'1. Väestöennuste'!N148*1000</f>
        <v>254.81157372339035</v>
      </c>
      <c r="AG148" s="41">
        <f>M148/'1. Väestöennuste'!O148*1000</f>
        <v>246.80691532987004</v>
      </c>
      <c r="AH148" s="41">
        <f>N148/'1. Väestöennuste'!P148*1000</f>
        <v>238.93420675939328</v>
      </c>
      <c r="AI148" s="41">
        <f>O148/'1. Väestöennuste'!Q148*1000</f>
        <v>231.06416567584441</v>
      </c>
      <c r="AJ148" s="41">
        <f>P148/'1. Väestöennuste'!R148*1000</f>
        <v>223.0817094886369</v>
      </c>
      <c r="AK148" s="41">
        <f>Q148/'1. Väestöennuste'!S148*1000</f>
        <v>214.9605076399377</v>
      </c>
    </row>
    <row r="149" spans="1:37" x14ac:dyDescent="0.2">
      <c r="A149" s="34">
        <v>434</v>
      </c>
      <c r="B149" s="88" t="s">
        <v>462</v>
      </c>
      <c r="C149" s="46">
        <v>12305</v>
      </c>
      <c r="D149" s="46">
        <v>7361</v>
      </c>
      <c r="E149" s="46">
        <v>7153</v>
      </c>
      <c r="F149" s="46">
        <v>5293</v>
      </c>
      <c r="G149" s="70">
        <v>6932</v>
      </c>
      <c r="H149" s="41">
        <v>22358</v>
      </c>
      <c r="I149" s="165">
        <v>15461.116569999998</v>
      </c>
      <c r="J149" s="41">
        <v>9776.9918699999998</v>
      </c>
      <c r="K149" s="41">
        <v>8770.009970000001</v>
      </c>
      <c r="L149" s="41">
        <v>17836.81466</v>
      </c>
      <c r="M149" s="41">
        <f t="shared" si="11"/>
        <v>17220.080933294379</v>
      </c>
      <c r="N149" s="41">
        <f t="shared" si="12"/>
        <v>16603.076330042808</v>
      </c>
      <c r="O149" s="41">
        <f t="shared" si="12"/>
        <v>15986.49383390102</v>
      </c>
      <c r="P149" s="41">
        <f t="shared" si="12"/>
        <v>15368.95560590596</v>
      </c>
      <c r="Q149" s="41">
        <f t="shared" si="12"/>
        <v>14750.49998884834</v>
      </c>
      <c r="U149" s="34">
        <v>434</v>
      </c>
      <c r="V149" s="88" t="s">
        <v>462</v>
      </c>
      <c r="W149" s="41">
        <f>C149/'1. Väestöennuste'!E149*1000</f>
        <v>803.67056364705115</v>
      </c>
      <c r="X149" s="41">
        <f>D149/'1. Väestöennuste'!F149*1000</f>
        <v>484.02156759600211</v>
      </c>
      <c r="Y149" s="41">
        <f>E149/'1. Väestöennuste'!G149*1000</f>
        <v>474.17964865760689</v>
      </c>
      <c r="Z149" s="41">
        <f>F149/'1. Väestöennuste'!H149*1000</f>
        <v>355.44960042978977</v>
      </c>
      <c r="AA149" s="41">
        <f>G149/'1. Väestöennuste'!I149*1000</f>
        <v>469.26617925805579</v>
      </c>
      <c r="AB149" s="41">
        <f>H149/'1. Väestöennuste'!J149*1000</f>
        <v>1516.3106137673788</v>
      </c>
      <c r="AC149" s="41">
        <f>I149/'1. Väestöennuste'!K149*1000</f>
        <v>1055.8708304309225</v>
      </c>
      <c r="AD149" s="41">
        <f>J149/'1. Väestöennuste'!L149*1000</f>
        <v>671.12794275123554</v>
      </c>
      <c r="AE149" s="41">
        <f>K149/'1. Väestöennuste'!M149*1000</f>
        <v>606.58527943007334</v>
      </c>
      <c r="AF149" s="41">
        <f>L149/'1. Väestöennuste'!N149*1000</f>
        <v>1242.8103860089186</v>
      </c>
      <c r="AG149" s="41">
        <f>M149/'1. Väestöennuste'!O149*1000</f>
        <v>1206.6485132993048</v>
      </c>
      <c r="AH149" s="41">
        <f>N149/'1. Väestöennuste'!P149*1000</f>
        <v>1170.0547096577031</v>
      </c>
      <c r="AI149" s="41">
        <f>O149/'1. Väestöennuste'!Q149*1000</f>
        <v>1132.1077709723829</v>
      </c>
      <c r="AJ149" s="41">
        <f>P149/'1. Väestöennuste'!R149*1000</f>
        <v>1093.0978382578919</v>
      </c>
      <c r="AK149" s="41">
        <f>Q149/'1. Väestöennuste'!S149*1000</f>
        <v>1053.0054246750672</v>
      </c>
    </row>
    <row r="150" spans="1:37" x14ac:dyDescent="0.2">
      <c r="A150" s="34">
        <v>435</v>
      </c>
      <c r="B150" s="88" t="s">
        <v>463</v>
      </c>
      <c r="C150" s="46">
        <v>1455</v>
      </c>
      <c r="D150" s="46">
        <v>1457</v>
      </c>
      <c r="E150" s="46">
        <v>1007</v>
      </c>
      <c r="F150" s="46">
        <v>1143</v>
      </c>
      <c r="G150" s="70">
        <v>810</v>
      </c>
      <c r="H150" s="41">
        <v>1218</v>
      </c>
      <c r="I150" s="165">
        <v>1822.6716699999999</v>
      </c>
      <c r="J150" s="41">
        <v>2236.7750699999997</v>
      </c>
      <c r="K150" s="41">
        <v>1446.98371</v>
      </c>
      <c r="L150" s="41">
        <v>1715.03765</v>
      </c>
      <c r="M150" s="41">
        <f t="shared" si="11"/>
        <v>1655.7377367875279</v>
      </c>
      <c r="N150" s="41">
        <f t="shared" si="12"/>
        <v>1596.4117783711522</v>
      </c>
      <c r="O150" s="41">
        <f t="shared" si="12"/>
        <v>1537.1264062141179</v>
      </c>
      <c r="P150" s="41">
        <f t="shared" si="12"/>
        <v>1477.7491389433587</v>
      </c>
      <c r="Q150" s="41">
        <f t="shared" si="12"/>
        <v>1418.2836632782212</v>
      </c>
      <c r="U150" s="34">
        <v>435</v>
      </c>
      <c r="V150" s="88" t="s">
        <v>463</v>
      </c>
      <c r="W150" s="41">
        <f>C150/'1. Väestöennuste'!E150*1000</f>
        <v>1911.957950065703</v>
      </c>
      <c r="X150" s="41">
        <f>D150/'1. Väestöennuste'!F150*1000</f>
        <v>1927.2486772486773</v>
      </c>
      <c r="Y150" s="41">
        <f>E150/'1. Väestöennuste'!G150*1000</f>
        <v>1371.9346049046321</v>
      </c>
      <c r="Z150" s="41">
        <f>F150/'1. Väestöennuste'!H150*1000</f>
        <v>1616.6902404526168</v>
      </c>
      <c r="AA150" s="41">
        <f>G150/'1. Väestöennuste'!I150*1000</f>
        <v>1173.913043478261</v>
      </c>
      <c r="AB150" s="41">
        <f>H150/'1. Väestöennuste'!J150*1000</f>
        <v>1742.4892703862661</v>
      </c>
      <c r="AC150" s="41">
        <f>I150/'1. Väestöennuste'!K150*1000</f>
        <v>2592.7050782361312</v>
      </c>
      <c r="AD150" s="41">
        <f>J150/'1. Väestöennuste'!L150*1000</f>
        <v>3232.3339161849708</v>
      </c>
      <c r="AE150" s="41">
        <f>K150/'1. Väestöennuste'!M150*1000</f>
        <v>2061.2303561253561</v>
      </c>
      <c r="AF150" s="41">
        <f>L150/'1. Väestöennuste'!N150*1000</f>
        <v>2412.1485935302389</v>
      </c>
      <c r="AG150" s="41">
        <f>M150/'1. Väestöennuste'!O150*1000</f>
        <v>2358.6007646545977</v>
      </c>
      <c r="AH150" s="41">
        <f>N150/'1. Väestöennuste'!P150*1000</f>
        <v>2267.6303670044776</v>
      </c>
      <c r="AI150" s="41">
        <f>O150/'1. Väestöennuste'!Q150*1000</f>
        <v>2180.3211435661246</v>
      </c>
      <c r="AJ150" s="41">
        <f>P150/'1. Väestöennuste'!R150*1000</f>
        <v>2096.0980694232039</v>
      </c>
      <c r="AK150" s="41">
        <f>Q150/'1. Väestöennuste'!S150*1000</f>
        <v>2006.0589296721657</v>
      </c>
    </row>
    <row r="151" spans="1:37" x14ac:dyDescent="0.2">
      <c r="A151" s="34">
        <v>436</v>
      </c>
      <c r="B151" s="88" t="s">
        <v>464</v>
      </c>
      <c r="C151" s="46">
        <v>164</v>
      </c>
      <c r="D151" s="46">
        <v>81</v>
      </c>
      <c r="E151" s="46">
        <v>998</v>
      </c>
      <c r="F151" s="46">
        <v>315</v>
      </c>
      <c r="G151" s="70">
        <v>1048</v>
      </c>
      <c r="H151" s="41">
        <v>1056</v>
      </c>
      <c r="I151" s="165">
        <v>811.15045999999995</v>
      </c>
      <c r="J151" s="41">
        <v>251.75296</v>
      </c>
      <c r="K151" s="41">
        <v>901.19637</v>
      </c>
      <c r="L151" s="41">
        <v>643.14492000000007</v>
      </c>
      <c r="M151" s="41">
        <f t="shared" si="11"/>
        <v>620.90725195869368</v>
      </c>
      <c r="N151" s="41">
        <f t="shared" si="12"/>
        <v>598.65981687782346</v>
      </c>
      <c r="O151" s="41">
        <f t="shared" si="12"/>
        <v>576.4276017814924</v>
      </c>
      <c r="P151" s="41">
        <f t="shared" si="12"/>
        <v>554.16092570667217</v>
      </c>
      <c r="Q151" s="41">
        <f t="shared" si="12"/>
        <v>531.86117118558809</v>
      </c>
      <c r="U151" s="34">
        <v>436</v>
      </c>
      <c r="V151" s="88" t="s">
        <v>464</v>
      </c>
      <c r="W151" s="41">
        <f>C151/'1. Väestöennuste'!E151*1000</f>
        <v>78.9980732177264</v>
      </c>
      <c r="X151" s="41">
        <f>D151/'1. Väestöennuste'!F151*1000</f>
        <v>38.479809976247033</v>
      </c>
      <c r="Y151" s="41">
        <f>E151/'1. Väestöennuste'!G151*1000</f>
        <v>479.57712638154732</v>
      </c>
      <c r="Z151" s="41">
        <f>F151/'1. Väestöennuste'!H151*1000</f>
        <v>153.50877192982458</v>
      </c>
      <c r="AA151" s="41">
        <f>G151/'1. Väestöennuste'!I151*1000</f>
        <v>518.81188118811883</v>
      </c>
      <c r="AB151" s="41">
        <f>H151/'1. Väestöennuste'!J151*1000</f>
        <v>518.66404715127703</v>
      </c>
      <c r="AC151" s="41">
        <f>I151/'1. Väestöennuste'!K151*1000</f>
        <v>401.95761149653117</v>
      </c>
      <c r="AD151" s="41">
        <f>J151/'1. Väestöennuste'!L151*1000</f>
        <v>126.63629778672033</v>
      </c>
      <c r="AE151" s="41">
        <f>K151/'1. Väestöennuste'!M151*1000</f>
        <v>443.28399901623214</v>
      </c>
      <c r="AF151" s="41">
        <f>L151/'1. Väestöennuste'!N151*1000</f>
        <v>320.29129482071716</v>
      </c>
      <c r="AG151" s="41">
        <f>M151/'1. Väestöennuste'!O151*1000</f>
        <v>307.83701138259477</v>
      </c>
      <c r="AH151" s="41">
        <f>N151/'1. Väestöennuste'!P151*1000</f>
        <v>298.5834498143758</v>
      </c>
      <c r="AI151" s="41">
        <f>O151/'1. Väestöennuste'!Q151*1000</f>
        <v>288.93614124385584</v>
      </c>
      <c r="AJ151" s="41">
        <f>P151/'1. Väestöennuste'!R151*1000</f>
        <v>279.03369874454791</v>
      </c>
      <c r="AK151" s="41">
        <f>Q151/'1. Väestöennuste'!S151*1000</f>
        <v>269.16051173359722</v>
      </c>
    </row>
    <row r="152" spans="1:37" x14ac:dyDescent="0.2">
      <c r="A152" s="34">
        <v>440</v>
      </c>
      <c r="B152" s="88" t="s">
        <v>465</v>
      </c>
      <c r="C152" s="46">
        <v>7925</v>
      </c>
      <c r="D152" s="46">
        <v>8620</v>
      </c>
      <c r="E152" s="46">
        <v>11133</v>
      </c>
      <c r="F152" s="46">
        <v>11731</v>
      </c>
      <c r="G152" s="70">
        <v>11699</v>
      </c>
      <c r="H152" s="41">
        <v>12979</v>
      </c>
      <c r="I152" s="165">
        <v>11492.915040000002</v>
      </c>
      <c r="J152" s="41">
        <v>10956.836210000001</v>
      </c>
      <c r="K152" s="41">
        <v>10550.16516</v>
      </c>
      <c r="L152" s="41">
        <v>10354.607840000001</v>
      </c>
      <c r="M152" s="41">
        <f t="shared" si="11"/>
        <v>9996.5822618086513</v>
      </c>
      <c r="N152" s="41">
        <f t="shared" si="12"/>
        <v>9638.3994346656345</v>
      </c>
      <c r="O152" s="41">
        <f t="shared" si="12"/>
        <v>9280.4616486732721</v>
      </c>
      <c r="P152" s="41">
        <f t="shared" si="12"/>
        <v>8921.9690422867134</v>
      </c>
      <c r="Q152" s="41">
        <f t="shared" si="12"/>
        <v>8562.9438742202492</v>
      </c>
      <c r="U152" s="34">
        <v>440</v>
      </c>
      <c r="V152" s="88" t="s">
        <v>465</v>
      </c>
      <c r="W152" s="41">
        <f>C152/'1. Väestöennuste'!E152*1000</f>
        <v>1539.7318826500875</v>
      </c>
      <c r="X152" s="41">
        <f>D152/'1. Väestöennuste'!F152*1000</f>
        <v>1665.3786707882534</v>
      </c>
      <c r="Y152" s="41">
        <f>E152/'1. Väestöennuste'!G152*1000</f>
        <v>2114.9316109422493</v>
      </c>
      <c r="Z152" s="41">
        <f>F152/'1. Väestöennuste'!H152*1000</f>
        <v>2196.8164794007489</v>
      </c>
      <c r="AA152" s="41">
        <f>G152/'1. Väestöennuste'!I152*1000</f>
        <v>2159.6824810780877</v>
      </c>
      <c r="AB152" s="41">
        <f>H152/'1. Väestöennuste'!J152*1000</f>
        <v>2345.3198409830143</v>
      </c>
      <c r="AC152" s="41">
        <f>I152/'1. Väestöennuste'!K152*1000</f>
        <v>2044.275176093917</v>
      </c>
      <c r="AD152" s="41">
        <f>J152/'1. Väestöennuste'!L152*1000</f>
        <v>1911.5206228192606</v>
      </c>
      <c r="AE152" s="41">
        <f>K152/'1. Väestöennuste'!M152*1000</f>
        <v>1805.607591990416</v>
      </c>
      <c r="AF152" s="41">
        <f>L152/'1. Väestöennuste'!N152*1000</f>
        <v>1759.7905914343985</v>
      </c>
      <c r="AG152" s="41">
        <f>M152/'1. Väestöennuste'!O152*1000</f>
        <v>1644.1747141132651</v>
      </c>
      <c r="AH152" s="41">
        <f>N152/'1. Väestöennuste'!P152*1000</f>
        <v>1557.5952544708525</v>
      </c>
      <c r="AI152" s="41">
        <f>O152/'1. Väestöennuste'!Q152*1000</f>
        <v>1474.2591975652538</v>
      </c>
      <c r="AJ152" s="41">
        <f>P152/'1. Väestöennuste'!R152*1000</f>
        <v>1394.493442057942</v>
      </c>
      <c r="AK152" s="41">
        <f>Q152/'1. Väestöennuste'!S152*1000</f>
        <v>1317.1733385971772</v>
      </c>
    </row>
    <row r="153" spans="1:37" x14ac:dyDescent="0.2">
      <c r="A153" s="34">
        <v>441</v>
      </c>
      <c r="B153" s="88" t="s">
        <v>466</v>
      </c>
      <c r="C153" s="46">
        <v>17107</v>
      </c>
      <c r="D153" s="46">
        <v>15214</v>
      </c>
      <c r="E153" s="46">
        <v>14797</v>
      </c>
      <c r="F153" s="46">
        <v>13122</v>
      </c>
      <c r="G153" s="70">
        <v>9791</v>
      </c>
      <c r="H153" s="41">
        <v>12610</v>
      </c>
      <c r="I153" s="165">
        <v>13391.95775</v>
      </c>
      <c r="J153" s="41">
        <v>12593.948619999999</v>
      </c>
      <c r="K153" s="41">
        <v>10597.62464</v>
      </c>
      <c r="L153" s="41">
        <v>11580.90559</v>
      </c>
      <c r="M153" s="41">
        <f t="shared" si="11"/>
        <v>11180.478989214394</v>
      </c>
      <c r="N153" s="41">
        <f t="shared" si="12"/>
        <v>10779.876516460334</v>
      </c>
      <c r="O153" s="41">
        <f t="shared" si="12"/>
        <v>10379.548105116928</v>
      </c>
      <c r="P153" s="41">
        <f t="shared" si="12"/>
        <v>9978.5991659173378</v>
      </c>
      <c r="Q153" s="41">
        <f t="shared" si="12"/>
        <v>9577.0545936787057</v>
      </c>
      <c r="U153" s="34">
        <v>441</v>
      </c>
      <c r="V153" s="88" t="s">
        <v>466</v>
      </c>
      <c r="W153" s="41">
        <f>C153/'1. Väestöennuste'!E153*1000</f>
        <v>3519.9588477366256</v>
      </c>
      <c r="X153" s="41">
        <f>D153/'1. Väestöennuste'!F153*1000</f>
        <v>3149.2444628441317</v>
      </c>
      <c r="Y153" s="41">
        <f>E153/'1. Väestöennuste'!G153*1000</f>
        <v>3117.1266062776494</v>
      </c>
      <c r="Z153" s="41">
        <f>F153/'1. Väestöennuste'!H153*1000</f>
        <v>2814.6718146718144</v>
      </c>
      <c r="AA153" s="41">
        <f>G153/'1. Väestöennuste'!I153*1000</f>
        <v>2111.9499568593615</v>
      </c>
      <c r="AB153" s="41">
        <f>H153/'1. Väestöennuste'!J153*1000</f>
        <v>2775.6988773937924</v>
      </c>
      <c r="AC153" s="41">
        <f>I153/'1. Väestöennuste'!K153*1000</f>
        <v>2993.9543371339146</v>
      </c>
      <c r="AD153" s="41">
        <f>J153/'1. Väestöennuste'!L153*1000</f>
        <v>2848.6651481565254</v>
      </c>
      <c r="AE153" s="41">
        <f>K153/'1. Väestöennuste'!M153*1000</f>
        <v>2410.7426387625114</v>
      </c>
      <c r="AF153" s="41">
        <f>L153/'1. Väestöennuste'!N153*1000</f>
        <v>2657.3899931161081</v>
      </c>
      <c r="AG153" s="41">
        <f>M153/'1. Väestöennuste'!O153*1000</f>
        <v>2601.3213097288026</v>
      </c>
      <c r="AH153" s="41">
        <f>N153/'1. Väestöennuste'!P153*1000</f>
        <v>2534.0565388952359</v>
      </c>
      <c r="AI153" s="41">
        <f>O153/'1. Väestöennuste'!Q153*1000</f>
        <v>2465.4508563223108</v>
      </c>
      <c r="AJ153" s="41">
        <f>P153/'1. Väestöennuste'!R153*1000</f>
        <v>2392.3757290619365</v>
      </c>
      <c r="AK153" s="41">
        <f>Q153/'1. Väestöennuste'!S153*1000</f>
        <v>2316.095427733665</v>
      </c>
    </row>
    <row r="154" spans="1:37" x14ac:dyDescent="0.2">
      <c r="A154" s="34">
        <v>444</v>
      </c>
      <c r="B154" s="88" t="s">
        <v>467</v>
      </c>
      <c r="C154" s="46">
        <v>6881</v>
      </c>
      <c r="D154" s="46">
        <v>6599</v>
      </c>
      <c r="E154" s="46">
        <v>7946</v>
      </c>
      <c r="F154" s="46">
        <v>5439</v>
      </c>
      <c r="G154" s="70">
        <v>4550</v>
      </c>
      <c r="H154" s="41">
        <v>8666</v>
      </c>
      <c r="I154" s="165">
        <v>22931.92497</v>
      </c>
      <c r="J154" s="41">
        <v>17910.009989999999</v>
      </c>
      <c r="K154" s="41">
        <v>12835.099330000001</v>
      </c>
      <c r="L154" s="41">
        <v>8411.4771299999993</v>
      </c>
      <c r="M154" s="41">
        <f t="shared" si="11"/>
        <v>8120.6381132602246</v>
      </c>
      <c r="N154" s="41">
        <f t="shared" si="12"/>
        <v>7829.6713566792978</v>
      </c>
      <c r="O154" s="41">
        <f t="shared" si="12"/>
        <v>7538.9036571816032</v>
      </c>
      <c r="P154" s="41">
        <f t="shared" si="12"/>
        <v>7247.6852540813052</v>
      </c>
      <c r="Q154" s="41">
        <f t="shared" si="12"/>
        <v>6956.0342290546096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39.96055059492249</v>
      </c>
      <c r="Y154" s="41">
        <f>E154/'1. Väestöennuste'!G154*1000</f>
        <v>169.84076092764775</v>
      </c>
      <c r="Z154" s="41">
        <f>F154/'1. Väestöennuste'!H154*1000</f>
        <v>117.4831518921721</v>
      </c>
      <c r="AA154" s="41">
        <f>G154/'1. Väestöennuste'!I154*1000</f>
        <v>98.988360709235295</v>
      </c>
      <c r="AB154" s="41">
        <f>H154/'1. Väestöennuste'!J154*1000</f>
        <v>188.85934707753998</v>
      </c>
      <c r="AC154" s="41">
        <f>I154/'1. Väestöennuste'!K154*1000</f>
        <v>498.65019070192221</v>
      </c>
      <c r="AD154" s="41">
        <f>J154/'1. Väestöennuste'!L154*1000</f>
        <v>390.95435572242468</v>
      </c>
      <c r="AE154" s="41">
        <f>K154/'1. Väestöennuste'!M154*1000</f>
        <v>281.19398247343628</v>
      </c>
      <c r="AF154" s="41">
        <f>L154/'1. Väestöennuste'!N154*1000</f>
        <v>184.11095344408693</v>
      </c>
      <c r="AG154" s="41">
        <f>M154/'1. Väestöennuste'!O154*1000</f>
        <v>178.5579743015507</v>
      </c>
      <c r="AH154" s="41">
        <f>N154/'1. Väestöennuste'!P154*1000</f>
        <v>172.52812473402005</v>
      </c>
      <c r="AI154" s="41">
        <f>O154/'1. Väestöennuste'!Q154*1000</f>
        <v>166.4290621480331</v>
      </c>
      <c r="AJ154" s="41">
        <f>P154/'1. Väestöennuste'!R154*1000</f>
        <v>160.2335791935202</v>
      </c>
      <c r="AK154" s="41">
        <f>Q154/'1. Väestöennuste'!S154*1000</f>
        <v>153.9695034984862</v>
      </c>
    </row>
    <row r="155" spans="1:37" x14ac:dyDescent="0.2">
      <c r="A155" s="34">
        <v>445</v>
      </c>
      <c r="B155" s="88" t="s">
        <v>468</v>
      </c>
      <c r="C155" s="46">
        <v>2703</v>
      </c>
      <c r="D155" s="46">
        <v>2820</v>
      </c>
      <c r="E155" s="46">
        <v>6271</v>
      </c>
      <c r="F155" s="46">
        <v>3820</v>
      </c>
      <c r="G155" s="70">
        <v>3000</v>
      </c>
      <c r="H155" s="41">
        <v>4673</v>
      </c>
      <c r="I155" s="165">
        <v>5697.5836400000007</v>
      </c>
      <c r="J155" s="41">
        <v>2354.3057999999996</v>
      </c>
      <c r="K155" s="41">
        <v>2565.7037999999998</v>
      </c>
      <c r="L155" s="41">
        <v>13255.139929999999</v>
      </c>
      <c r="M155" s="41">
        <f t="shared" ref="M155:M174" si="13">L155*M$8</f>
        <v>12796.824249601861</v>
      </c>
      <c r="N155" s="41">
        <f t="shared" si="12"/>
        <v>12338.307271685708</v>
      </c>
      <c r="O155" s="41">
        <f t="shared" si="12"/>
        <v>11880.103975831757</v>
      </c>
      <c r="P155" s="41">
        <f t="shared" si="12"/>
        <v>11421.190443330053</v>
      </c>
      <c r="Q155" s="41">
        <f t="shared" si="12"/>
        <v>10961.595168004518</v>
      </c>
      <c r="U155" s="34">
        <v>445</v>
      </c>
      <c r="V155" s="88" t="s">
        <v>468</v>
      </c>
      <c r="W155" s="41">
        <f>C155/'1. Väestöennuste'!E155*1000</f>
        <v>174.87222617584266</v>
      </c>
      <c r="X155" s="41">
        <f>D155/'1. Väestöennuste'!F155*1000</f>
        <v>183.14066761917132</v>
      </c>
      <c r="Y155" s="41">
        <f>E155/'1. Väestöennuste'!G155*1000</f>
        <v>410.27150801439319</v>
      </c>
      <c r="Z155" s="41">
        <f>F155/'1. Väestöennuste'!H155*1000</f>
        <v>251.03502661497012</v>
      </c>
      <c r="AA155" s="41">
        <f>G155/'1. Väestöennuste'!I155*1000</f>
        <v>198.25535289452813</v>
      </c>
      <c r="AB155" s="41">
        <f>H155/'1. Väestöennuste'!J155*1000</f>
        <v>309.36775902019195</v>
      </c>
      <c r="AC155" s="41">
        <f>I155/'1. Väestöennuste'!K155*1000</f>
        <v>377.67358080339392</v>
      </c>
      <c r="AD155" s="41">
        <f>J155/'1. Väestöennuste'!L155*1000</f>
        <v>157.04794876926152</v>
      </c>
      <c r="AE155" s="41">
        <f>K155/'1. Väestöennuste'!M155*1000</f>
        <v>171.0583238882592</v>
      </c>
      <c r="AF155" s="41">
        <f>L155/'1. Väestöennuste'!N155*1000</f>
        <v>891.52138350820553</v>
      </c>
      <c r="AG155" s="41">
        <f>M155/'1. Väestöennuste'!O155*1000</f>
        <v>857.40865993982322</v>
      </c>
      <c r="AH155" s="41">
        <f>N155/'1. Väestöennuste'!P155*1000</f>
        <v>829.07588171520683</v>
      </c>
      <c r="AI155" s="41">
        <f>O155/'1. Väestöennuste'!Q155*1000</f>
        <v>800.27645509139484</v>
      </c>
      <c r="AJ155" s="41">
        <f>P155/'1. Väestöennuste'!R155*1000</f>
        <v>770.97275842649208</v>
      </c>
      <c r="AK155" s="41">
        <f>Q155/'1. Väestöennuste'!S155*1000</f>
        <v>741.65055263900672</v>
      </c>
    </row>
    <row r="156" spans="1:37" x14ac:dyDescent="0.2">
      <c r="A156" s="34">
        <v>475</v>
      </c>
      <c r="B156" s="88" t="s">
        <v>469</v>
      </c>
      <c r="C156" s="46">
        <v>1146</v>
      </c>
      <c r="D156" s="46">
        <v>538</v>
      </c>
      <c r="E156" s="46">
        <v>470</v>
      </c>
      <c r="F156" s="46">
        <v>578</v>
      </c>
      <c r="G156" s="70">
        <v>684</v>
      </c>
      <c r="H156" s="41">
        <v>4024</v>
      </c>
      <c r="I156" s="165">
        <v>3643.9691699999998</v>
      </c>
      <c r="J156" s="41">
        <v>1527.3614399999999</v>
      </c>
      <c r="K156" s="41">
        <v>1990.06602</v>
      </c>
      <c r="L156" s="41">
        <v>627.97246999999993</v>
      </c>
      <c r="M156" s="41">
        <f t="shared" si="13"/>
        <v>606.25941141448038</v>
      </c>
      <c r="N156" s="41">
        <f t="shared" si="12"/>
        <v>584.53681620390375</v>
      </c>
      <c r="O156" s="41">
        <f t="shared" si="12"/>
        <v>562.82908192278046</v>
      </c>
      <c r="P156" s="41">
        <f t="shared" si="12"/>
        <v>541.08769963308623</v>
      </c>
      <c r="Q156" s="41">
        <f t="shared" si="12"/>
        <v>519.31401925168973</v>
      </c>
      <c r="U156" s="34">
        <v>475</v>
      </c>
      <c r="V156" s="88" t="s">
        <v>469</v>
      </c>
      <c r="W156" s="41">
        <f>C156/'1. Väestöennuste'!E156*1000</f>
        <v>206.67267808836789</v>
      </c>
      <c r="X156" s="41">
        <f>D156/'1. Väestöennuste'!F156*1000</f>
        <v>97.516766358528187</v>
      </c>
      <c r="Y156" s="41">
        <f>E156/'1. Väestöennuste'!G156*1000</f>
        <v>85.813401497169977</v>
      </c>
      <c r="Z156" s="41">
        <f>F156/'1. Väestöennuste'!H156*1000</f>
        <v>105.53222567098777</v>
      </c>
      <c r="AA156" s="41">
        <f>G156/'1. Väestöennuste'!I156*1000</f>
        <v>124.93150684931507</v>
      </c>
      <c r="AB156" s="41">
        <f>H156/'1. Väestöennuste'!J156*1000</f>
        <v>738.2131718950651</v>
      </c>
      <c r="AC156" s="41">
        <f>I156/'1. Väestöennuste'!K156*1000</f>
        <v>664.10956260251498</v>
      </c>
      <c r="AD156" s="41">
        <f>J156/'1. Väestöennuste'!L156*1000</f>
        <v>278.76646103303523</v>
      </c>
      <c r="AE156" s="41">
        <f>K156/'1. Väestöennuste'!M156*1000</f>
        <v>364.7481708211144</v>
      </c>
      <c r="AF156" s="41">
        <f>L156/'1. Väestöennuste'!N156*1000</f>
        <v>115.96906186518927</v>
      </c>
      <c r="AG156" s="41">
        <f>M156/'1. Väestöennuste'!O156*1000</f>
        <v>111.05686232175864</v>
      </c>
      <c r="AH156" s="41">
        <f>N156/'1. Väestöennuste'!P156*1000</f>
        <v>107.09725470939973</v>
      </c>
      <c r="AI156" s="41">
        <f>O156/'1. Väestöennuste'!Q156*1000</f>
        <v>103.27139117849183</v>
      </c>
      <c r="AJ156" s="41">
        <f>P156/'1. Väestöennuste'!R156*1000</f>
        <v>99.482937972621116</v>
      </c>
      <c r="AK156" s="41">
        <f>Q156/'1. Väestöennuste'!S156*1000</f>
        <v>95.655557055017454</v>
      </c>
    </row>
    <row r="157" spans="1:37" x14ac:dyDescent="0.2">
      <c r="A157" s="34">
        <v>480</v>
      </c>
      <c r="B157" s="88" t="s">
        <v>470</v>
      </c>
      <c r="C157" s="46">
        <v>624</v>
      </c>
      <c r="D157" s="46">
        <v>951</v>
      </c>
      <c r="E157" s="46">
        <v>776</v>
      </c>
      <c r="F157" s="46">
        <v>528</v>
      </c>
      <c r="G157" s="70">
        <v>1890</v>
      </c>
      <c r="H157" s="41">
        <v>2195</v>
      </c>
      <c r="I157" s="165">
        <v>1886.81212</v>
      </c>
      <c r="J157" s="41">
        <v>1889.66507</v>
      </c>
      <c r="K157" s="41">
        <v>1649.17976</v>
      </c>
      <c r="L157" s="41">
        <v>1079.1604299999999</v>
      </c>
      <c r="M157" s="41">
        <f t="shared" si="13"/>
        <v>1041.8468935646138</v>
      </c>
      <c r="N157" s="41">
        <f t="shared" si="12"/>
        <v>1004.5169685948745</v>
      </c>
      <c r="O157" s="41">
        <f t="shared" si="12"/>
        <v>967.21258188960587</v>
      </c>
      <c r="P157" s="41">
        <f t="shared" si="12"/>
        <v>929.8503716313428</v>
      </c>
      <c r="Q157" s="41">
        <f t="shared" si="12"/>
        <v>892.4326576301695</v>
      </c>
      <c r="U157" s="34">
        <v>480</v>
      </c>
      <c r="V157" s="88" t="s">
        <v>470</v>
      </c>
      <c r="W157" s="41">
        <f>C157/'1. Väestöennuste'!E157*1000</f>
        <v>307.69230769230774</v>
      </c>
      <c r="X157" s="41">
        <f>D157/'1. Väestöennuste'!F157*1000</f>
        <v>470.55912914398812</v>
      </c>
      <c r="Y157" s="41">
        <f>E157/'1. Väestöennuste'!G157*1000</f>
        <v>390.3420523138833</v>
      </c>
      <c r="Z157" s="41">
        <f>F157/'1. Väestöennuste'!H157*1000</f>
        <v>261.64519326065408</v>
      </c>
      <c r="AA157" s="41">
        <f>G157/'1. Väestöennuste'!I157*1000</f>
        <v>938.89716840536505</v>
      </c>
      <c r="AB157" s="41">
        <f>H157/'1. Väestöennuste'!J157*1000</f>
        <v>1098.049024512256</v>
      </c>
      <c r="AC157" s="41">
        <f>I157/'1. Väestöennuste'!K157*1000</f>
        <v>948.14679396984923</v>
      </c>
      <c r="AD157" s="41">
        <f>J157/'1. Väestöennuste'!L157*1000</f>
        <v>955.34128918099088</v>
      </c>
      <c r="AE157" s="41">
        <f>K157/'1. Väestöennuste'!M157*1000</f>
        <v>854.4972849740933</v>
      </c>
      <c r="AF157" s="41">
        <f>L157/'1. Väestöennuste'!N157*1000</f>
        <v>565.00546073298426</v>
      </c>
      <c r="AG157" s="41">
        <f>M157/'1. Väestöennuste'!O157*1000</f>
        <v>548.05202186460474</v>
      </c>
      <c r="AH157" s="41">
        <f>N157/'1. Väestöennuste'!P157*1000</f>
        <v>532.3354364572732</v>
      </c>
      <c r="AI157" s="41">
        <f>O157/'1. Väestöennuste'!Q157*1000</f>
        <v>516.39753437779279</v>
      </c>
      <c r="AJ157" s="41">
        <f>P157/'1. Väestöennuste'!R157*1000</f>
        <v>500.72717912296326</v>
      </c>
      <c r="AK157" s="41">
        <f>Q157/'1. Väestöennuste'!S157*1000</f>
        <v>483.96564947406159</v>
      </c>
    </row>
    <row r="158" spans="1:37" x14ac:dyDescent="0.2">
      <c r="A158" s="34">
        <v>481</v>
      </c>
      <c r="B158" s="88" t="s">
        <v>471</v>
      </c>
      <c r="C158" s="46">
        <v>545</v>
      </c>
      <c r="D158" s="46">
        <v>577</v>
      </c>
      <c r="E158" s="46">
        <v>2350</v>
      </c>
      <c r="F158" s="46">
        <v>1001</v>
      </c>
      <c r="G158" s="70">
        <v>2211</v>
      </c>
      <c r="H158" s="41">
        <v>3810</v>
      </c>
      <c r="I158" s="165">
        <v>4496.9281200000005</v>
      </c>
      <c r="J158" s="41">
        <v>2608.5749900000001</v>
      </c>
      <c r="K158" s="41">
        <v>1860.5124900000001</v>
      </c>
      <c r="L158" s="41">
        <v>379.93079999999998</v>
      </c>
      <c r="M158" s="41">
        <f t="shared" si="13"/>
        <v>366.79414176585271</v>
      </c>
      <c r="N158" s="41">
        <f t="shared" si="12"/>
        <v>353.65171376032157</v>
      </c>
      <c r="O158" s="41">
        <f t="shared" si="12"/>
        <v>340.51827679354727</v>
      </c>
      <c r="P158" s="41">
        <f t="shared" si="12"/>
        <v>327.36448238209903</v>
      </c>
      <c r="Q158" s="41">
        <f t="shared" si="12"/>
        <v>314.19114724170942</v>
      </c>
      <c r="U158" s="34">
        <v>481</v>
      </c>
      <c r="V158" s="88" t="s">
        <v>471</v>
      </c>
      <c r="W158" s="41">
        <f>C158/'1. Väestöennuste'!E158*1000</f>
        <v>56.150834535338966</v>
      </c>
      <c r="X158" s="41">
        <f>D158/'1. Väestöennuste'!F158*1000</f>
        <v>59.638242894056852</v>
      </c>
      <c r="Y158" s="41">
        <f>E158/'1. Väestöennuste'!G158*1000</f>
        <v>243.37199668599834</v>
      </c>
      <c r="Z158" s="41">
        <f>F158/'1. Väestöennuste'!H158*1000</f>
        <v>104.77287000209336</v>
      </c>
      <c r="AA158" s="41">
        <f>G158/'1. Väestöennuste'!I158*1000</f>
        <v>231.9068596601636</v>
      </c>
      <c r="AB158" s="41">
        <f>H158/'1. Väestöennuste'!J158*1000</f>
        <v>399.24552027664254</v>
      </c>
      <c r="AC158" s="41">
        <f>I158/'1. Väestöennuste'!K158*1000</f>
        <v>467.84520599250942</v>
      </c>
      <c r="AD158" s="41">
        <f>J158/'1. Väestöennuste'!L158*1000</f>
        <v>270.5429361128397</v>
      </c>
      <c r="AE158" s="41">
        <f>K158/'1. Väestöennuste'!M158*1000</f>
        <v>193.42057282461795</v>
      </c>
      <c r="AF158" s="41">
        <f>L158/'1. Väestöennuste'!N158*1000</f>
        <v>39.609132610508752</v>
      </c>
      <c r="AG158" s="41">
        <f>M158/'1. Väestöennuste'!O158*1000</f>
        <v>38.005817196751913</v>
      </c>
      <c r="AH158" s="41">
        <f>N158/'1. Väestöennuste'!P158*1000</f>
        <v>36.587183298191768</v>
      </c>
      <c r="AI158" s="41">
        <f>O158/'1. Väestöennuste'!Q158*1000</f>
        <v>35.14845961948258</v>
      </c>
      <c r="AJ158" s="41">
        <f>P158/'1. Väestöennuste'!R158*1000</f>
        <v>33.735004367487534</v>
      </c>
      <c r="AK158" s="41">
        <f>Q158/'1. Väestöennuste'!S158*1000</f>
        <v>32.317542402973608</v>
      </c>
    </row>
    <row r="159" spans="1:37" x14ac:dyDescent="0.2">
      <c r="A159" s="34">
        <v>483</v>
      </c>
      <c r="B159" s="88" t="s">
        <v>472</v>
      </c>
      <c r="C159" s="46">
        <v>2630</v>
      </c>
      <c r="D159" s="46">
        <v>3074</v>
      </c>
      <c r="E159" s="46">
        <v>3485</v>
      </c>
      <c r="F159" s="46">
        <v>2599</v>
      </c>
      <c r="G159" s="70">
        <v>2807</v>
      </c>
      <c r="H159" s="41">
        <v>3650</v>
      </c>
      <c r="I159" s="165">
        <v>3261.5462400000001</v>
      </c>
      <c r="J159" s="41">
        <v>2863.0630200000001</v>
      </c>
      <c r="K159" s="41">
        <v>2915.08221</v>
      </c>
      <c r="L159" s="41">
        <v>3109.7820200000001</v>
      </c>
      <c r="M159" s="41">
        <f t="shared" si="13"/>
        <v>3002.2567980926524</v>
      </c>
      <c r="N159" s="41">
        <f t="shared" si="12"/>
        <v>2894.6843498711733</v>
      </c>
      <c r="O159" s="41">
        <f t="shared" si="12"/>
        <v>2787.1854944478223</v>
      </c>
      <c r="P159" s="41">
        <f t="shared" si="12"/>
        <v>2679.5200107452683</v>
      </c>
      <c r="Q159" s="41">
        <f t="shared" si="12"/>
        <v>2571.6945836858727</v>
      </c>
      <c r="U159" s="34">
        <v>483</v>
      </c>
      <c r="V159" s="88" t="s">
        <v>472</v>
      </c>
      <c r="W159" s="41">
        <f>C159/'1. Väestöennuste'!E159*1000</f>
        <v>2319.2239858906528</v>
      </c>
      <c r="X159" s="41">
        <f>D159/'1. Väestöennuste'!F159*1000</f>
        <v>2717.9487179487182</v>
      </c>
      <c r="Y159" s="41">
        <f>E159/'1. Väestöennuste'!G159*1000</f>
        <v>3114.3878462913317</v>
      </c>
      <c r="Z159" s="41">
        <f>F159/'1. Väestöennuste'!H159*1000</f>
        <v>2354.1666666666665</v>
      </c>
      <c r="AA159" s="41">
        <f>G159/'1. Väestöennuste'!I159*1000</f>
        <v>2577.5941230486687</v>
      </c>
      <c r="AB159" s="41">
        <f>H159/'1. Väestöennuste'!J159*1000</f>
        <v>3385.8998144712432</v>
      </c>
      <c r="AC159" s="41">
        <f>I159/'1. Väestöennuste'!K159*1000</f>
        <v>3031.1768029739778</v>
      </c>
      <c r="AD159" s="41">
        <f>J159/'1. Väestöennuste'!L159*1000</f>
        <v>2683.28305529522</v>
      </c>
      <c r="AE159" s="41">
        <f>K159/'1. Väestöennuste'!M159*1000</f>
        <v>2763.1110995260665</v>
      </c>
      <c r="AF159" s="41">
        <f>L159/'1. Väestöennuste'!N159*1000</f>
        <v>2936.5269310670446</v>
      </c>
      <c r="AG159" s="41">
        <f>M159/'1. Väestöennuste'!O159*1000</f>
        <v>2886.7853827813965</v>
      </c>
      <c r="AH159" s="41">
        <f>N159/'1. Väestöennuste'!P159*1000</f>
        <v>2802.2113745122683</v>
      </c>
      <c r="AI159" s="41">
        <f>O159/'1. Väestöennuste'!Q159*1000</f>
        <v>2711.2699362332901</v>
      </c>
      <c r="AJ159" s="41">
        <f>P159/'1. Väestöennuste'!R159*1000</f>
        <v>2616.7187604934261</v>
      </c>
      <c r="AK159" s="41">
        <f>Q159/'1. Väestöennuste'!S159*1000</f>
        <v>2526.2225772945708</v>
      </c>
    </row>
    <row r="160" spans="1:37" x14ac:dyDescent="0.2">
      <c r="A160" s="34">
        <v>484</v>
      </c>
      <c r="B160" s="88" t="s">
        <v>473</v>
      </c>
      <c r="C160" s="46">
        <v>3543</v>
      </c>
      <c r="D160" s="46">
        <v>3379</v>
      </c>
      <c r="E160" s="46">
        <v>3055</v>
      </c>
      <c r="F160" s="46">
        <v>1689</v>
      </c>
      <c r="G160" s="70">
        <v>1354</v>
      </c>
      <c r="H160" s="41">
        <v>2451</v>
      </c>
      <c r="I160" s="165">
        <v>4221.0021500000003</v>
      </c>
      <c r="J160" s="41">
        <v>3030.0074599999998</v>
      </c>
      <c r="K160" s="41">
        <v>1101.2970299999999</v>
      </c>
      <c r="L160" s="41">
        <v>1492.9817</v>
      </c>
      <c r="M160" s="41">
        <f t="shared" si="13"/>
        <v>1441.3596931957711</v>
      </c>
      <c r="N160" s="41">
        <f t="shared" si="12"/>
        <v>1389.7150134124381</v>
      </c>
      <c r="O160" s="41">
        <f t="shared" si="12"/>
        <v>1338.105664948198</v>
      </c>
      <c r="P160" s="41">
        <f t="shared" si="12"/>
        <v>1286.4163195677907</v>
      </c>
      <c r="Q160" s="41">
        <f t="shared" si="12"/>
        <v>1234.6501866494575</v>
      </c>
      <c r="U160" s="34">
        <v>484</v>
      </c>
      <c r="V160" s="88" t="s">
        <v>473</v>
      </c>
      <c r="W160" s="41">
        <f>C160/'1. Väestöennuste'!E160*1000</f>
        <v>1112.4018838304553</v>
      </c>
      <c r="X160" s="41">
        <f>D160/'1. Väestöennuste'!F160*1000</f>
        <v>1066.2669611864942</v>
      </c>
      <c r="Y160" s="41">
        <f>E160/'1. Väestöennuste'!G160*1000</f>
        <v>967.99746514575418</v>
      </c>
      <c r="Z160" s="41">
        <f>F160/'1. Väestöennuste'!H160*1000</f>
        <v>542.21508828250398</v>
      </c>
      <c r="AA160" s="41">
        <f>G160/'1. Väestöennuste'!I160*1000</f>
        <v>441.47375285295078</v>
      </c>
      <c r="AB160" s="41">
        <f>H160/'1. Väestöennuste'!J160*1000</f>
        <v>799.41291585127203</v>
      </c>
      <c r="AC160" s="41">
        <f>I160/'1. Väestöennuste'!K160*1000</f>
        <v>1381.6700981996728</v>
      </c>
      <c r="AD160" s="41">
        <f>J160/'1. Väestöennuste'!L160*1000</f>
        <v>1021.2360835861139</v>
      </c>
      <c r="AE160" s="41">
        <f>K160/'1. Väestöennuste'!M160*1000</f>
        <v>371.30715778826703</v>
      </c>
      <c r="AF160" s="41">
        <f>L160/'1. Väestöennuste'!N160*1000</f>
        <v>514.11215564738291</v>
      </c>
      <c r="AG160" s="41">
        <f>M160/'1. Väestöennuste'!O160*1000</f>
        <v>494.80250367173744</v>
      </c>
      <c r="AH160" s="41">
        <f>N160/'1. Väestöennuste'!P160*1000</f>
        <v>481.70364416375673</v>
      </c>
      <c r="AI160" s="41">
        <f>O160/'1. Väestöennuste'!Q160*1000</f>
        <v>468.03276143693529</v>
      </c>
      <c r="AJ160" s="41">
        <f>P160/'1. Väestöennuste'!R160*1000</f>
        <v>453.76237021791559</v>
      </c>
      <c r="AK160" s="41">
        <f>Q160/'1. Väestöennuste'!S160*1000</f>
        <v>439.53370831237368</v>
      </c>
    </row>
    <row r="161" spans="1:37" x14ac:dyDescent="0.2">
      <c r="A161" s="34">
        <v>489</v>
      </c>
      <c r="B161" s="88" t="s">
        <v>474</v>
      </c>
      <c r="C161" s="46">
        <v>1653</v>
      </c>
      <c r="D161" s="46">
        <v>926</v>
      </c>
      <c r="E161" s="46">
        <v>1853</v>
      </c>
      <c r="F161" s="46">
        <v>1542</v>
      </c>
      <c r="G161" s="70">
        <v>1458</v>
      </c>
      <c r="H161" s="41">
        <v>3180</v>
      </c>
      <c r="I161" s="165">
        <v>3316.1146600000002</v>
      </c>
      <c r="J161" s="41">
        <v>2185.7326400000002</v>
      </c>
      <c r="K161" s="41">
        <v>706.33292000000006</v>
      </c>
      <c r="L161" s="41">
        <v>1526.0665200000001</v>
      </c>
      <c r="M161" s="41">
        <f t="shared" si="13"/>
        <v>1473.3005575778577</v>
      </c>
      <c r="N161" s="41">
        <f t="shared" si="12"/>
        <v>1420.5114197381472</v>
      </c>
      <c r="O161" s="41">
        <f t="shared" si="12"/>
        <v>1367.7583961677374</v>
      </c>
      <c r="P161" s="41">
        <f t="shared" si="12"/>
        <v>1314.9236029309841</v>
      </c>
      <c r="Q161" s="41">
        <f t="shared" si="12"/>
        <v>1262.0103205266932</v>
      </c>
      <c r="U161" s="34">
        <v>489</v>
      </c>
      <c r="V161" s="88" t="s">
        <v>474</v>
      </c>
      <c r="W161" s="41">
        <f>C161/'1. Väestöennuste'!E161*1000</f>
        <v>792.80575539568338</v>
      </c>
      <c r="X161" s="41">
        <f>D161/'1. Väestöennuste'!F161*1000</f>
        <v>455.26057030481809</v>
      </c>
      <c r="Y161" s="41">
        <f>E161/'1. Väestöennuste'!G161*1000</f>
        <v>930.22088353413653</v>
      </c>
      <c r="Z161" s="41">
        <f>F161/'1. Väestöennuste'!H161*1000</f>
        <v>794.84536082474222</v>
      </c>
      <c r="AA161" s="41">
        <f>G161/'1. Väestöennuste'!I161*1000</f>
        <v>785.13731825525031</v>
      </c>
      <c r="AB161" s="41">
        <f>H161/'1. Väestöennuste'!J161*1000</f>
        <v>1702.3554603854388</v>
      </c>
      <c r="AC161" s="41">
        <f>I161/'1. Väestöennuste'!K161*1000</f>
        <v>1807.1469536784741</v>
      </c>
      <c r="AD161" s="41">
        <f>J161/'1. Väestöennuste'!L161*1000</f>
        <v>1220.3979006141822</v>
      </c>
      <c r="AE161" s="41">
        <f>K161/'1. Väestöennuste'!M161*1000</f>
        <v>403.15805936073065</v>
      </c>
      <c r="AF161" s="41">
        <f>L161/'1. Väestöennuste'!N161*1000</f>
        <v>896.10482677627726</v>
      </c>
      <c r="AG161" s="41">
        <f>M161/'1. Väestöennuste'!O161*1000</f>
        <v>875.4014008186914</v>
      </c>
      <c r="AH161" s="41">
        <f>N161/'1. Väestöennuste'!P161*1000</f>
        <v>858.83399016816645</v>
      </c>
      <c r="AI161" s="41">
        <f>O161/'1. Väestöennuste'!Q161*1000</f>
        <v>840.6628126415103</v>
      </c>
      <c r="AJ161" s="41">
        <f>P161/'1. Väestöennuste'!R161*1000</f>
        <v>821.31393062522432</v>
      </c>
      <c r="AK161" s="41">
        <f>Q161/'1. Väestöennuste'!S161*1000</f>
        <v>799.24656144819085</v>
      </c>
    </row>
    <row r="162" spans="1:37" x14ac:dyDescent="0.2">
      <c r="A162" s="34">
        <v>491</v>
      </c>
      <c r="B162" s="88" t="s">
        <v>475</v>
      </c>
      <c r="C162" s="46">
        <v>66</v>
      </c>
      <c r="D162" s="46">
        <v>15546</v>
      </c>
      <c r="E162" s="46">
        <v>699</v>
      </c>
      <c r="F162" s="46">
        <v>61</v>
      </c>
      <c r="G162" s="70">
        <v>48</v>
      </c>
      <c r="H162" s="41">
        <v>58</v>
      </c>
      <c r="I162" s="165">
        <v>11593.8308</v>
      </c>
      <c r="J162" s="41">
        <v>32333.261719999999</v>
      </c>
      <c r="K162" s="41">
        <v>9289.6721899999993</v>
      </c>
      <c r="L162" s="41">
        <v>94136.411139999997</v>
      </c>
      <c r="M162" s="41">
        <f t="shared" si="13"/>
        <v>90881.508245748322</v>
      </c>
      <c r="N162" s="41">
        <f t="shared" si="12"/>
        <v>87625.175760710175</v>
      </c>
      <c r="O162" s="41">
        <f t="shared" si="12"/>
        <v>84371.071007987994</v>
      </c>
      <c r="P162" s="41">
        <f t="shared" si="12"/>
        <v>81111.922239930427</v>
      </c>
      <c r="Q162" s="41">
        <f t="shared" si="12"/>
        <v>77847.931816251366</v>
      </c>
      <c r="U162" s="34">
        <v>491</v>
      </c>
      <c r="V162" s="88" t="s">
        <v>475</v>
      </c>
      <c r="W162" s="41">
        <f>C162/'1. Väestöennuste'!E162*1000</f>
        <v>1.2073538827403274</v>
      </c>
      <c r="X162" s="41">
        <f>D162/'1. Väestöennuste'!F162*1000</f>
        <v>285.15875781866208</v>
      </c>
      <c r="Y162" s="41">
        <f>E162/'1. Väestöennuste'!G162*1000</f>
        <v>12.882180571681319</v>
      </c>
      <c r="Z162" s="41">
        <f>F162/'1. Väestöennuste'!H162*1000</f>
        <v>1.1334497751681594</v>
      </c>
      <c r="AA162" s="41">
        <f>G162/'1. Väestöennuste'!I162*1000</f>
        <v>0.90337636917980957</v>
      </c>
      <c r="AB162" s="41">
        <f>H162/'1. Väestöennuste'!J162*1000</f>
        <v>1.1030180856930947</v>
      </c>
      <c r="AC162" s="41">
        <f>I162/'1. Väestöennuste'!K162*1000</f>
        <v>222.43641456582634</v>
      </c>
      <c r="AD162" s="41">
        <f>J162/'1. Väestöennuste'!L162*1000</f>
        <v>622.03273797614463</v>
      </c>
      <c r="AE162" s="41">
        <f>K162/'1. Väestöennuste'!M162*1000</f>
        <v>178.92625416514184</v>
      </c>
      <c r="AF162" s="41">
        <f>L162/'1. Väestöennuste'!N162*1000</f>
        <v>1814.1532306802853</v>
      </c>
      <c r="AG162" s="41">
        <f>M162/'1. Väestöennuste'!O162*1000</f>
        <v>1762.49919024413</v>
      </c>
      <c r="AH162" s="41">
        <f>N162/'1. Väestöennuste'!P162*1000</f>
        <v>1707.3941614682133</v>
      </c>
      <c r="AI162" s="41">
        <f>O162/'1. Väestöennuste'!Q162*1000</f>
        <v>1651.8084304003289</v>
      </c>
      <c r="AJ162" s="41">
        <f>P162/'1. Väestöennuste'!R162*1000</f>
        <v>1595.6234457239334</v>
      </c>
      <c r="AK162" s="41">
        <f>Q162/'1. Väestöennuste'!S162*1000</f>
        <v>1538.5574887594641</v>
      </c>
    </row>
    <row r="163" spans="1:37" x14ac:dyDescent="0.2">
      <c r="A163" s="34">
        <v>494</v>
      </c>
      <c r="B163" s="88" t="s">
        <v>476</v>
      </c>
      <c r="C163" s="46">
        <v>399</v>
      </c>
      <c r="D163" s="46">
        <v>997</v>
      </c>
      <c r="E163" s="46">
        <v>1252</v>
      </c>
      <c r="F163" s="46">
        <v>2526</v>
      </c>
      <c r="G163" s="70">
        <v>1339</v>
      </c>
      <c r="H163" s="41">
        <v>1594</v>
      </c>
      <c r="I163" s="165">
        <v>2704.7128199999997</v>
      </c>
      <c r="J163" s="41">
        <v>3124.8402599999999</v>
      </c>
      <c r="K163" s="41">
        <v>3319.2391499999999</v>
      </c>
      <c r="L163" s="41">
        <v>2792.47282</v>
      </c>
      <c r="M163" s="41">
        <f t="shared" si="13"/>
        <v>2695.9190237179259</v>
      </c>
      <c r="N163" s="41">
        <f t="shared" si="12"/>
        <v>2599.3228198980396</v>
      </c>
      <c r="O163" s="41">
        <f t="shared" si="12"/>
        <v>2502.7926997737945</v>
      </c>
      <c r="P163" s="41">
        <f t="shared" si="12"/>
        <v>2406.1129534256779</v>
      </c>
      <c r="Q163" s="41">
        <f t="shared" si="12"/>
        <v>2309.289583674426</v>
      </c>
      <c r="U163" s="34">
        <v>494</v>
      </c>
      <c r="V163" s="88" t="s">
        <v>476</v>
      </c>
      <c r="W163" s="41">
        <f>C163/'1. Väestöennuste'!E163*1000</f>
        <v>44.025157232704402</v>
      </c>
      <c r="X163" s="41">
        <f>D163/'1. Väestöennuste'!F163*1000</f>
        <v>110.83935519733184</v>
      </c>
      <c r="Y163" s="41">
        <f>E163/'1. Väestöennuste'!G163*1000</f>
        <v>138.8180507816831</v>
      </c>
      <c r="Z163" s="41">
        <f>F163/'1. Väestöennuste'!H163*1000</f>
        <v>281.29175946547883</v>
      </c>
      <c r="AA163" s="41">
        <f>G163/'1. Väestöennuste'!I163*1000</f>
        <v>150.3143242029636</v>
      </c>
      <c r="AB163" s="41">
        <f>H163/'1. Väestöennuste'!J163*1000</f>
        <v>179.0407727732225</v>
      </c>
      <c r="AC163" s="41">
        <f>I163/'1. Väestöennuste'!K163*1000</f>
        <v>303.59331238073855</v>
      </c>
      <c r="AD163" s="41">
        <f>J163/'1. Väestöennuste'!L163*1000</f>
        <v>351.81718757036703</v>
      </c>
      <c r="AE163" s="41">
        <f>K163/'1. Väestöennuste'!M163*1000</f>
        <v>376.03253087119066</v>
      </c>
      <c r="AF163" s="41">
        <f>L163/'1. Väestöennuste'!N163*1000</f>
        <v>319.17622814035889</v>
      </c>
      <c r="AG163" s="41">
        <f>M163/'1. Väestöennuste'!O163*1000</f>
        <v>307.19223150842367</v>
      </c>
      <c r="AH163" s="41">
        <f>N163/'1. Väestöennuste'!P163*1000</f>
        <v>297.37133278778629</v>
      </c>
      <c r="AI163" s="41">
        <f>O163/'1. Väestöennuste'!Q163*1000</f>
        <v>287.44604338736582</v>
      </c>
      <c r="AJ163" s="41">
        <f>P163/'1. Väestöennuste'!R163*1000</f>
        <v>277.48967286652959</v>
      </c>
      <c r="AK163" s="41">
        <f>Q163/'1. Väestöennuste'!S163*1000</f>
        <v>267.37172440366169</v>
      </c>
    </row>
    <row r="164" spans="1:37" x14ac:dyDescent="0.2">
      <c r="A164" s="34">
        <v>495</v>
      </c>
      <c r="B164" s="88" t="s">
        <v>477</v>
      </c>
      <c r="C164" s="46">
        <v>326</v>
      </c>
      <c r="D164" s="46">
        <v>990</v>
      </c>
      <c r="E164" s="46">
        <v>669</v>
      </c>
      <c r="F164" s="46">
        <v>736</v>
      </c>
      <c r="G164" s="70">
        <v>533</v>
      </c>
      <c r="H164" s="41">
        <v>884</v>
      </c>
      <c r="I164" s="165">
        <v>690.74387999999999</v>
      </c>
      <c r="J164" s="41">
        <v>423.21277000000003</v>
      </c>
      <c r="K164" s="41">
        <v>194.02689000000001</v>
      </c>
      <c r="L164" s="41">
        <v>539.23501999999996</v>
      </c>
      <c r="M164" s="41">
        <f t="shared" si="13"/>
        <v>520.59018739989608</v>
      </c>
      <c r="N164" s="41">
        <f t="shared" si="12"/>
        <v>501.93716577487606</v>
      </c>
      <c r="O164" s="41">
        <f t="shared" si="12"/>
        <v>483.29690511307319</v>
      </c>
      <c r="P164" s="41">
        <f t="shared" si="12"/>
        <v>464.62775117100483</v>
      </c>
      <c r="Q164" s="41">
        <f t="shared" si="12"/>
        <v>445.93086311166689</v>
      </c>
      <c r="U164" s="34">
        <v>495</v>
      </c>
      <c r="V164" s="88" t="s">
        <v>477</v>
      </c>
      <c r="W164" s="41">
        <f>C164/'1. Väestöennuste'!E164*1000</f>
        <v>190.64327485380116</v>
      </c>
      <c r="X164" s="41">
        <f>D164/'1. Väestöennuste'!F164*1000</f>
        <v>595.30968129885753</v>
      </c>
      <c r="Y164" s="41">
        <f>E164/'1. Väestöennuste'!G164*1000</f>
        <v>408.92420537897311</v>
      </c>
      <c r="Z164" s="41">
        <f>F164/'1. Väestöennuste'!H164*1000</f>
        <v>464.64646464646466</v>
      </c>
      <c r="AA164" s="41">
        <f>G164/'1. Väestöennuste'!I164*1000</f>
        <v>340.35759897828865</v>
      </c>
      <c r="AB164" s="41">
        <f>H164/'1. Väestöennuste'!J164*1000</f>
        <v>567.39409499358146</v>
      </c>
      <c r="AC164" s="41">
        <f>I164/'1. Väestöennuste'!K164*1000</f>
        <v>464.20959677419353</v>
      </c>
      <c r="AD164" s="41">
        <f>J164/'1. Väestöennuste'!L164*1000</f>
        <v>286.53538930264051</v>
      </c>
      <c r="AE164" s="41">
        <f>K164/'1. Väestöennuste'!M164*1000</f>
        <v>135.68313986013985</v>
      </c>
      <c r="AF164" s="41">
        <f>L164/'1. Väestöennuste'!N164*1000</f>
        <v>387.10338837042354</v>
      </c>
      <c r="AG164" s="41">
        <f>M164/'1. Väestöennuste'!O164*1000</f>
        <v>376.69333386389008</v>
      </c>
      <c r="AH164" s="41">
        <f>N164/'1. Väestöennuste'!P164*1000</f>
        <v>369.8873734523774</v>
      </c>
      <c r="AI164" s="41">
        <f>O164/'1. Väestöennuste'!Q164*1000</f>
        <v>362.29153306827078</v>
      </c>
      <c r="AJ164" s="41">
        <f>P164/'1. Väestöennuste'!R164*1000</f>
        <v>354.13700546570493</v>
      </c>
      <c r="AK164" s="41">
        <f>Q164/'1. Väestöennuste'!S164*1000</f>
        <v>345.68283962144721</v>
      </c>
    </row>
    <row r="165" spans="1:37" x14ac:dyDescent="0.2">
      <c r="A165" s="34">
        <v>498</v>
      </c>
      <c r="B165" s="88" t="s">
        <v>478</v>
      </c>
      <c r="C165" s="46">
        <v>367</v>
      </c>
      <c r="D165" s="46">
        <v>622</v>
      </c>
      <c r="E165" s="46">
        <v>724</v>
      </c>
      <c r="F165" s="46">
        <v>450</v>
      </c>
      <c r="G165" s="70">
        <v>825</v>
      </c>
      <c r="H165" s="41">
        <v>874</v>
      </c>
      <c r="I165" s="165">
        <v>262.77522999999997</v>
      </c>
      <c r="J165" s="41">
        <v>335.84459000000004</v>
      </c>
      <c r="K165" s="41">
        <v>328.70359000000002</v>
      </c>
      <c r="L165" s="41">
        <v>282.60353999999995</v>
      </c>
      <c r="M165" s="41">
        <f t="shared" si="13"/>
        <v>272.83211288553554</v>
      </c>
      <c r="N165" s="41">
        <f t="shared" si="12"/>
        <v>263.05639404789923</v>
      </c>
      <c r="O165" s="41">
        <f t="shared" si="12"/>
        <v>253.2873630054639</v>
      </c>
      <c r="P165" s="41">
        <f t="shared" si="12"/>
        <v>243.50318950569107</v>
      </c>
      <c r="Q165" s="41">
        <f t="shared" si="12"/>
        <v>233.70448104541225</v>
      </c>
      <c r="U165" s="34">
        <v>498</v>
      </c>
      <c r="V165" s="88" t="s">
        <v>478</v>
      </c>
      <c r="W165" s="41">
        <f>C165/'1. Väestöennuste'!E165*1000</f>
        <v>155.64037319762511</v>
      </c>
      <c r="X165" s="41">
        <f>D165/'1. Väestöennuste'!F165*1000</f>
        <v>264.68085106382978</v>
      </c>
      <c r="Y165" s="41">
        <f>E165/'1. Väestöennuste'!G165*1000</f>
        <v>310.46312178387655</v>
      </c>
      <c r="Z165" s="41">
        <f>F165/'1. Väestöennuste'!H165*1000</f>
        <v>195.73727707698998</v>
      </c>
      <c r="AA165" s="41">
        <f>G165/'1. Väestöennuste'!I165*1000</f>
        <v>357.45233968804155</v>
      </c>
      <c r="AB165" s="41">
        <f>H165/'1. Väestöennuste'!J165*1000</f>
        <v>380.49629952111451</v>
      </c>
      <c r="AC165" s="41">
        <f>I165/'1. Väestöennuste'!K165*1000</f>
        <v>113.21638517880223</v>
      </c>
      <c r="AD165" s="41">
        <f>J165/'1. Väestöennuste'!L165*1000</f>
        <v>147.2356817185445</v>
      </c>
      <c r="AE165" s="41">
        <f>K165/'1. Väestöennuste'!M165*1000</f>
        <v>141.37788817204301</v>
      </c>
      <c r="AF165" s="41">
        <f>L165/'1. Väestöennuste'!N165*1000</f>
        <v>122.18051880674446</v>
      </c>
      <c r="AG165" s="41">
        <f>M165/'1. Väestöennuste'!O165*1000</f>
        <v>116.89464990811291</v>
      </c>
      <c r="AH165" s="41">
        <f>N165/'1. Väestöennuste'!P165*1000</f>
        <v>112.6579846029547</v>
      </c>
      <c r="AI165" s="41">
        <f>O165/'1. Väestöennuste'!Q165*1000</f>
        <v>108.38141335278729</v>
      </c>
      <c r="AJ165" s="41">
        <f>P165/'1. Väestöennuste'!R165*1000</f>
        <v>104.10568170401498</v>
      </c>
      <c r="AK165" s="41">
        <f>Q165/'1. Väestöennuste'!S165*1000</f>
        <v>99.916409168624313</v>
      </c>
    </row>
    <row r="166" spans="1:37" x14ac:dyDescent="0.2">
      <c r="A166" s="34">
        <v>499</v>
      </c>
      <c r="B166" s="88" t="s">
        <v>479</v>
      </c>
      <c r="C166" s="46">
        <v>1945</v>
      </c>
      <c r="D166" s="46">
        <v>1130</v>
      </c>
      <c r="E166" s="46">
        <v>2182</v>
      </c>
      <c r="F166" s="46">
        <v>4167</v>
      </c>
      <c r="G166" s="70">
        <v>2645</v>
      </c>
      <c r="H166" s="41">
        <v>4127</v>
      </c>
      <c r="I166" s="165">
        <v>6365.0068300000003</v>
      </c>
      <c r="J166" s="41">
        <v>4627.2495699999999</v>
      </c>
      <c r="K166" s="41">
        <v>550.76343999999995</v>
      </c>
      <c r="L166" s="41">
        <v>930.44521999999995</v>
      </c>
      <c r="M166" s="41">
        <f t="shared" si="13"/>
        <v>898.27372755786064</v>
      </c>
      <c r="N166" s="41">
        <f t="shared" si="12"/>
        <v>866.08810502622964</v>
      </c>
      <c r="O166" s="41">
        <f t="shared" si="12"/>
        <v>833.92450142287225</v>
      </c>
      <c r="P166" s="41">
        <f t="shared" si="12"/>
        <v>801.7110427219859</v>
      </c>
      <c r="Q166" s="41">
        <f t="shared" si="12"/>
        <v>769.44972904898657</v>
      </c>
      <c r="U166" s="34">
        <v>499</v>
      </c>
      <c r="V166" s="88" t="s">
        <v>479</v>
      </c>
      <c r="W166" s="41">
        <f>C166/'1. Väestöennuste'!E166*1000</f>
        <v>100.76675992125169</v>
      </c>
      <c r="X166" s="41">
        <f>D166/'1. Väestöennuste'!F166*1000</f>
        <v>58.307533539731686</v>
      </c>
      <c r="Y166" s="41">
        <f>E166/'1. Väestöennuste'!G166*1000</f>
        <v>112.56706562113084</v>
      </c>
      <c r="Z166" s="41">
        <f>F166/'1. Väestöennuste'!H166*1000</f>
        <v>214.30775560584243</v>
      </c>
      <c r="AA166" s="41">
        <f>G166/'1. Väestöennuste'!I166*1000</f>
        <v>136.00370218017278</v>
      </c>
      <c r="AB166" s="41">
        <f>H166/'1. Väestöennuste'!J166*1000</f>
        <v>212.15236724412688</v>
      </c>
      <c r="AC166" s="41">
        <f>I166/'1. Väestöennuste'!K166*1000</f>
        <v>325.80911291973791</v>
      </c>
      <c r="AD166" s="41">
        <f>J166/'1. Väestöennuste'!L166*1000</f>
        <v>235.33971976401179</v>
      </c>
      <c r="AE166" s="41">
        <f>K166/'1. Väestöennuste'!M166*1000</f>
        <v>27.86841269038101</v>
      </c>
      <c r="AF166" s="41">
        <f>L166/'1. Väestöennuste'!N166*1000</f>
        <v>47.139792278852966</v>
      </c>
      <c r="AG166" s="41">
        <f>M166/'1. Väestöennuste'!O166*1000</f>
        <v>44.89348430995355</v>
      </c>
      <c r="AH166" s="41">
        <f>N166/'1. Väestöennuste'!P166*1000</f>
        <v>43.078244467855242</v>
      </c>
      <c r="AI166" s="41">
        <f>O166/'1. Väestöennuste'!Q166*1000</f>
        <v>41.281347528482364</v>
      </c>
      <c r="AJ166" s="41">
        <f>P166/'1. Väestöennuste'!R166*1000</f>
        <v>39.50677784073256</v>
      </c>
      <c r="AK166" s="41">
        <f>Q166/'1. Väestöennuste'!S166*1000</f>
        <v>37.762550502993058</v>
      </c>
    </row>
    <row r="167" spans="1:37" x14ac:dyDescent="0.2">
      <c r="A167" s="34">
        <v>500</v>
      </c>
      <c r="B167" s="88" t="s">
        <v>480</v>
      </c>
      <c r="C167" s="46">
        <v>220</v>
      </c>
      <c r="D167" s="46">
        <v>258</v>
      </c>
      <c r="E167" s="46">
        <v>1031</v>
      </c>
      <c r="F167" s="46">
        <v>654</v>
      </c>
      <c r="G167" s="70">
        <v>328</v>
      </c>
      <c r="H167" s="41">
        <v>1206</v>
      </c>
      <c r="I167" s="165">
        <v>2880.7991400000001</v>
      </c>
      <c r="J167" s="41">
        <v>1642.72676</v>
      </c>
      <c r="K167" s="41">
        <v>2173.4605299999998</v>
      </c>
      <c r="L167" s="41">
        <v>1883.7608199999997</v>
      </c>
      <c r="M167" s="41">
        <f t="shared" si="13"/>
        <v>1818.6270585697157</v>
      </c>
      <c r="N167" s="41">
        <f t="shared" si="12"/>
        <v>1753.4646896422944</v>
      </c>
      <c r="O167" s="41">
        <f t="shared" si="12"/>
        <v>1688.3468997975408</v>
      </c>
      <c r="P167" s="41">
        <f t="shared" si="12"/>
        <v>1623.1281743174766</v>
      </c>
      <c r="Q167" s="41">
        <f t="shared" si="12"/>
        <v>1557.8125626160952</v>
      </c>
      <c r="U167" s="34">
        <v>500</v>
      </c>
      <c r="V167" s="88" t="s">
        <v>480</v>
      </c>
      <c r="W167" s="41">
        <f>C167/'1. Väestöennuste'!E167*1000</f>
        <v>22.469614952507406</v>
      </c>
      <c r="X167" s="41">
        <f>D167/'1. Väestöennuste'!F167*1000</f>
        <v>25.953123428226537</v>
      </c>
      <c r="Y167" s="41">
        <f>E167/'1. Väestöennuste'!G167*1000</f>
        <v>102.10953748638208</v>
      </c>
      <c r="Z167" s="41">
        <f>F167/'1. Väestöennuste'!H167*1000</f>
        <v>64.306784660766965</v>
      </c>
      <c r="AA167" s="41">
        <f>G167/'1. Väestöennuste'!I167*1000</f>
        <v>32.270759543486811</v>
      </c>
      <c r="AB167" s="41">
        <f>H167/'1. Väestöennuste'!J167*1000</f>
        <v>117.46371871043149</v>
      </c>
      <c r="AC167" s="41">
        <f>I167/'1. Väestöennuste'!K167*1000</f>
        <v>276.30914444657589</v>
      </c>
      <c r="AD167" s="41">
        <f>J167/'1. Väestöennuste'!L167*1000</f>
        <v>156.65904634751095</v>
      </c>
      <c r="AE167" s="41">
        <f>K167/'1. Väestöennuste'!M167*1000</f>
        <v>205.99569045588095</v>
      </c>
      <c r="AF167" s="41">
        <f>L167/'1. Väestöennuste'!N167*1000</f>
        <v>177.47887883926884</v>
      </c>
      <c r="AG167" s="41">
        <f>M167/'1. Väestöennuste'!O167*1000</f>
        <v>169.01738462543824</v>
      </c>
      <c r="AH167" s="41">
        <f>N167/'1. Väestöennuste'!P167*1000</f>
        <v>161.63944410419381</v>
      </c>
      <c r="AI167" s="41">
        <f>O167/'1. Väestöennuste'!Q167*1000</f>
        <v>154.55390880607294</v>
      </c>
      <c r="AJ167" s="41">
        <f>P167/'1. Väestöennuste'!R167*1000</f>
        <v>147.65106652574153</v>
      </c>
      <c r="AK167" s="41">
        <f>Q167/'1. Väestöennuste'!S167*1000</f>
        <v>140.91475012357259</v>
      </c>
    </row>
    <row r="168" spans="1:37" x14ac:dyDescent="0.2">
      <c r="A168" s="34">
        <v>503</v>
      </c>
      <c r="B168" s="88" t="s">
        <v>481</v>
      </c>
      <c r="C168" s="46">
        <v>2178</v>
      </c>
      <c r="D168" s="46">
        <v>2325</v>
      </c>
      <c r="E168" s="46">
        <v>3528</v>
      </c>
      <c r="F168" s="46">
        <v>3805</v>
      </c>
      <c r="G168" s="70">
        <v>2289</v>
      </c>
      <c r="H168" s="41">
        <v>3521</v>
      </c>
      <c r="I168" s="165">
        <v>4048.3956000000003</v>
      </c>
      <c r="J168" s="41">
        <v>2193.1911399999999</v>
      </c>
      <c r="K168" s="41">
        <v>1458.1574900000001</v>
      </c>
      <c r="L168" s="41">
        <v>1865.79838</v>
      </c>
      <c r="M168" s="41">
        <f t="shared" si="13"/>
        <v>1801.2856959746837</v>
      </c>
      <c r="N168" s="41">
        <f t="shared" si="12"/>
        <v>1736.7446772365697</v>
      </c>
      <c r="O168" s="41">
        <f t="shared" si="12"/>
        <v>1672.2478125010978</v>
      </c>
      <c r="P168" s="41">
        <f t="shared" si="12"/>
        <v>1607.6509745934231</v>
      </c>
      <c r="Q168" s="41">
        <f t="shared" si="12"/>
        <v>1542.9581743146987</v>
      </c>
      <c r="U168" s="34">
        <v>503</v>
      </c>
      <c r="V168" s="88" t="s">
        <v>481</v>
      </c>
      <c r="W168" s="41">
        <f>C168/'1. Väestöennuste'!E168*1000</f>
        <v>277.13449548288588</v>
      </c>
      <c r="X168" s="41">
        <f>D168/'1. Väestöennuste'!F168*1000</f>
        <v>296.48048967100232</v>
      </c>
      <c r="Y168" s="41">
        <f>E168/'1. Väestöennuste'!G168*1000</f>
        <v>450.11482521051289</v>
      </c>
      <c r="Z168" s="41">
        <f>F168/'1. Väestöennuste'!H168*1000</f>
        <v>489.95621941797577</v>
      </c>
      <c r="AA168" s="41">
        <f>G168/'1. Väestöennuste'!I168*1000</f>
        <v>299.05931539064539</v>
      </c>
      <c r="AB168" s="41">
        <f>H168/'1. Väestöennuste'!J168*1000</f>
        <v>460.56245912361021</v>
      </c>
      <c r="AC168" s="41">
        <f>I168/'1. Väestöennuste'!K168*1000</f>
        <v>533.10450355543855</v>
      </c>
      <c r="AD168" s="41">
        <f>J168/'1. Väestöennuste'!L168*1000</f>
        <v>290.91273909006497</v>
      </c>
      <c r="AE168" s="41">
        <f>K168/'1. Väestöennuste'!M168*1000</f>
        <v>194.03293280106453</v>
      </c>
      <c r="AF168" s="41">
        <f>L168/'1. Väestöennuste'!N168*1000</f>
        <v>249.53836832954394</v>
      </c>
      <c r="AG168" s="41">
        <f>M168/'1. Väestöennuste'!O168*1000</f>
        <v>242.7935969773128</v>
      </c>
      <c r="AH168" s="41">
        <f>N168/'1. Väestöennuste'!P168*1000</f>
        <v>235.49080369309419</v>
      </c>
      <c r="AI168" s="41">
        <f>O168/'1. Väestöennuste'!Q168*1000</f>
        <v>227.88877248584052</v>
      </c>
      <c r="AJ168" s="41">
        <f>P168/'1. Väestöennuste'!R168*1000</f>
        <v>220.10555511958148</v>
      </c>
      <c r="AK168" s="41">
        <f>Q168/'1. Väestöennuste'!S168*1000</f>
        <v>212.0613213736529</v>
      </c>
    </row>
    <row r="169" spans="1:37" x14ac:dyDescent="0.2">
      <c r="A169" s="34">
        <v>504</v>
      </c>
      <c r="B169" s="88" t="s">
        <v>482</v>
      </c>
      <c r="C169" s="46">
        <v>605</v>
      </c>
      <c r="D169" s="46">
        <v>1811</v>
      </c>
      <c r="E169" s="46">
        <v>1372</v>
      </c>
      <c r="F169" s="46">
        <v>831</v>
      </c>
      <c r="G169" s="70">
        <v>1453</v>
      </c>
      <c r="H169" s="41">
        <v>1231</v>
      </c>
      <c r="I169" s="165">
        <v>1439.86142</v>
      </c>
      <c r="J169" s="41">
        <v>592.55488000000003</v>
      </c>
      <c r="K169" s="41">
        <v>532.78426000000002</v>
      </c>
      <c r="L169" s="41">
        <v>366.86015999999995</v>
      </c>
      <c r="M169" s="41">
        <f t="shared" si="13"/>
        <v>354.17543809368283</v>
      </c>
      <c r="N169" s="41">
        <f t="shared" si="12"/>
        <v>341.48514491161484</v>
      </c>
      <c r="O169" s="41">
        <f t="shared" si="12"/>
        <v>328.80353345242082</v>
      </c>
      <c r="P169" s="41">
        <f t="shared" si="12"/>
        <v>316.10226489932904</v>
      </c>
      <c r="Q169" s="41">
        <f t="shared" si="12"/>
        <v>303.38212787085712</v>
      </c>
      <c r="U169" s="34">
        <v>504</v>
      </c>
      <c r="V169" s="88" t="s">
        <v>482</v>
      </c>
      <c r="W169" s="41">
        <f>C169/'1. Väestöennuste'!E169*1000</f>
        <v>307.26256983240222</v>
      </c>
      <c r="X169" s="41">
        <f>D169/'1. Väestöennuste'!F169*1000</f>
        <v>911.88318227593152</v>
      </c>
      <c r="Y169" s="41">
        <f>E169/'1. Väestöennuste'!G169*1000</f>
        <v>696.80040629761299</v>
      </c>
      <c r="Z169" s="41">
        <f>F169/'1. Väestöennuste'!H169*1000</f>
        <v>432.36212278876167</v>
      </c>
      <c r="AA169" s="41">
        <f>G169/'1. Väestöennuste'!I169*1000</f>
        <v>772.05100956429328</v>
      </c>
      <c r="AB169" s="41">
        <f>H169/'1. Väestöennuste'!J169*1000</f>
        <v>657.93693212185997</v>
      </c>
      <c r="AC169" s="41">
        <f>I169/'1. Väestöennuste'!K169*1000</f>
        <v>792.87523127753298</v>
      </c>
      <c r="AD169" s="41">
        <f>J169/'1. Väestöennuste'!L169*1000</f>
        <v>335.91546485260773</v>
      </c>
      <c r="AE169" s="41">
        <f>K169/'1. Väestöennuste'!M169*1000</f>
        <v>310.66137609329445</v>
      </c>
      <c r="AF169" s="41">
        <f>L169/'1. Väestöennuste'!N169*1000</f>
        <v>218.75978533094809</v>
      </c>
      <c r="AG169" s="41">
        <f>M169/'1. Väestöennuste'!O169*1000</f>
        <v>215.17341317963721</v>
      </c>
      <c r="AH169" s="41">
        <f>N169/'1. Väestöennuste'!P169*1000</f>
        <v>210.7932993281573</v>
      </c>
      <c r="AI169" s="41">
        <f>O169/'1. Väestöennuste'!Q169*1000</f>
        <v>205.63072761252084</v>
      </c>
      <c r="AJ169" s="41">
        <f>P169/'1. Väestöennuste'!R169*1000</f>
        <v>200.19142805530655</v>
      </c>
      <c r="AK169" s="41">
        <f>Q169/'1. Väestöennuste'!S169*1000</f>
        <v>194.35113893072207</v>
      </c>
    </row>
    <row r="170" spans="1:37" x14ac:dyDescent="0.2">
      <c r="A170" s="34">
        <v>505</v>
      </c>
      <c r="B170" s="88" t="s">
        <v>483</v>
      </c>
      <c r="C170" s="46">
        <v>67</v>
      </c>
      <c r="D170" s="46">
        <v>337</v>
      </c>
      <c r="E170" s="46">
        <v>52</v>
      </c>
      <c r="F170" s="46">
        <v>45</v>
      </c>
      <c r="G170" s="70">
        <v>165</v>
      </c>
      <c r="H170" s="41">
        <v>11814</v>
      </c>
      <c r="I170" s="165">
        <v>7571.9067100000002</v>
      </c>
      <c r="J170" s="41">
        <v>4683.2239900000004</v>
      </c>
      <c r="K170" s="41">
        <v>2984.6104700000001</v>
      </c>
      <c r="L170" s="41">
        <v>4382.7807899999998</v>
      </c>
      <c r="M170" s="41">
        <f t="shared" si="13"/>
        <v>4231.2397900246988</v>
      </c>
      <c r="N170" s="41">
        <f t="shared" si="12"/>
        <v>4079.6322314993045</v>
      </c>
      <c r="O170" s="41">
        <f t="shared" si="12"/>
        <v>3928.1283912087715</v>
      </c>
      <c r="P170" s="41">
        <f t="shared" si="12"/>
        <v>3776.3897128439094</v>
      </c>
      <c r="Q170" s="41">
        <f t="shared" si="12"/>
        <v>3624.4256178204691</v>
      </c>
      <c r="U170" s="34">
        <v>505</v>
      </c>
      <c r="V170" s="88" t="s">
        <v>483</v>
      </c>
      <c r="W170" s="41">
        <f>C170/'1. Väestöennuste'!E170*1000</f>
        <v>3.2390621223108531</v>
      </c>
      <c r="X170" s="41">
        <f>D170/'1. Väestöennuste'!F170*1000</f>
        <v>16.160744257420994</v>
      </c>
      <c r="Y170" s="41">
        <f>E170/'1. Väestöennuste'!G170*1000</f>
        <v>2.49963947507571</v>
      </c>
      <c r="Z170" s="41">
        <f>F170/'1. Väestöennuste'!H170*1000</f>
        <v>2.1753843178961616</v>
      </c>
      <c r="AA170" s="41">
        <f>G170/'1. Väestöennuste'!I170*1000</f>
        <v>7.9629361517301289</v>
      </c>
      <c r="AB170" s="41">
        <f>H170/'1. Väestöennuste'!J170*1000</f>
        <v>568.44536399942263</v>
      </c>
      <c r="AC170" s="41">
        <f>I170/'1. Väestöennuste'!K170*1000</f>
        <v>363.38756586840714</v>
      </c>
      <c r="AD170" s="41">
        <f>J170/'1. Väestöennuste'!L170*1000</f>
        <v>223.94911964422343</v>
      </c>
      <c r="AE170" s="41">
        <f>K170/'1. Väestöennuste'!M170*1000</f>
        <v>142.41592164909099</v>
      </c>
      <c r="AF170" s="41">
        <f>L170/'1. Väestöennuste'!N170*1000</f>
        <v>209.36184150186298</v>
      </c>
      <c r="AG170" s="41">
        <f>M170/'1. Väestöennuste'!O170*1000</f>
        <v>201.13323145052519</v>
      </c>
      <c r="AH170" s="41">
        <f>N170/'1. Väestöennuste'!P170*1000</f>
        <v>193.46669661399463</v>
      </c>
      <c r="AI170" s="41">
        <f>O170/'1. Väestöennuste'!Q170*1000</f>
        <v>185.77981418883709</v>
      </c>
      <c r="AJ170" s="41">
        <f>P170/'1. Väestöennuste'!R170*1000</f>
        <v>178.06439611674412</v>
      </c>
      <c r="AK170" s="41">
        <f>Q170/'1. Väestöennuste'!S170*1000</f>
        <v>170.35277391523169</v>
      </c>
    </row>
    <row r="171" spans="1:37" x14ac:dyDescent="0.2">
      <c r="A171" s="34">
        <v>507</v>
      </c>
      <c r="B171" s="88" t="s">
        <v>484</v>
      </c>
      <c r="C171" s="46">
        <v>1682</v>
      </c>
      <c r="D171" s="46">
        <v>1365</v>
      </c>
      <c r="E171" s="46">
        <v>2639</v>
      </c>
      <c r="F171" s="46">
        <v>763</v>
      </c>
      <c r="G171" s="70">
        <v>3773</v>
      </c>
      <c r="H171" s="41">
        <v>3352</v>
      </c>
      <c r="I171" s="165">
        <v>4214.9367599999996</v>
      </c>
      <c r="J171" s="41">
        <v>5397.5991900000008</v>
      </c>
      <c r="K171" s="41">
        <v>5927.5320499999998</v>
      </c>
      <c r="L171" s="41">
        <v>5259.6205</v>
      </c>
      <c r="M171" s="41">
        <v>7104.4299877144867</v>
      </c>
      <c r="N171" s="41">
        <f t="shared" si="12"/>
        <v>6849.8745054912251</v>
      </c>
      <c r="O171" s="41">
        <f t="shared" si="12"/>
        <v>6595.4931705568406</v>
      </c>
      <c r="P171" s="41">
        <f t="shared" si="12"/>
        <v>6340.7175325953731</v>
      </c>
      <c r="Q171" s="41">
        <f t="shared" si="12"/>
        <v>6085.5634105610561</v>
      </c>
      <c r="U171" s="34">
        <v>507</v>
      </c>
      <c r="V171" s="88" t="s">
        <v>484</v>
      </c>
      <c r="W171" s="41">
        <f>C171/'1. Väestöennuste'!E171*1000</f>
        <v>273.096281863939</v>
      </c>
      <c r="X171" s="41">
        <f>D171/'1. Väestöennuste'!F171*1000</f>
        <v>223.88059701492537</v>
      </c>
      <c r="Y171" s="41">
        <f>E171/'1. Väestöennuste'!G171*1000</f>
        <v>435.91014205483981</v>
      </c>
      <c r="Z171" s="41">
        <f>F171/'1. Väestöennuste'!H171*1000</f>
        <v>128.7981093855503</v>
      </c>
      <c r="AA171" s="41">
        <f>G171/'1. Väestöennuste'!I171*1000</f>
        <v>651.52823346572268</v>
      </c>
      <c r="AB171" s="41">
        <f>H171/'1. Väestöennuste'!J171*1000</f>
        <v>590.55673009161376</v>
      </c>
      <c r="AC171" s="41">
        <f>I171/'1. Väestöennuste'!K171*1000</f>
        <v>747.99232653061222</v>
      </c>
      <c r="AD171" s="41">
        <f>J171/'1. Väestöennuste'!L171*1000</f>
        <v>970.09331236520507</v>
      </c>
      <c r="AE171" s="41">
        <f>K171/'1. Väestöennuste'!M171*1000</f>
        <v>1073.4393426294819</v>
      </c>
      <c r="AF171" s="41">
        <f>L171/'1. Väestöennuste'!N171*1000</f>
        <v>745.30544140569646</v>
      </c>
      <c r="AG171" s="41">
        <f>M171/'1. Väestöennuste'!O171*1000</f>
        <v>1029.1800648579583</v>
      </c>
      <c r="AH171" s="41">
        <f>N171/'1. Väestöennuste'!P171*1000</f>
        <v>1005.4123742097792</v>
      </c>
      <c r="AI171" s="41">
        <f>O171/'1. Väestöennuste'!Q171*1000</f>
        <v>979.86824699997635</v>
      </c>
      <c r="AJ171" s="41">
        <f>P171/'1. Väestöennuste'!R171*1000</f>
        <v>953.34799768386301</v>
      </c>
      <c r="AK171" s="41">
        <f>Q171/'1. Väestöennuste'!S171*1000</f>
        <v>925.84260011578522</v>
      </c>
    </row>
    <row r="172" spans="1:37" x14ac:dyDescent="0.2">
      <c r="A172" s="34">
        <v>508</v>
      </c>
      <c r="B172" s="88" t="s">
        <v>485</v>
      </c>
      <c r="C172" s="46">
        <v>277</v>
      </c>
      <c r="D172" s="46">
        <v>2733</v>
      </c>
      <c r="E172" s="46">
        <v>1254</v>
      </c>
      <c r="F172" s="46">
        <v>2212</v>
      </c>
      <c r="G172" s="70">
        <v>12291</v>
      </c>
      <c r="H172" s="41">
        <v>5585</v>
      </c>
      <c r="I172" s="165">
        <v>4600.3344000000006</v>
      </c>
      <c r="J172" s="41">
        <v>3536.4909199999997</v>
      </c>
      <c r="K172" s="41">
        <v>2317.6357899999998</v>
      </c>
      <c r="L172" s="41">
        <v>2419.8699699999997</v>
      </c>
      <c r="M172" s="41">
        <f t="shared" si="13"/>
        <v>2336.199457456752</v>
      </c>
      <c r="N172" s="41">
        <f t="shared" si="12"/>
        <v>2252.492195862083</v>
      </c>
      <c r="O172" s="41">
        <f t="shared" si="12"/>
        <v>2168.84220033978</v>
      </c>
      <c r="P172" s="41">
        <f t="shared" si="12"/>
        <v>2085.062543392206</v>
      </c>
      <c r="Q172" s="41">
        <f t="shared" si="12"/>
        <v>2001.1584268768443</v>
      </c>
      <c r="U172" s="34">
        <v>508</v>
      </c>
      <c r="V172" s="88" t="s">
        <v>485</v>
      </c>
      <c r="W172" s="41">
        <f>C172/'1. Väestöennuste'!E172*1000</f>
        <v>26.122218030931727</v>
      </c>
      <c r="X172" s="41">
        <f>D172/'1. Väestöennuste'!F172*1000</f>
        <v>261.58116385911177</v>
      </c>
      <c r="Y172" s="41">
        <f>E172/'1. Väestöennuste'!G172*1000</f>
        <v>122.26989079563182</v>
      </c>
      <c r="Z172" s="41">
        <f>F172/'1. Väestöennuste'!H172*1000</f>
        <v>221.57668035660623</v>
      </c>
      <c r="AA172" s="41">
        <f>G172/'1. Väestöennuste'!I172*1000</f>
        <v>1247.1841704718415</v>
      </c>
      <c r="AB172" s="41">
        <f>H172/'1. Väestöennuste'!J172*1000</f>
        <v>577.38033702057271</v>
      </c>
      <c r="AC172" s="41">
        <f>I172/'1. Väestöennuste'!K172*1000</f>
        <v>481.05556833629618</v>
      </c>
      <c r="AD172" s="41">
        <f>J172/'1. Väestöennuste'!L172*1000</f>
        <v>377.83022649572644</v>
      </c>
      <c r="AE172" s="41">
        <f>K172/'1. Väestöennuste'!M172*1000</f>
        <v>249.98768094056734</v>
      </c>
      <c r="AF172" s="41">
        <f>L172/'1. Väestöennuste'!N172*1000</f>
        <v>261.0431467098166</v>
      </c>
      <c r="AG172" s="41">
        <f>M172/'1. Väestöennuste'!O172*1000</f>
        <v>258.97344612091257</v>
      </c>
      <c r="AH172" s="41">
        <f>N172/'1. Väestöennuste'!P172*1000</f>
        <v>253.28822622985302</v>
      </c>
      <c r="AI172" s="41">
        <f>O172/'1. Väestöennuste'!Q172*1000</f>
        <v>247.24603287047194</v>
      </c>
      <c r="AJ172" s="41">
        <f>P172/'1. Väestöennuste'!R172*1000</f>
        <v>240.79715248783992</v>
      </c>
      <c r="AK172" s="41">
        <f>Q172/'1. Väestöennuste'!S172*1000</f>
        <v>233.99888059832136</v>
      </c>
    </row>
    <row r="173" spans="1:37" x14ac:dyDescent="0.2">
      <c r="A173" s="34">
        <v>529</v>
      </c>
      <c r="B173" s="88" t="s">
        <v>486</v>
      </c>
      <c r="C173" s="46">
        <v>1554</v>
      </c>
      <c r="D173" s="46">
        <v>696</v>
      </c>
      <c r="E173" s="46">
        <v>1231</v>
      </c>
      <c r="F173" s="46">
        <v>2264</v>
      </c>
      <c r="G173" s="70">
        <v>1212</v>
      </c>
      <c r="H173" s="41">
        <v>8430</v>
      </c>
      <c r="I173" s="165">
        <v>9687.4079199999996</v>
      </c>
      <c r="J173" s="41">
        <v>7617.9479000000001</v>
      </c>
      <c r="K173" s="41">
        <v>7236.7458899999992</v>
      </c>
      <c r="L173" s="41">
        <v>8204.8547999999992</v>
      </c>
      <c r="M173" s="41">
        <f t="shared" si="13"/>
        <v>7921.1600498812859</v>
      </c>
      <c r="N173" s="41">
        <f t="shared" si="12"/>
        <v>7637.3406977654886</v>
      </c>
      <c r="O173" s="41">
        <f t="shared" si="12"/>
        <v>7353.7155130283318</v>
      </c>
      <c r="P173" s="41">
        <f t="shared" si="12"/>
        <v>7069.6506959222052</v>
      </c>
      <c r="Q173" s="41">
        <f t="shared" si="12"/>
        <v>6785.1638839589887</v>
      </c>
      <c r="U173" s="34">
        <v>529</v>
      </c>
      <c r="V173" s="88" t="s">
        <v>486</v>
      </c>
      <c r="W173" s="41">
        <f>C173/'1. Väestöennuste'!E173*1000</f>
        <v>81.957702652813666</v>
      </c>
      <c r="X173" s="41">
        <f>D173/'1. Väestöennuste'!F173*1000</f>
        <v>36.500943989930775</v>
      </c>
      <c r="Y173" s="41">
        <f>E173/'1. Väestöennuste'!G173*1000</f>
        <v>64.224970000521722</v>
      </c>
      <c r="Z173" s="41">
        <f>F173/'1. Väestöennuste'!H173*1000</f>
        <v>117.64094570018187</v>
      </c>
      <c r="AA173" s="41">
        <f>G173/'1. Väestöennuste'!I173*1000</f>
        <v>62.752407579993786</v>
      </c>
      <c r="AB173" s="41">
        <f>H173/'1. Väestöennuste'!J173*1000</f>
        <v>433.93215627734594</v>
      </c>
      <c r="AC173" s="41">
        <f>I173/'1. Väestöennuste'!K173*1000</f>
        <v>494.78563358700643</v>
      </c>
      <c r="AD173" s="41">
        <f>J173/'1. Väestöennuste'!L173*1000</f>
        <v>383.77571284634757</v>
      </c>
      <c r="AE173" s="41">
        <f>K173/'1. Väestöennuste'!M173*1000</f>
        <v>361.85538726936346</v>
      </c>
      <c r="AF173" s="41">
        <f>L173/'1. Väestöennuste'!N173*1000</f>
        <v>407.61363207312826</v>
      </c>
      <c r="AG173" s="41">
        <f>M173/'1. Väestöennuste'!O173*1000</f>
        <v>388.50164548929746</v>
      </c>
      <c r="AH173" s="41">
        <f>N173/'1. Väestöennuste'!P173*1000</f>
        <v>371.44792071229455</v>
      </c>
      <c r="AI173" s="41">
        <f>O173/'1. Väestöennuste'!Q173*1000</f>
        <v>354.84054782032098</v>
      </c>
      <c r="AJ173" s="41">
        <f>P173/'1. Väestöennuste'!R173*1000</f>
        <v>338.4713312549531</v>
      </c>
      <c r="AK173" s="41">
        <f>Q173/'1. Väestöennuste'!S173*1000</f>
        <v>322.39683949249212</v>
      </c>
    </row>
    <row r="174" spans="1:37" x14ac:dyDescent="0.2">
      <c r="A174" s="34">
        <v>531</v>
      </c>
      <c r="B174" s="88" t="s">
        <v>487</v>
      </c>
      <c r="C174" s="46">
        <v>3105</v>
      </c>
      <c r="D174" s="46">
        <v>3965</v>
      </c>
      <c r="E174" s="46">
        <v>2217</v>
      </c>
      <c r="F174" s="46">
        <v>4002</v>
      </c>
      <c r="G174" s="70">
        <v>3905</v>
      </c>
      <c r="H174" s="41">
        <v>4065</v>
      </c>
      <c r="I174" s="165">
        <v>4910.7854200000002</v>
      </c>
      <c r="J174" s="41">
        <v>6472.37003</v>
      </c>
      <c r="K174" s="41">
        <v>5378.1331500000006</v>
      </c>
      <c r="L174" s="41">
        <v>4154.0373900000004</v>
      </c>
      <c r="M174" s="41">
        <f t="shared" si="13"/>
        <v>4010.405524712166</v>
      </c>
      <c r="N174" s="41">
        <f t="shared" si="12"/>
        <v>3866.7105746571574</v>
      </c>
      <c r="O174" s="41">
        <f t="shared" si="12"/>
        <v>3723.1139296386732</v>
      </c>
      <c r="P174" s="41">
        <f t="shared" si="12"/>
        <v>3579.2947030702321</v>
      </c>
      <c r="Q174" s="41">
        <f t="shared" si="12"/>
        <v>3435.2618246508478</v>
      </c>
      <c r="U174" s="34">
        <v>531</v>
      </c>
      <c r="V174" s="88" t="s">
        <v>487</v>
      </c>
      <c r="W174" s="41">
        <f>C174/'1. Väestöennuste'!E174*1000</f>
        <v>549.46027251813837</v>
      </c>
      <c r="X174" s="41">
        <f>D174/'1. Väestöennuste'!F174*1000</f>
        <v>714.67195385724585</v>
      </c>
      <c r="Y174" s="41">
        <f>E174/'1. Väestöennuste'!G174*1000</f>
        <v>401.55768882448831</v>
      </c>
      <c r="Z174" s="41">
        <f>F174/'1. Väestöennuste'!H174*1000</f>
        <v>736.06768438477104</v>
      </c>
      <c r="AA174" s="41">
        <f>G174/'1. Väestöennuste'!I174*1000</f>
        <v>732.78288609495212</v>
      </c>
      <c r="AB174" s="41">
        <f>H174/'1. Väestöennuste'!J174*1000</f>
        <v>773.40182648401822</v>
      </c>
      <c r="AC174" s="41">
        <f>I174/'1. Väestöennuste'!K174*1000</f>
        <v>950.0455445927646</v>
      </c>
      <c r="AD174" s="41">
        <f>J174/'1. Väestöennuste'!L174*1000</f>
        <v>1276.0981920347003</v>
      </c>
      <c r="AE174" s="41">
        <f>K174/'1. Väestöennuste'!M174*1000</f>
        <v>1082.9909685863877</v>
      </c>
      <c r="AF174" s="41">
        <f>L174/'1. Väestöennuste'!N174*1000</f>
        <v>841.06851386920437</v>
      </c>
      <c r="AG174" s="41">
        <f>M174/'1. Väestöennuste'!O174*1000</f>
        <v>830.99990151516079</v>
      </c>
      <c r="AH174" s="41">
        <f>N174/'1. Väestöennuste'!P174*1000</f>
        <v>813.7017202561359</v>
      </c>
      <c r="AI174" s="41">
        <f>O174/'1. Väestöennuste'!Q174*1000</f>
        <v>795.19733653111348</v>
      </c>
      <c r="AJ174" s="41">
        <f>P174/'1. Väestöennuste'!R174*1000</f>
        <v>775.91474161505141</v>
      </c>
      <c r="AK174" s="41">
        <f>Q174/'1. Väestöennuste'!S174*1000</f>
        <v>755.33461403932449</v>
      </c>
    </row>
    <row r="175" spans="1:37" x14ac:dyDescent="0.2">
      <c r="A175" s="34">
        <v>535</v>
      </c>
      <c r="B175" s="88" t="s">
        <v>488</v>
      </c>
      <c r="C175" s="46">
        <v>15606</v>
      </c>
      <c r="D175" s="46">
        <v>16859</v>
      </c>
      <c r="E175" s="46">
        <v>17945</v>
      </c>
      <c r="F175" s="46">
        <v>17633</v>
      </c>
      <c r="G175" s="70">
        <v>20353</v>
      </c>
      <c r="H175" s="41">
        <v>23527</v>
      </c>
      <c r="I175" s="165">
        <v>19545.469570000001</v>
      </c>
      <c r="J175" s="41">
        <v>19952.534339999998</v>
      </c>
      <c r="K175" s="41">
        <v>21331.771339999999</v>
      </c>
      <c r="L175" s="41">
        <v>21077.702249999998</v>
      </c>
      <c r="M175" s="41">
        <f t="shared" ref="M175:M193" si="14">L175*M$8</f>
        <v>20348.910136227263</v>
      </c>
      <c r="N175" s="41">
        <f t="shared" si="12"/>
        <v>19619.797928576168</v>
      </c>
      <c r="O175" s="41">
        <f t="shared" si="12"/>
        <v>18891.184523438147</v>
      </c>
      <c r="P175" s="41">
        <f t="shared" si="12"/>
        <v>18161.441733271571</v>
      </c>
      <c r="Q175" s="41">
        <f t="shared" si="12"/>
        <v>17430.614867619737</v>
      </c>
      <c r="U175" s="34">
        <v>535</v>
      </c>
      <c r="V175" s="88" t="s">
        <v>488</v>
      </c>
      <c r="W175" s="41">
        <f>C175/'1. Väestöennuste'!E175*1000</f>
        <v>1434.9025376976829</v>
      </c>
      <c r="X175" s="41">
        <f>D175/'1. Väestöennuste'!F175*1000</f>
        <v>1548.2597116355955</v>
      </c>
      <c r="Y175" s="41">
        <f>E175/'1. Väestöennuste'!G175*1000</f>
        <v>1659.2695330559409</v>
      </c>
      <c r="Z175" s="41">
        <f>F175/'1. Väestöennuste'!H175*1000</f>
        <v>1642.2650647294404</v>
      </c>
      <c r="AA175" s="41">
        <f>G175/'1. Väestöennuste'!I175*1000</f>
        <v>1913.0557383212708</v>
      </c>
      <c r="AB175" s="41">
        <f>H175/'1. Väestöennuste'!J175*1000</f>
        <v>2240.666666666667</v>
      </c>
      <c r="AC175" s="41">
        <f>I175/'1. Väestöennuste'!K175*1000</f>
        <v>1880.0951875721432</v>
      </c>
      <c r="AD175" s="41">
        <f>J175/'1. Väestöennuste'!L175*1000</f>
        <v>1915.0143334293118</v>
      </c>
      <c r="AE175" s="41">
        <f>K175/'1. Väestöennuste'!M175*1000</f>
        <v>2040.5367648746892</v>
      </c>
      <c r="AF175" s="41">
        <f>L175/'1. Väestöennuste'!N175*1000</f>
        <v>2030.9984823665443</v>
      </c>
      <c r="AG175" s="41">
        <f>M175/'1. Väestöennuste'!O175*1000</f>
        <v>1965.5085614051254</v>
      </c>
      <c r="AH175" s="41">
        <f>N175/'1. Väestöennuste'!P175*1000</f>
        <v>1905.5747793877397</v>
      </c>
      <c r="AI175" s="41">
        <f>O175/'1. Väestöennuste'!Q175*1000</f>
        <v>1845.3828781320842</v>
      </c>
      <c r="AJ175" s="41">
        <f>P175/'1. Väestöennuste'!R175*1000</f>
        <v>1784.5575054801584</v>
      </c>
      <c r="AK175" s="41">
        <f>Q175/'1. Väestöennuste'!S175*1000</f>
        <v>1723.0738303301441</v>
      </c>
    </row>
    <row r="176" spans="1:37" x14ac:dyDescent="0.2">
      <c r="A176" s="34">
        <v>536</v>
      </c>
      <c r="B176" s="88" t="s">
        <v>489</v>
      </c>
      <c r="C176" s="46">
        <v>16257</v>
      </c>
      <c r="D176" s="46">
        <v>23931</v>
      </c>
      <c r="E176" s="46">
        <v>24122</v>
      </c>
      <c r="F176" s="46">
        <v>34370</v>
      </c>
      <c r="G176" s="70">
        <v>26656</v>
      </c>
      <c r="H176" s="41">
        <v>42899</v>
      </c>
      <c r="I176" s="165">
        <v>39521.352079999997</v>
      </c>
      <c r="J176" s="41">
        <v>41525.489159999997</v>
      </c>
      <c r="K176" s="41">
        <v>19806.808829999998</v>
      </c>
      <c r="L176" s="41">
        <v>15678.75164</v>
      </c>
      <c r="M176" s="41">
        <f t="shared" si="14"/>
        <v>15136.636070973336</v>
      </c>
      <c r="N176" s="41">
        <f t="shared" si="12"/>
        <v>14594.282398553771</v>
      </c>
      <c r="O176" s="41">
        <f t="shared" si="12"/>
        <v>14052.299762816816</v>
      </c>
      <c r="P176" s="41">
        <f t="shared" si="12"/>
        <v>13509.477028517</v>
      </c>
      <c r="Q176" s="41">
        <f t="shared" si="12"/>
        <v>12965.847899379132</v>
      </c>
      <c r="U176" s="34">
        <v>536</v>
      </c>
      <c r="V176" s="88" t="s">
        <v>489</v>
      </c>
      <c r="W176" s="41">
        <f>C176/'1. Väestöennuste'!E176*1000</f>
        <v>490.22978107472409</v>
      </c>
      <c r="X176" s="41">
        <f>D176/'1. Väestöennuste'!F176*1000</f>
        <v>720.59620596205968</v>
      </c>
      <c r="Y176" s="41">
        <f>E176/'1. Väestöennuste'!G176*1000</f>
        <v>723.90612808354842</v>
      </c>
      <c r="Z176" s="41">
        <f>F176/'1. Väestöennuste'!H176*1000</f>
        <v>1025.1439138604708</v>
      </c>
      <c r="AA176" s="41">
        <f>G176/'1. Väestöennuste'!I176*1000</f>
        <v>785.64060243449546</v>
      </c>
      <c r="AB176" s="41">
        <f>H176/'1. Väestöennuste'!J176*1000</f>
        <v>1244.3148857176006</v>
      </c>
      <c r="AC176" s="41">
        <f>I176/'1. Väestöennuste'!K176*1000</f>
        <v>1132.9363628024309</v>
      </c>
      <c r="AD176" s="41">
        <f>J176/'1. Väestöennuste'!L176*1000</f>
        <v>1174.8285282634527</v>
      </c>
      <c r="AE176" s="41">
        <f>K176/'1. Väestöennuste'!M176*1000</f>
        <v>555.6374682301456</v>
      </c>
      <c r="AF176" s="41">
        <f>L176/'1. Väestöennuste'!N176*1000</f>
        <v>433.40202454666075</v>
      </c>
      <c r="AG176" s="41">
        <f>M176/'1. Väestöennuste'!O176*1000</f>
        <v>414.9183429997351</v>
      </c>
      <c r="AH176" s="41">
        <f>N176/'1. Väestöennuste'!P176*1000</f>
        <v>395.9489513701883</v>
      </c>
      <c r="AI176" s="41">
        <f>O176/'1. Väestöennuste'!Q176*1000</f>
        <v>377.55715529210391</v>
      </c>
      <c r="AJ176" s="41">
        <f>P176/'1. Väestöennuste'!R176*1000</f>
        <v>359.59107318579146</v>
      </c>
      <c r="AK176" s="41">
        <f>Q176/'1. Väestöennuste'!S176*1000</f>
        <v>341.98047948987534</v>
      </c>
    </row>
    <row r="177" spans="1:37" x14ac:dyDescent="0.2">
      <c r="A177" s="34">
        <v>538</v>
      </c>
      <c r="B177" s="88" t="s">
        <v>490</v>
      </c>
      <c r="C177" s="46">
        <v>22</v>
      </c>
      <c r="D177" s="46">
        <v>25</v>
      </c>
      <c r="E177" s="46">
        <v>5</v>
      </c>
      <c r="F177" s="46">
        <v>4</v>
      </c>
      <c r="G177" s="70">
        <v>546</v>
      </c>
      <c r="H177" s="41">
        <v>537</v>
      </c>
      <c r="I177" s="165">
        <v>946.54112999999995</v>
      </c>
      <c r="J177" s="41">
        <v>230.3528</v>
      </c>
      <c r="K177" s="41">
        <v>9800.6934000000001</v>
      </c>
      <c r="L177" s="41">
        <v>2198.05006</v>
      </c>
      <c r="M177" s="41">
        <f t="shared" si="14"/>
        <v>2122.049292439784</v>
      </c>
      <c r="N177" s="41">
        <f t="shared" si="12"/>
        <v>2046.0151444683549</v>
      </c>
      <c r="O177" s="41">
        <f t="shared" si="12"/>
        <v>1970.0330132149147</v>
      </c>
      <c r="P177" s="41">
        <f t="shared" si="12"/>
        <v>1893.9331060862705</v>
      </c>
      <c r="Q177" s="41">
        <f t="shared" si="12"/>
        <v>1817.7201481062027</v>
      </c>
      <c r="U177" s="34">
        <v>538</v>
      </c>
      <c r="V177" s="88" t="s">
        <v>490</v>
      </c>
      <c r="W177" s="41">
        <f>C177/'1. Väestöennuste'!E177*1000</f>
        <v>4.5276805927145505</v>
      </c>
      <c r="X177" s="41">
        <f>D177/'1. Väestöennuste'!F177*1000</f>
        <v>5.1921079958463139</v>
      </c>
      <c r="Y177" s="41">
        <f>E177/'1. Väestöennuste'!G177*1000</f>
        <v>1.0388531061707873</v>
      </c>
      <c r="Z177" s="41">
        <f>F177/'1. Väestöennuste'!H177*1000</f>
        <v>0.8451299387280794</v>
      </c>
      <c r="AA177" s="41">
        <f>G177/'1. Väestöennuste'!I177*1000</f>
        <v>115.80063626723224</v>
      </c>
      <c r="AB177" s="41">
        <f>H177/'1. Väestöennuste'!J177*1000</f>
        <v>114.42574046452162</v>
      </c>
      <c r="AC177" s="41">
        <f>I177/'1. Väestöennuste'!K177*1000</f>
        <v>201.8641778630838</v>
      </c>
      <c r="AD177" s="41">
        <f>J177/'1. Väestöennuste'!L177*1000</f>
        <v>49.602239448751078</v>
      </c>
      <c r="AE177" s="41">
        <f>K177/'1. Väestöennuste'!M177*1000</f>
        <v>2087.4746325878591</v>
      </c>
      <c r="AF177" s="41">
        <f>L177/'1. Väestöennuste'!N177*1000</f>
        <v>471.78580382056236</v>
      </c>
      <c r="AG177" s="41">
        <f>M177/'1. Väestöennuste'!O177*1000</f>
        <v>452.65556579346929</v>
      </c>
      <c r="AH177" s="41">
        <f>N177/'1. Väestöennuste'!P177*1000</f>
        <v>437.18272317699893</v>
      </c>
      <c r="AI177" s="41">
        <f>O177/'1. Väestöennuste'!Q177*1000</f>
        <v>421.84861096679117</v>
      </c>
      <c r="AJ177" s="41">
        <f>P177/'1. Väestöennuste'!R177*1000</f>
        <v>406.07485121918324</v>
      </c>
      <c r="AK177" s="41">
        <f>Q177/'1. Väestöennuste'!S177*1000</f>
        <v>390.4876795072401</v>
      </c>
    </row>
    <row r="178" spans="1:37" x14ac:dyDescent="0.2">
      <c r="A178" s="34">
        <v>541</v>
      </c>
      <c r="B178" s="88" t="s">
        <v>491</v>
      </c>
      <c r="C178" s="46">
        <v>3093</v>
      </c>
      <c r="D178" s="46">
        <v>2766</v>
      </c>
      <c r="E178" s="46">
        <v>2317</v>
      </c>
      <c r="F178" s="35">
        <v>3871</v>
      </c>
      <c r="G178" s="70">
        <v>1364</v>
      </c>
      <c r="H178" s="41">
        <v>3278</v>
      </c>
      <c r="I178" s="165">
        <v>1458.0245</v>
      </c>
      <c r="J178" s="41">
        <v>1514.1114399999999</v>
      </c>
      <c r="K178" s="41">
        <v>1822.7378000000001</v>
      </c>
      <c r="L178" s="41">
        <v>2662.7340099999997</v>
      </c>
      <c r="M178" s="41">
        <f t="shared" si="14"/>
        <v>2570.6661211691639</v>
      </c>
      <c r="N178" s="41">
        <f t="shared" si="12"/>
        <v>2478.5577950626616</v>
      </c>
      <c r="O178" s="41">
        <f t="shared" si="12"/>
        <v>2386.5124823909296</v>
      </c>
      <c r="P178" s="41">
        <f t="shared" si="12"/>
        <v>2294.3244951576989</v>
      </c>
      <c r="Q178" s="41">
        <f t="shared" si="12"/>
        <v>2201.9995572915309</v>
      </c>
      <c r="U178" s="34">
        <v>541</v>
      </c>
      <c r="V178" s="88" t="s">
        <v>491</v>
      </c>
      <c r="W178" s="41">
        <f>C178/'1. Väestöennuste'!E178*1000</f>
        <v>386.81840920460229</v>
      </c>
      <c r="X178" s="41">
        <f>D178/'1. Väestöennuste'!F178*1000</f>
        <v>273.05034550839093</v>
      </c>
      <c r="Y178" s="41">
        <f>E178/'1. Väestöennuste'!G178*1000</f>
        <v>232.09456075328058</v>
      </c>
      <c r="Z178" s="41">
        <f>F178/'1. Väestöennuste'!H178*1000</f>
        <v>395.64595257563366</v>
      </c>
      <c r="AA178" s="41">
        <f>G178/'1. Väestöennuste'!I178*1000</f>
        <v>142.79731993299833</v>
      </c>
      <c r="AB178" s="41">
        <f>H178/'1. Väestöennuste'!J178*1000</f>
        <v>345.01631407220287</v>
      </c>
      <c r="AC178" s="41">
        <f>I178/'1. Väestöennuste'!K178*1000</f>
        <v>154.73039371749971</v>
      </c>
      <c r="AD178" s="41">
        <f>J178/'1. Väestöennuste'!L178*1000</f>
        <v>163.81168884561291</v>
      </c>
      <c r="AE178" s="41">
        <f>K178/'1. Väestöennuste'!M178*1000</f>
        <v>199.64269441401973</v>
      </c>
      <c r="AF178" s="41">
        <f>L178/'1. Väestöennuste'!N178*1000</f>
        <v>296.51826391982178</v>
      </c>
      <c r="AG178" s="41">
        <f>M178/'1. Väestöennuste'!O178*1000</f>
        <v>289.55464306929088</v>
      </c>
      <c r="AH178" s="41">
        <f>N178/'1. Väestöennuste'!P178*1000</f>
        <v>283.03731815263922</v>
      </c>
      <c r="AI178" s="41">
        <f>O178/'1. Väestöennuste'!Q178*1000</f>
        <v>276.18475667063183</v>
      </c>
      <c r="AJ178" s="41">
        <f>P178/'1. Väestöennuste'!R178*1000</f>
        <v>269.00275473768312</v>
      </c>
      <c r="AK178" s="41">
        <f>Q178/'1. Väestöennuste'!S178*1000</f>
        <v>261.42699243636844</v>
      </c>
    </row>
    <row r="179" spans="1:37" x14ac:dyDescent="0.2">
      <c r="A179" s="34">
        <v>543</v>
      </c>
      <c r="B179" s="88" t="s">
        <v>492</v>
      </c>
      <c r="C179" s="46">
        <v>8478</v>
      </c>
      <c r="D179" s="46">
        <v>15093</v>
      </c>
      <c r="E179" s="46">
        <v>20895</v>
      </c>
      <c r="F179" s="46">
        <v>22487</v>
      </c>
      <c r="G179" s="70">
        <v>26053</v>
      </c>
      <c r="H179" s="41">
        <v>28053</v>
      </c>
      <c r="I179" s="165">
        <v>30875.825630000003</v>
      </c>
      <c r="J179" s="41">
        <v>44952.941469999998</v>
      </c>
      <c r="K179" s="41">
        <v>27748.909159999999</v>
      </c>
      <c r="L179" s="41">
        <v>32450.528979999999</v>
      </c>
      <c r="M179" s="41">
        <f t="shared" si="14"/>
        <v>31328.504893699148</v>
      </c>
      <c r="N179" s="41">
        <f t="shared" si="12"/>
        <v>30205.988001514961</v>
      </c>
      <c r="O179" s="41">
        <f t="shared" si="12"/>
        <v>29084.239049081218</v>
      </c>
      <c r="P179" s="41">
        <f t="shared" si="12"/>
        <v>27960.751333040131</v>
      </c>
      <c r="Q179" s="41">
        <f t="shared" si="12"/>
        <v>26835.594610456792</v>
      </c>
      <c r="U179" s="34">
        <v>543</v>
      </c>
      <c r="V179" s="88" t="s">
        <v>492</v>
      </c>
      <c r="W179" s="41">
        <f>C179/'1. Väestöennuste'!E179*1000</f>
        <v>202.35339045755066</v>
      </c>
      <c r="X179" s="41">
        <f>D179/'1. Väestöennuste'!F179*1000</f>
        <v>359.27160199952391</v>
      </c>
      <c r="Y179" s="41">
        <f>E179/'1. Väestöennuste'!G179*1000</f>
        <v>495.62371023980643</v>
      </c>
      <c r="Z179" s="41">
        <f>F179/'1. Väestöennuste'!H179*1000</f>
        <v>527.0596507676081</v>
      </c>
      <c r="AA179" s="41">
        <f>G179/'1. Väestöennuste'!I179*1000</f>
        <v>605.98236922289675</v>
      </c>
      <c r="AB179" s="41">
        <f>H179/'1. Väestöennuste'!J179*1000</f>
        <v>642.48906396720338</v>
      </c>
      <c r="AC179" s="41">
        <f>I179/'1. Väestöennuste'!K179*1000</f>
        <v>699.70371042672298</v>
      </c>
      <c r="AD179" s="41">
        <f>J179/'1. Väestöennuste'!L179*1000</f>
        <v>1011.1327875747897</v>
      </c>
      <c r="AE179" s="41">
        <f>K179/'1. Väestöennuste'!M179*1000</f>
        <v>619.60275002791104</v>
      </c>
      <c r="AF179" s="41">
        <f>L179/'1. Väestöennuste'!N179*1000</f>
        <v>720.3544881015805</v>
      </c>
      <c r="AG179" s="41">
        <f>M179/'1. Väestöennuste'!O179*1000</f>
        <v>684.49179343440198</v>
      </c>
      <c r="AH179" s="41">
        <f>N179/'1. Väestöennuste'!P179*1000</f>
        <v>653.56877342785037</v>
      </c>
      <c r="AI179" s="41">
        <f>O179/'1. Väestöennuste'!Q179*1000</f>
        <v>623.22924227143835</v>
      </c>
      <c r="AJ179" s="41">
        <f>P179/'1. Väestöennuste'!R179*1000</f>
        <v>593.53311114734197</v>
      </c>
      <c r="AK179" s="41">
        <f>Q179/'1. Väestöennuste'!S179*1000</f>
        <v>564.40142617739912</v>
      </c>
    </row>
    <row r="180" spans="1:37" x14ac:dyDescent="0.2">
      <c r="A180" s="34">
        <v>545</v>
      </c>
      <c r="B180" s="88" t="s">
        <v>493</v>
      </c>
      <c r="C180" s="46">
        <v>14500</v>
      </c>
      <c r="D180" s="46">
        <v>16369</v>
      </c>
      <c r="E180" s="46">
        <v>18085</v>
      </c>
      <c r="F180" s="46">
        <v>19745</v>
      </c>
      <c r="G180" s="70">
        <v>17891</v>
      </c>
      <c r="H180" s="41">
        <v>18869</v>
      </c>
      <c r="I180" s="165">
        <v>25751.203229999999</v>
      </c>
      <c r="J180" s="41">
        <v>26559.395619999999</v>
      </c>
      <c r="K180" s="41">
        <v>24431.017090000001</v>
      </c>
      <c r="L180" s="41">
        <v>23290.31552</v>
      </c>
      <c r="M180" s="41">
        <f t="shared" si="14"/>
        <v>22485.019094567539</v>
      </c>
      <c r="N180" s="41">
        <f t="shared" si="12"/>
        <v>21679.368973683144</v>
      </c>
      <c r="O180" s="41">
        <f t="shared" si="12"/>
        <v>20874.270016667273</v>
      </c>
      <c r="P180" s="41">
        <f t="shared" si="12"/>
        <v>20067.923118422008</v>
      </c>
      <c r="Q180" s="41">
        <f t="shared" si="12"/>
        <v>19260.378344820136</v>
      </c>
      <c r="U180" s="34">
        <v>545</v>
      </c>
      <c r="V180" s="88" t="s">
        <v>493</v>
      </c>
      <c r="W180" s="41">
        <f>C180/'1. Väestöennuste'!E180*1000</f>
        <v>1544.6894641525514</v>
      </c>
      <c r="X180" s="41">
        <f>D180/'1. Väestöennuste'!F180*1000</f>
        <v>1734.1879436380973</v>
      </c>
      <c r="Y180" s="41">
        <f>E180/'1. Väestöennuste'!G180*1000</f>
        <v>1902.2825286630905</v>
      </c>
      <c r="Z180" s="41">
        <f>F180/'1. Väestöennuste'!H180*1000</f>
        <v>2084.7851335656214</v>
      </c>
      <c r="AA180" s="41">
        <f>G180/'1. Väestöennuste'!I180*1000</f>
        <v>1887.4353834792698</v>
      </c>
      <c r="AB180" s="41">
        <f>H180/'1. Väestöennuste'!J180*1000</f>
        <v>1974.1577735928017</v>
      </c>
      <c r="AC180" s="41">
        <f>I180/'1. Väestöennuste'!K180*1000</f>
        <v>2693.0770999790839</v>
      </c>
      <c r="AD180" s="41">
        <f>J180/'1. Väestöennuste'!L180*1000</f>
        <v>2771.2224144407346</v>
      </c>
      <c r="AE180" s="41">
        <f>K180/'1. Väestöennuste'!M180*1000</f>
        <v>2539.3428011641204</v>
      </c>
      <c r="AF180" s="41">
        <f>L180/'1. Väestöennuste'!N180*1000</f>
        <v>2437.7554448398573</v>
      </c>
      <c r="AG180" s="41">
        <f>M180/'1. Väestöennuste'!O180*1000</f>
        <v>2298.8466511161982</v>
      </c>
      <c r="AH180" s="41">
        <f>N180/'1. Väestöennuste'!P180*1000</f>
        <v>2207.2255114725253</v>
      </c>
      <c r="AI180" s="41">
        <f>O180/'1. Väestöennuste'!Q180*1000</f>
        <v>2115.9929058963276</v>
      </c>
      <c r="AJ180" s="41">
        <f>P180/'1. Väestöennuste'!R180*1000</f>
        <v>2026.6535163019598</v>
      </c>
      <c r="AK180" s="41">
        <f>Q180/'1. Väestöennuste'!S180*1000</f>
        <v>1937.6638173863316</v>
      </c>
    </row>
    <row r="181" spans="1:37" x14ac:dyDescent="0.2">
      <c r="A181" s="34">
        <v>560</v>
      </c>
      <c r="B181" s="88" t="s">
        <v>494</v>
      </c>
      <c r="C181" s="46">
        <v>3783</v>
      </c>
      <c r="D181" s="46">
        <v>6644</v>
      </c>
      <c r="E181" s="46">
        <v>6068</v>
      </c>
      <c r="F181" s="46">
        <v>3499</v>
      </c>
      <c r="G181" s="70">
        <v>3407</v>
      </c>
      <c r="H181" s="41">
        <v>11043</v>
      </c>
      <c r="I181" s="165">
        <v>5363.2504600000002</v>
      </c>
      <c r="J181" s="41">
        <v>6828.8054499999998</v>
      </c>
      <c r="K181" s="41">
        <v>5108.6026400000001</v>
      </c>
      <c r="L181" s="41">
        <v>6391.2361000000001</v>
      </c>
      <c r="M181" s="41">
        <f t="shared" si="14"/>
        <v>6170.2498458204382</v>
      </c>
      <c r="N181" s="41">
        <f t="shared" si="12"/>
        <v>5949.166531936432</v>
      </c>
      <c r="O181" s="41">
        <f t="shared" si="12"/>
        <v>5728.2344662573068</v>
      </c>
      <c r="P181" s="41">
        <f t="shared" si="12"/>
        <v>5506.9599454908248</v>
      </c>
      <c r="Q181" s="41">
        <f t="shared" si="12"/>
        <v>5285.3567085154154</v>
      </c>
      <c r="U181" s="34">
        <v>560</v>
      </c>
      <c r="V181" s="88" t="s">
        <v>494</v>
      </c>
      <c r="W181" s="41">
        <f>C181/'1. Väestöennuste'!E181*1000</f>
        <v>231.71628077912533</v>
      </c>
      <c r="X181" s="41">
        <f>D181/'1. Väestöennuste'!F181*1000</f>
        <v>408.13317771361881</v>
      </c>
      <c r="Y181" s="41">
        <f>E181/'1. Väestöennuste'!G181*1000</f>
        <v>374.08297885457125</v>
      </c>
      <c r="Z181" s="41">
        <f>F181/'1. Väestöennuste'!H181*1000</f>
        <v>217.4507488658256</v>
      </c>
      <c r="AA181" s="41">
        <f>G181/'1. Väestöennuste'!I181*1000</f>
        <v>212.8975817034306</v>
      </c>
      <c r="AB181" s="41">
        <f>H181/'1. Väestöennuste'!J181*1000</f>
        <v>695.31545145447683</v>
      </c>
      <c r="AC181" s="41">
        <f>I181/'1. Väestöennuste'!K181*1000</f>
        <v>339.27444711538465</v>
      </c>
      <c r="AD181" s="41">
        <f>J181/'1. Väestöennuste'!L181*1000</f>
        <v>433.98827136955833</v>
      </c>
      <c r="AE181" s="41">
        <f>K181/'1. Väestöennuste'!M181*1000</f>
        <v>326.03246154828003</v>
      </c>
      <c r="AF181" s="41">
        <f>L181/'1. Väestöennuste'!N181*1000</f>
        <v>408.35960002555748</v>
      </c>
      <c r="AG181" s="41">
        <f>M181/'1. Väestöennuste'!O181*1000</f>
        <v>396.95379862457787</v>
      </c>
      <c r="AH181" s="41">
        <f>N181/'1. Väestöennuste'!P181*1000</f>
        <v>384.31308345842587</v>
      </c>
      <c r="AI181" s="41">
        <f>O181/'1. Väestöennuste'!Q181*1000</f>
        <v>371.52902232827262</v>
      </c>
      <c r="AJ181" s="41">
        <f>P181/'1. Väestöennuste'!R181*1000</f>
        <v>358.57272727508956</v>
      </c>
      <c r="AK181" s="41">
        <f>Q181/'1. Väestöennuste'!S181*1000</f>
        <v>345.53848774290111</v>
      </c>
    </row>
    <row r="182" spans="1:37" x14ac:dyDescent="0.2">
      <c r="A182" s="34">
        <v>561</v>
      </c>
      <c r="B182" s="88" t="s">
        <v>495</v>
      </c>
      <c r="C182" s="46">
        <v>142</v>
      </c>
      <c r="D182" s="46">
        <v>48</v>
      </c>
      <c r="E182" s="46">
        <v>9</v>
      </c>
      <c r="F182" s="46">
        <v>14</v>
      </c>
      <c r="G182" s="70">
        <v>3</v>
      </c>
      <c r="H182" s="41">
        <v>101</v>
      </c>
      <c r="I182" s="165">
        <v>32.805239999999998</v>
      </c>
      <c r="J182" s="41">
        <v>22.911849999999998</v>
      </c>
      <c r="K182" s="41">
        <v>13.255459999999999</v>
      </c>
      <c r="L182" s="41">
        <v>390.05528999999996</v>
      </c>
      <c r="M182" s="41">
        <f t="shared" si="14"/>
        <v>376.5685628456045</v>
      </c>
      <c r="N182" s="41">
        <f t="shared" si="12"/>
        <v>363.07591216552913</v>
      </c>
      <c r="O182" s="41">
        <f t="shared" si="12"/>
        <v>349.59249211963686</v>
      </c>
      <c r="P182" s="41">
        <f t="shared" si="12"/>
        <v>336.08817213884612</v>
      </c>
      <c r="Q182" s="41">
        <f t="shared" si="12"/>
        <v>322.56379070293235</v>
      </c>
      <c r="U182" s="34">
        <v>561</v>
      </c>
      <c r="V182" s="88" t="s">
        <v>495</v>
      </c>
      <c r="W182" s="41">
        <f>C182/'1. Väestöennuste'!E182*1000</f>
        <v>103.12273057371097</v>
      </c>
      <c r="X182" s="41">
        <f>D182/'1. Väestöennuste'!F182*1000</f>
        <v>35.216434336023475</v>
      </c>
      <c r="Y182" s="41">
        <f>E182/'1. Väestöennuste'!G182*1000</f>
        <v>6.5123010130246017</v>
      </c>
      <c r="Z182" s="41">
        <f>F182/'1. Väestöennuste'!H182*1000</f>
        <v>10.263929618768328</v>
      </c>
      <c r="AA182" s="41">
        <f>G182/'1. Väestöennuste'!I182*1000</f>
        <v>2.2573363431151239</v>
      </c>
      <c r="AB182" s="41">
        <f>H182/'1. Väestöennuste'!J182*1000</f>
        <v>75.712143928035971</v>
      </c>
      <c r="AC182" s="41">
        <f>I182/'1. Väestöennuste'!K182*1000</f>
        <v>24.536454749439041</v>
      </c>
      <c r="AD182" s="41">
        <f>J182/'1. Väestöennuste'!L182*1000</f>
        <v>17.397000759301442</v>
      </c>
      <c r="AE182" s="41">
        <f>K182/'1. Väestöennuste'!M182*1000</f>
        <v>10.080197718631178</v>
      </c>
      <c r="AF182" s="41">
        <f>L182/'1. Väestöennuste'!N182*1000</f>
        <v>299.12215490797547</v>
      </c>
      <c r="AG182" s="41">
        <f>M182/'1. Väestöennuste'!O182*1000</f>
        <v>289.44547490054151</v>
      </c>
      <c r="AH182" s="41">
        <f>N182/'1. Väestöennuste'!P182*1000</f>
        <v>281.2361829322457</v>
      </c>
      <c r="AI182" s="41">
        <f>O182/'1. Väestöennuste'!Q182*1000</f>
        <v>272.05641410088469</v>
      </c>
      <c r="AJ182" s="41">
        <f>P182/'1. Väestöennuste'!R182*1000</f>
        <v>262.9797904059829</v>
      </c>
      <c r="AK182" s="41">
        <f>Q182/'1. Väestöennuste'!S182*1000</f>
        <v>253.78740417225205</v>
      </c>
    </row>
    <row r="183" spans="1:37" x14ac:dyDescent="0.2">
      <c r="A183" s="34">
        <v>562</v>
      </c>
      <c r="B183" s="88" t="s">
        <v>496</v>
      </c>
      <c r="C183" s="46">
        <v>3062</v>
      </c>
      <c r="D183" s="46">
        <v>4429</v>
      </c>
      <c r="E183" s="46">
        <v>6679</v>
      </c>
      <c r="F183" s="46">
        <v>3146</v>
      </c>
      <c r="G183" s="70">
        <v>2638</v>
      </c>
      <c r="H183" s="41">
        <v>6174</v>
      </c>
      <c r="I183" s="165">
        <v>3799.8210899999999</v>
      </c>
      <c r="J183" s="41">
        <v>4980.1871300000003</v>
      </c>
      <c r="K183" s="41">
        <v>3885.6935400000002</v>
      </c>
      <c r="L183" s="41">
        <v>5157.4584299999997</v>
      </c>
      <c r="M183" s="41">
        <f t="shared" si="14"/>
        <v>4979.1318274930909</v>
      </c>
      <c r="N183" s="41">
        <f t="shared" si="12"/>
        <v>4800.7269018913903</v>
      </c>
      <c r="O183" s="41">
        <f t="shared" si="12"/>
        <v>4622.4440272227303</v>
      </c>
      <c r="P183" s="41">
        <f t="shared" si="12"/>
        <v>4443.8848057176283</v>
      </c>
      <c r="Q183" s="41">
        <f t="shared" si="12"/>
        <v>4265.0603240725031</v>
      </c>
      <c r="U183" s="34">
        <v>562</v>
      </c>
      <c r="V183" s="88" t="s">
        <v>496</v>
      </c>
      <c r="W183" s="41">
        <f>C183/'1. Väestöennuste'!E183*1000</f>
        <v>325.46768707482994</v>
      </c>
      <c r="X183" s="41">
        <f>D183/'1. Väestöennuste'!F183*1000</f>
        <v>475.62285223367695</v>
      </c>
      <c r="Y183" s="41">
        <f>E183/'1. Väestöennuste'!G183*1000</f>
        <v>719.33225632740982</v>
      </c>
      <c r="Z183" s="41">
        <f>F183/'1. Väestöennuste'!H183*1000</f>
        <v>341.17774644832451</v>
      </c>
      <c r="AA183" s="41">
        <f>G183/'1. Väestöennuste'!I183*1000</f>
        <v>288.05416029700808</v>
      </c>
      <c r="AB183" s="41">
        <f>H183/'1. Väestöennuste'!J183*1000</f>
        <v>685.39076376554181</v>
      </c>
      <c r="AC183" s="41">
        <f>I183/'1. Väestöennuste'!K183*1000</f>
        <v>423.23692247716639</v>
      </c>
      <c r="AD183" s="41">
        <f>J183/'1. Väestöennuste'!L183*1000</f>
        <v>557.37964521544495</v>
      </c>
      <c r="AE183" s="41">
        <f>K183/'1. Väestöennuste'!M183*1000</f>
        <v>439.60782215182712</v>
      </c>
      <c r="AF183" s="41">
        <f>L183/'1. Väestöennuste'!N183*1000</f>
        <v>581.51521366557665</v>
      </c>
      <c r="AG183" s="41">
        <f>M183/'1. Väestöennuste'!O183*1000</f>
        <v>573.69879335097255</v>
      </c>
      <c r="AH183" s="41">
        <f>N183/'1. Väestöennuste'!P183*1000</f>
        <v>557.57571450538796</v>
      </c>
      <c r="AI183" s="41">
        <f>O183/'1. Väestöennuste'!Q183*1000</f>
        <v>540.82649201155141</v>
      </c>
      <c r="AJ183" s="41">
        <f>P183/'1. Väestöennuste'!R183*1000</f>
        <v>523.36412739578714</v>
      </c>
      <c r="AK183" s="41">
        <f>Q183/'1. Väestöennuste'!S183*1000</f>
        <v>505.21918077144079</v>
      </c>
    </row>
    <row r="184" spans="1:37" x14ac:dyDescent="0.2">
      <c r="A184" s="34">
        <v>563</v>
      </c>
      <c r="B184" s="88" t="s">
        <v>497</v>
      </c>
      <c r="C184" s="46">
        <v>14761</v>
      </c>
      <c r="D184" s="46">
        <v>15779</v>
      </c>
      <c r="E184" s="46">
        <v>16489</v>
      </c>
      <c r="F184" s="46">
        <v>16904</v>
      </c>
      <c r="G184" s="70">
        <v>17278</v>
      </c>
      <c r="H184" s="41">
        <v>17889</v>
      </c>
      <c r="I184" s="165">
        <v>19765.630089999999</v>
      </c>
      <c r="J184" s="41">
        <v>17641.215390000001</v>
      </c>
      <c r="K184" s="41">
        <v>18508.80256</v>
      </c>
      <c r="L184" s="41">
        <v>21108.45837</v>
      </c>
      <c r="M184" s="41">
        <f t="shared" si="14"/>
        <v>20378.602818788004</v>
      </c>
      <c r="N184" s="41">
        <f t="shared" si="12"/>
        <v>19648.426706623693</v>
      </c>
      <c r="O184" s="41">
        <f t="shared" si="12"/>
        <v>18918.750124814123</v>
      </c>
      <c r="P184" s="41">
        <f t="shared" si="12"/>
        <v>18187.94251000218</v>
      </c>
      <c r="Q184" s="41">
        <f t="shared" si="12"/>
        <v>17456.049237845848</v>
      </c>
      <c r="U184" s="34">
        <v>563</v>
      </c>
      <c r="V184" s="88" t="s">
        <v>497</v>
      </c>
      <c r="W184" s="41">
        <f>C184/'1. Väestöennuste'!E184*1000</f>
        <v>1939.6846254927727</v>
      </c>
      <c r="X184" s="41">
        <f>D184/'1. Väestöennuste'!F184*1000</f>
        <v>2099.9467660367313</v>
      </c>
      <c r="Y184" s="41">
        <f>E184/'1. Väestöennuste'!G184*1000</f>
        <v>2206.7719486081373</v>
      </c>
      <c r="Z184" s="41">
        <f>F184/'1. Väestöennuste'!H184*1000</f>
        <v>2275.1009421265144</v>
      </c>
      <c r="AA184" s="41">
        <f>G184/'1. Väestöennuste'!I184*1000</f>
        <v>2370.7464324917673</v>
      </c>
      <c r="AB184" s="41">
        <f>H184/'1. Väestöennuste'!J184*1000</f>
        <v>2500.20964360587</v>
      </c>
      <c r="AC184" s="41">
        <f>I184/'1. Väestöennuste'!K184*1000</f>
        <v>2783.1075880033791</v>
      </c>
      <c r="AD184" s="41">
        <f>J184/'1. Väestöennuste'!L184*1000</f>
        <v>2511.20503772242</v>
      </c>
      <c r="AE184" s="41">
        <f>K184/'1. Väestöennuste'!M184*1000</f>
        <v>2652.4509257666955</v>
      </c>
      <c r="AF184" s="41">
        <f>L184/'1. Väestöennuste'!N184*1000</f>
        <v>3053.8857595486111</v>
      </c>
      <c r="AG184" s="41">
        <f>M184/'1. Väestöennuste'!O184*1000</f>
        <v>2977.5866187592055</v>
      </c>
      <c r="AH184" s="41">
        <f>N184/'1. Väestöennuste'!P184*1000</f>
        <v>2900.1367832654896</v>
      </c>
      <c r="AI184" s="41">
        <f>O184/'1. Väestöennuste'!Q184*1000</f>
        <v>2820.7469993758941</v>
      </c>
      <c r="AJ184" s="41">
        <f>P184/'1. Väestöennuste'!R184*1000</f>
        <v>2737.498872667396</v>
      </c>
      <c r="AK184" s="41">
        <f>Q184/'1. Väestöennuste'!S184*1000</f>
        <v>2650.4781715526642</v>
      </c>
    </row>
    <row r="185" spans="1:37" x14ac:dyDescent="0.2">
      <c r="A185" s="34">
        <v>564</v>
      </c>
      <c r="B185" s="88" t="s">
        <v>498</v>
      </c>
      <c r="C185" s="46">
        <v>167923</v>
      </c>
      <c r="D185" s="46">
        <v>167881</v>
      </c>
      <c r="E185" s="46">
        <v>152718</v>
      </c>
      <c r="F185" s="46">
        <v>139871</v>
      </c>
      <c r="G185" s="70">
        <v>149819</v>
      </c>
      <c r="H185" s="41">
        <v>209352</v>
      </c>
      <c r="I185" s="165">
        <v>166080.91471000001</v>
      </c>
      <c r="J185" s="41">
        <v>314456.58676999999</v>
      </c>
      <c r="K185" s="41">
        <v>314218.40954000002</v>
      </c>
      <c r="L185" s="41">
        <v>253935.42952000001</v>
      </c>
      <c r="M185" s="41">
        <f t="shared" si="14"/>
        <v>245155.24388844386</v>
      </c>
      <c r="N185" s="41">
        <f t="shared" si="12"/>
        <v>236371.20189837558</v>
      </c>
      <c r="O185" s="41">
        <f t="shared" si="12"/>
        <v>227593.16927445648</v>
      </c>
      <c r="P185" s="41">
        <f t="shared" si="12"/>
        <v>218801.53028733333</v>
      </c>
      <c r="Q185" s="41">
        <f t="shared" si="12"/>
        <v>209996.83080762348</v>
      </c>
      <c r="U185" s="34">
        <v>564</v>
      </c>
      <c r="V185" s="88" t="s">
        <v>498</v>
      </c>
      <c r="W185" s="41">
        <f>C185/'1. Väestöennuste'!E185*1000</f>
        <v>845.85316710741722</v>
      </c>
      <c r="X185" s="41">
        <f>D185/'1. Väestöennuste'!F185*1000</f>
        <v>837.20315570050764</v>
      </c>
      <c r="Y185" s="41">
        <f>E185/'1. Väestöennuste'!G185*1000</f>
        <v>756.74148951984546</v>
      </c>
      <c r="Z185" s="41">
        <f>F185/'1. Väestöennuste'!H185*1000</f>
        <v>687.10056148589899</v>
      </c>
      <c r="AA185" s="41">
        <f>G185/'1. Väestöennuste'!I185*1000</f>
        <v>729.08525517180965</v>
      </c>
      <c r="AB185" s="41">
        <f>H185/'1. Väestöennuste'!J185*1000</f>
        <v>1009.767179383293</v>
      </c>
      <c r="AC185" s="41">
        <f>I185/'1. Väestöennuste'!K185*1000</f>
        <v>792.55605895462213</v>
      </c>
      <c r="AD185" s="41">
        <f>J185/'1. Väestöennuste'!L185*1000</f>
        <v>1484.3500376213135</v>
      </c>
      <c r="AE185" s="41">
        <f>K185/'1. Väestöennuste'!M185*1000</f>
        <v>1463.9799543406652</v>
      </c>
      <c r="AF185" s="41">
        <f>L185/'1. Väestöennuste'!N185*1000</f>
        <v>1174.800277212332</v>
      </c>
      <c r="AG185" s="41">
        <f>M185/'1. Väestöennuste'!O185*1000</f>
        <v>1114.7575182042574</v>
      </c>
      <c r="AH185" s="41">
        <f>N185/'1. Väestöennuste'!P185*1000</f>
        <v>1063.7337006978817</v>
      </c>
      <c r="AI185" s="41">
        <f>O185/'1. Väestöennuste'!Q185*1000</f>
        <v>1014.008390656481</v>
      </c>
      <c r="AJ185" s="41">
        <f>P185/'1. Väestöennuste'!R185*1000</f>
        <v>965.40592779508358</v>
      </c>
      <c r="AK185" s="41">
        <f>Q185/'1. Väestöennuste'!S185*1000</f>
        <v>917.92663822926431</v>
      </c>
    </row>
    <row r="186" spans="1:37" x14ac:dyDescent="0.2">
      <c r="A186" s="34">
        <v>576</v>
      </c>
      <c r="B186" s="88" t="s">
        <v>499</v>
      </c>
      <c r="C186" s="46">
        <v>6052</v>
      </c>
      <c r="D186" s="46">
        <v>5875</v>
      </c>
      <c r="E186" s="46">
        <v>5956</v>
      </c>
      <c r="F186" s="46">
        <v>6300</v>
      </c>
      <c r="G186" s="70">
        <v>5852</v>
      </c>
      <c r="H186" s="41">
        <v>8182</v>
      </c>
      <c r="I186" s="165">
        <v>8336.9260099999992</v>
      </c>
      <c r="J186" s="41">
        <v>8758.1994300000006</v>
      </c>
      <c r="K186" s="41">
        <v>7298.5361700000003</v>
      </c>
      <c r="L186" s="41">
        <v>7534.3642799999998</v>
      </c>
      <c r="M186" s="41">
        <f t="shared" si="14"/>
        <v>7273.8527116882779</v>
      </c>
      <c r="N186" s="41">
        <f t="shared" si="12"/>
        <v>7013.2267236995558</v>
      </c>
      <c r="O186" s="41">
        <f t="shared" si="12"/>
        <v>6752.7790359730116</v>
      </c>
      <c r="P186" s="41">
        <f t="shared" si="12"/>
        <v>6491.9276420873903</v>
      </c>
      <c r="Q186" s="41">
        <f t="shared" si="12"/>
        <v>6230.6887382390569</v>
      </c>
      <c r="U186" s="34">
        <v>576</v>
      </c>
      <c r="V186" s="88" t="s">
        <v>499</v>
      </c>
      <c r="W186" s="41">
        <f>C186/'1. Väestöennuste'!E186*1000</f>
        <v>1925.5488386891504</v>
      </c>
      <c r="X186" s="41">
        <f>D186/'1. Väestöennuste'!F186*1000</f>
        <v>1911.8125610152945</v>
      </c>
      <c r="Y186" s="41">
        <f>E186/'1. Väestöennuste'!G186*1000</f>
        <v>1967.624710934919</v>
      </c>
      <c r="Z186" s="41">
        <f>F186/'1. Väestöennuste'!H186*1000</f>
        <v>2126.2234222072225</v>
      </c>
      <c r="AA186" s="41">
        <f>G186/'1. Väestöennuste'!I186*1000</f>
        <v>2020.7182320441989</v>
      </c>
      <c r="AB186" s="41">
        <f>H186/'1. Väestöennuste'!J186*1000</f>
        <v>2859.8392170569732</v>
      </c>
      <c r="AC186" s="41">
        <f>I186/'1. Väestöennuste'!K186*1000</f>
        <v>2963.7134767152502</v>
      </c>
      <c r="AD186" s="41">
        <f>J186/'1. Väestöennuste'!L186*1000</f>
        <v>3184.7997927272731</v>
      </c>
      <c r="AE186" s="41">
        <f>K186/'1. Väestöennuste'!M186*1000</f>
        <v>2677.3793727072634</v>
      </c>
      <c r="AF186" s="41">
        <f>L186/'1. Väestöennuste'!N186*1000</f>
        <v>2815.5322421524661</v>
      </c>
      <c r="AG186" s="41">
        <f>M186/'1. Väestöennuste'!O186*1000</f>
        <v>2755.2472392758627</v>
      </c>
      <c r="AH186" s="41">
        <f>N186/'1. Väestöennuste'!P186*1000</f>
        <v>2695.3215694464088</v>
      </c>
      <c r="AI186" s="41">
        <f>O186/'1. Väestöennuste'!Q186*1000</f>
        <v>2632.6623921922073</v>
      </c>
      <c r="AJ186" s="41">
        <f>P186/'1. Väestöennuste'!R186*1000</f>
        <v>2564.9654848231489</v>
      </c>
      <c r="AK186" s="41">
        <f>Q186/'1. Väestöennuste'!S186*1000</f>
        <v>2492.2754952956225</v>
      </c>
    </row>
    <row r="187" spans="1:37" x14ac:dyDescent="0.2">
      <c r="A187" s="34">
        <v>577</v>
      </c>
      <c r="B187" s="88" t="s">
        <v>500</v>
      </c>
      <c r="C187" s="46">
        <v>1365</v>
      </c>
      <c r="D187" s="46">
        <v>1331</v>
      </c>
      <c r="E187" s="46">
        <v>1269</v>
      </c>
      <c r="F187" s="46">
        <v>2800</v>
      </c>
      <c r="G187" s="70">
        <v>5759</v>
      </c>
      <c r="H187" s="41">
        <v>2454</v>
      </c>
      <c r="I187" s="165">
        <v>2340.7207699999999</v>
      </c>
      <c r="J187" s="41">
        <v>2171.65067</v>
      </c>
      <c r="K187" s="41">
        <v>1203.08284</v>
      </c>
      <c r="L187" s="41">
        <v>2015.9492700000001</v>
      </c>
      <c r="M187" s="41">
        <f t="shared" si="14"/>
        <v>1946.2449012639863</v>
      </c>
      <c r="N187" s="41">
        <f t="shared" si="12"/>
        <v>1876.5099175675393</v>
      </c>
      <c r="O187" s="41">
        <f t="shared" si="12"/>
        <v>1806.8226411852095</v>
      </c>
      <c r="P187" s="41">
        <f t="shared" si="12"/>
        <v>1737.0273462486339</v>
      </c>
      <c r="Q187" s="41">
        <f t="shared" si="12"/>
        <v>1667.1283663298334</v>
      </c>
      <c r="U187" s="34">
        <v>577</v>
      </c>
      <c r="V187" s="88" t="s">
        <v>500</v>
      </c>
      <c r="W187" s="41">
        <f>C187/'1. Väestöennuste'!E187*1000</f>
        <v>128.5310734463277</v>
      </c>
      <c r="X187" s="41">
        <f>D187/'1. Väestöennuste'!F187*1000</f>
        <v>124.24157565574535</v>
      </c>
      <c r="Y187" s="41">
        <f>E187/'1. Väestöennuste'!G187*1000</f>
        <v>118.26654240447344</v>
      </c>
      <c r="Z187" s="41">
        <f>F187/'1. Väestöennuste'!H187*1000</f>
        <v>258.49335302806497</v>
      </c>
      <c r="AA187" s="41">
        <f>G187/'1. Väestöennuste'!I187*1000</f>
        <v>530.78341013824877</v>
      </c>
      <c r="AB187" s="41">
        <f>H187/'1. Väestöennuste'!J187*1000</f>
        <v>224.68412378685224</v>
      </c>
      <c r="AC187" s="41">
        <f>I187/'1. Väestöennuste'!K187*1000</f>
        <v>212.00260574223347</v>
      </c>
      <c r="AD187" s="41">
        <f>J187/'1. Väestöennuste'!L187*1000</f>
        <v>194.97671664571737</v>
      </c>
      <c r="AE187" s="41">
        <f>K187/'1. Väestöennuste'!M187*1000</f>
        <v>107.07394446422215</v>
      </c>
      <c r="AF187" s="41">
        <f>L187/'1. Väestöennuste'!N187*1000</f>
        <v>179.65861064076284</v>
      </c>
      <c r="AG187" s="41">
        <f>M187/'1. Väestöennuste'!O187*1000</f>
        <v>170.51383399894746</v>
      </c>
      <c r="AH187" s="41">
        <f>N187/'1. Väestöennuste'!P187*1000</f>
        <v>163.2883673483762</v>
      </c>
      <c r="AI187" s="41">
        <f>O187/'1. Väestöennuste'!Q187*1000</f>
        <v>156.15094989069306</v>
      </c>
      <c r="AJ187" s="41">
        <f>P187/'1. Väestöennuste'!R187*1000</f>
        <v>149.19070224586739</v>
      </c>
      <c r="AK187" s="41">
        <f>Q187/'1. Väestöennuste'!S187*1000</f>
        <v>142.30715888432209</v>
      </c>
    </row>
    <row r="188" spans="1:37" x14ac:dyDescent="0.2">
      <c r="A188" s="34">
        <v>578</v>
      </c>
      <c r="B188" s="88" t="s">
        <v>501</v>
      </c>
      <c r="C188" s="46">
        <v>3577</v>
      </c>
      <c r="D188" s="46">
        <v>3308</v>
      </c>
      <c r="E188" s="46">
        <v>4190</v>
      </c>
      <c r="F188" s="46">
        <v>5143</v>
      </c>
      <c r="G188" s="70">
        <v>6054</v>
      </c>
      <c r="H188" s="41">
        <v>6301</v>
      </c>
      <c r="I188" s="165">
        <v>5985.5467800000006</v>
      </c>
      <c r="J188" s="41">
        <v>5776.9590199999993</v>
      </c>
      <c r="K188" s="41">
        <v>5765.4452799999999</v>
      </c>
      <c r="L188" s="41">
        <v>6229.8052699999998</v>
      </c>
      <c r="M188" s="41">
        <f t="shared" si="14"/>
        <v>6014.4007208103067</v>
      </c>
      <c r="N188" s="41">
        <f t="shared" si="12"/>
        <v>5798.9015634651969</v>
      </c>
      <c r="O188" s="41">
        <f t="shared" si="12"/>
        <v>5583.5498340744143</v>
      </c>
      <c r="P188" s="41">
        <f t="shared" si="12"/>
        <v>5367.8642993798412</v>
      </c>
      <c r="Q188" s="41">
        <f t="shared" si="12"/>
        <v>5151.8583512411924</v>
      </c>
      <c r="U188" s="34">
        <v>578</v>
      </c>
      <c r="V188" s="88" t="s">
        <v>501</v>
      </c>
      <c r="W188" s="41">
        <f>C188/'1. Väestöennuste'!E188*1000</f>
        <v>1025.5160550458716</v>
      </c>
      <c r="X188" s="41">
        <f>D188/'1. Väestöennuste'!F188*1000</f>
        <v>947.57949011744495</v>
      </c>
      <c r="Y188" s="41">
        <f>E188/'1. Väestöennuste'!G188*1000</f>
        <v>1219.7962154294032</v>
      </c>
      <c r="Z188" s="41">
        <f>F188/'1. Väestöennuste'!H188*1000</f>
        <v>1541.6666666666667</v>
      </c>
      <c r="AA188" s="41">
        <f>G188/'1. Väestöennuste'!I188*1000</f>
        <v>1849.6791934005498</v>
      </c>
      <c r="AB188" s="41">
        <f>H188/'1. Väestöennuste'!J188*1000</f>
        <v>1947.7588871715609</v>
      </c>
      <c r="AC188" s="41">
        <f>I188/'1. Väestöennuste'!K188*1000</f>
        <v>1880.473383600377</v>
      </c>
      <c r="AD188" s="41">
        <f>J188/'1. Väestöennuste'!L188*1000</f>
        <v>1863.5351677419351</v>
      </c>
      <c r="AE188" s="41">
        <f>K188/'1. Väestöennuste'!M188*1000</f>
        <v>1898.4014751399407</v>
      </c>
      <c r="AF188" s="41">
        <f>L188/'1. Väestöennuste'!N188*1000</f>
        <v>2083.5469130434781</v>
      </c>
      <c r="AG188" s="41">
        <f>M188/'1. Väestöennuste'!O188*1000</f>
        <v>2058.316468449797</v>
      </c>
      <c r="AH188" s="41">
        <f>N188/'1. Väestöennuste'!P188*1000</f>
        <v>2024.756132494831</v>
      </c>
      <c r="AI188" s="41">
        <f>O188/'1. Väestöennuste'!Q188*1000</f>
        <v>1987.7357899873316</v>
      </c>
      <c r="AJ188" s="41">
        <f>P188/'1. Väestöennuste'!R188*1000</f>
        <v>1946.9946678925794</v>
      </c>
      <c r="AK188" s="41">
        <f>Q188/'1. Väestöennuste'!S188*1000</f>
        <v>1902.4587707685348</v>
      </c>
    </row>
    <row r="189" spans="1:37" x14ac:dyDescent="0.2">
      <c r="A189" s="34">
        <v>580</v>
      </c>
      <c r="B189" s="88" t="s">
        <v>502</v>
      </c>
      <c r="C189" s="46">
        <v>5870</v>
      </c>
      <c r="D189" s="46">
        <v>5373</v>
      </c>
      <c r="E189" s="46">
        <v>5131</v>
      </c>
      <c r="F189" s="46">
        <v>7063</v>
      </c>
      <c r="G189" s="70">
        <v>5151</v>
      </c>
      <c r="H189" s="41">
        <v>5859</v>
      </c>
      <c r="I189" s="165">
        <v>4956.2744899999998</v>
      </c>
      <c r="J189" s="41">
        <v>4345.4282199999998</v>
      </c>
      <c r="K189" s="41">
        <v>3901.9020599999999</v>
      </c>
      <c r="L189" s="41">
        <v>3989.3514100000002</v>
      </c>
      <c r="M189" s="41">
        <f t="shared" si="14"/>
        <v>3851.4138012326048</v>
      </c>
      <c r="N189" s="41">
        <f t="shared" si="12"/>
        <v>3713.4156086809899</v>
      </c>
      <c r="O189" s="41">
        <f t="shared" si="12"/>
        <v>3575.511823882423</v>
      </c>
      <c r="P189" s="41">
        <f t="shared" si="12"/>
        <v>3437.3942817348498</v>
      </c>
      <c r="Q189" s="41">
        <f t="shared" si="12"/>
        <v>3299.0715579211555</v>
      </c>
      <c r="U189" s="34">
        <v>580</v>
      </c>
      <c r="V189" s="88" t="s">
        <v>502</v>
      </c>
      <c r="W189" s="41">
        <f>C189/'1. Väestöennuste'!E189*1000</f>
        <v>1121.2989493791786</v>
      </c>
      <c r="X189" s="41">
        <f>D189/'1. Väestöennuste'!F189*1000</f>
        <v>1048.1857198595396</v>
      </c>
      <c r="Y189" s="41">
        <f>E189/'1. Väestöennuste'!G189*1000</f>
        <v>1032.6021332260011</v>
      </c>
      <c r="Z189" s="41">
        <f>F189/'1. Väestöennuste'!H189*1000</f>
        <v>1458.6947542337875</v>
      </c>
      <c r="AA189" s="41">
        <f>G189/'1. Väestöennuste'!I189*1000</f>
        <v>1088.08618504436</v>
      </c>
      <c r="AB189" s="41">
        <f>H189/'1. Väestöennuste'!J189*1000</f>
        <v>1258.6466165413535</v>
      </c>
      <c r="AC189" s="41">
        <f>I189/'1. Väestöennuste'!K189*1000</f>
        <v>1085.2363674184367</v>
      </c>
      <c r="AD189" s="41">
        <f>J189/'1. Väestöennuste'!L189*1000</f>
        <v>979.14110410094634</v>
      </c>
      <c r="AE189" s="41">
        <f>K189/'1. Väestöennuste'!M189*1000</f>
        <v>893.70180027485117</v>
      </c>
      <c r="AF189" s="41">
        <f>L189/'1. Väestöennuste'!N189*1000</f>
        <v>927.75614186046516</v>
      </c>
      <c r="AG189" s="41">
        <f>M189/'1. Väestöennuste'!O189*1000</f>
        <v>916.1307805025225</v>
      </c>
      <c r="AH189" s="41">
        <f>N189/'1. Väestöennuste'!P189*1000</f>
        <v>900.87714912202568</v>
      </c>
      <c r="AI189" s="41">
        <f>O189/'1. Väestöennuste'!Q189*1000</f>
        <v>884.15228088091567</v>
      </c>
      <c r="AJ189" s="41">
        <f>P189/'1. Väestöennuste'!R189*1000</f>
        <v>866.49717210356687</v>
      </c>
      <c r="AK189" s="41">
        <f>Q189/'1. Väestöennuste'!S189*1000</f>
        <v>847.43682453664417</v>
      </c>
    </row>
    <row r="190" spans="1:37" x14ac:dyDescent="0.2">
      <c r="A190" s="34">
        <v>581</v>
      </c>
      <c r="B190" s="88" t="s">
        <v>503</v>
      </c>
      <c r="C190" s="46">
        <v>2757</v>
      </c>
      <c r="D190" s="46">
        <v>1603</v>
      </c>
      <c r="E190" s="46">
        <v>1861</v>
      </c>
      <c r="F190" s="46">
        <v>972</v>
      </c>
      <c r="G190" s="70">
        <v>1436</v>
      </c>
      <c r="H190" s="41">
        <v>3176</v>
      </c>
      <c r="I190" s="165">
        <v>1908.5308500000001</v>
      </c>
      <c r="J190" s="41">
        <v>3227.2414600000002</v>
      </c>
      <c r="K190" s="41">
        <v>1246.11454</v>
      </c>
      <c r="L190" s="41">
        <v>3358.4109900000003</v>
      </c>
      <c r="M190" s="41">
        <f t="shared" si="14"/>
        <v>3242.289060992312</v>
      </c>
      <c r="N190" s="41">
        <f t="shared" si="12"/>
        <v>3126.1161298978614</v>
      </c>
      <c r="O190" s="41">
        <f t="shared" si="12"/>
        <v>3010.0226753906531</v>
      </c>
      <c r="P190" s="41">
        <f t="shared" si="12"/>
        <v>2893.7492705716481</v>
      </c>
      <c r="Q190" s="41">
        <f t="shared" si="12"/>
        <v>2777.3031348268291</v>
      </c>
      <c r="U190" s="34">
        <v>581</v>
      </c>
      <c r="V190" s="88" t="s">
        <v>503</v>
      </c>
      <c r="W190" s="41">
        <f>C190/'1. Väestöennuste'!E190*1000</f>
        <v>407.47856931717411</v>
      </c>
      <c r="X190" s="41">
        <f>D190/'1. Väestöennuste'!F190*1000</f>
        <v>239.53974895397491</v>
      </c>
      <c r="Y190" s="41">
        <f>E190/'1. Väestöennuste'!G190*1000</f>
        <v>283.60256019506249</v>
      </c>
      <c r="Z190" s="41">
        <f>F190/'1. Väestöennuste'!H190*1000</f>
        <v>150.25506260627608</v>
      </c>
      <c r="AA190" s="41">
        <f>G190/'1. Väestöennuste'!I190*1000</f>
        <v>224.23485321673954</v>
      </c>
      <c r="AB190" s="41">
        <f>H190/'1. Väestöennuste'!J190*1000</f>
        <v>500</v>
      </c>
      <c r="AC190" s="41">
        <f>I190/'1. Väestöennuste'!K190*1000</f>
        <v>303.61610722239902</v>
      </c>
      <c r="AD190" s="41">
        <f>J190/'1. Väestöennuste'!L190*1000</f>
        <v>517.18613141025651</v>
      </c>
      <c r="AE190" s="41">
        <f>K190/'1. Väestöennuste'!M190*1000</f>
        <v>203.5137252980565</v>
      </c>
      <c r="AF190" s="41">
        <f>L190/'1. Väestöennuste'!N190*1000</f>
        <v>553.37139396935254</v>
      </c>
      <c r="AG190" s="41">
        <f>M190/'1. Väestöennuste'!O190*1000</f>
        <v>541.46443904347234</v>
      </c>
      <c r="AH190" s="41">
        <f>N190/'1. Väestöennuste'!P190*1000</f>
        <v>527.61453669162222</v>
      </c>
      <c r="AI190" s="41">
        <f>O190/'1. Väestöennuste'!Q190*1000</f>
        <v>513.30536756320816</v>
      </c>
      <c r="AJ190" s="41">
        <f>P190/'1. Väestöennuste'!R190*1000</f>
        <v>498.49255307005137</v>
      </c>
      <c r="AK190" s="41">
        <f>Q190/'1. Väestöennuste'!S190*1000</f>
        <v>482.92525383878092</v>
      </c>
    </row>
    <row r="191" spans="1:37" x14ac:dyDescent="0.2">
      <c r="A191" s="34">
        <v>583</v>
      </c>
      <c r="B191" s="88" t="s">
        <v>504</v>
      </c>
      <c r="C191" s="46">
        <v>824</v>
      </c>
      <c r="D191" s="46">
        <v>885</v>
      </c>
      <c r="E191" s="46">
        <v>1014</v>
      </c>
      <c r="F191" s="46">
        <v>1089</v>
      </c>
      <c r="G191" s="70">
        <v>980</v>
      </c>
      <c r="H191" s="41">
        <v>2310</v>
      </c>
      <c r="I191" s="165">
        <v>1129.92434</v>
      </c>
      <c r="J191" s="41">
        <v>979.34694999999999</v>
      </c>
      <c r="K191" s="41">
        <v>1834.6610000000001</v>
      </c>
      <c r="L191" s="41">
        <v>598.54393999999991</v>
      </c>
      <c r="M191" s="41">
        <f t="shared" si="14"/>
        <v>577.84841550474982</v>
      </c>
      <c r="N191" s="41">
        <f t="shared" si="12"/>
        <v>557.14380129711788</v>
      </c>
      <c r="O191" s="41">
        <f t="shared" si="12"/>
        <v>536.45335159460694</v>
      </c>
      <c r="P191" s="41">
        <f t="shared" si="12"/>
        <v>515.73083072244231</v>
      </c>
      <c r="Q191" s="41">
        <f t="shared" si="12"/>
        <v>494.97752533664772</v>
      </c>
      <c r="U191" s="34">
        <v>583</v>
      </c>
      <c r="V191" s="88" t="s">
        <v>504</v>
      </c>
      <c r="W191" s="41">
        <f>C191/'1. Väestöennuste'!E191*1000</f>
        <v>860.125260960334</v>
      </c>
      <c r="X191" s="41">
        <f>D191/'1. Väestöennuste'!F191*1000</f>
        <v>930.59936908517352</v>
      </c>
      <c r="Y191" s="41">
        <f>E191/'1. Väestöennuste'!G191*1000</f>
        <v>1058.4551148225469</v>
      </c>
      <c r="Z191" s="41">
        <f>F191/'1. Väestöennuste'!H191*1000</f>
        <v>1141.5094339622642</v>
      </c>
      <c r="AA191" s="41">
        <f>G191/'1. Väestöennuste'!I191*1000</f>
        <v>1043.6634717784877</v>
      </c>
      <c r="AB191" s="41">
        <f>H191/'1. Väestöennuste'!J191*1000</f>
        <v>2481.2030075187968</v>
      </c>
      <c r="AC191" s="41">
        <f>I191/'1. Väestöennuste'!K191*1000</f>
        <v>1222.8618398268397</v>
      </c>
      <c r="AD191" s="41">
        <f>J191/'1. Väestöennuste'!L191*1000</f>
        <v>1034.1572861668426</v>
      </c>
      <c r="AE191" s="41">
        <f>K191/'1. Väestöennuste'!M191*1000</f>
        <v>2011.6896929824563</v>
      </c>
      <c r="AF191" s="41">
        <f>L191/'1. Väestöennuste'!N191*1000</f>
        <v>657.74059340659335</v>
      </c>
      <c r="AG191" s="41">
        <f>M191/'1. Väestöennuste'!O191*1000</f>
        <v>639.92072591888132</v>
      </c>
      <c r="AH191" s="41">
        <f>N191/'1. Väestöennuste'!P191*1000</f>
        <v>618.36159966383786</v>
      </c>
      <c r="AI191" s="41">
        <f>O191/'1. Väestöennuste'!Q191*1000</f>
        <v>596.05927954956326</v>
      </c>
      <c r="AJ191" s="41">
        <f>P191/'1. Väestöennuste'!R191*1000</f>
        <v>573.0342563582692</v>
      </c>
      <c r="AK191" s="41">
        <f>Q191/'1. Väestöennuste'!S191*1000</f>
        <v>550.58679125322328</v>
      </c>
    </row>
    <row r="192" spans="1:37" x14ac:dyDescent="0.2">
      <c r="A192" s="34">
        <v>584</v>
      </c>
      <c r="B192" s="88" t="s">
        <v>505</v>
      </c>
      <c r="C192" s="46">
        <v>5051</v>
      </c>
      <c r="D192" s="46">
        <v>5492</v>
      </c>
      <c r="E192" s="46">
        <v>6248</v>
      </c>
      <c r="F192" s="46">
        <v>6203</v>
      </c>
      <c r="G192" s="70">
        <v>6470</v>
      </c>
      <c r="H192" s="41">
        <v>7270</v>
      </c>
      <c r="I192" s="165">
        <v>7561.3390899999995</v>
      </c>
      <c r="J192" s="41">
        <v>6999.2666500000005</v>
      </c>
      <c r="K192" s="41">
        <v>8500.6387300000006</v>
      </c>
      <c r="L192" s="41">
        <v>9535.8323700000001</v>
      </c>
      <c r="M192" s="41">
        <f t="shared" si="14"/>
        <v>9206.1171407455968</v>
      </c>
      <c r="N192" s="41">
        <f t="shared" si="12"/>
        <v>8876.2570967703814</v>
      </c>
      <c r="O192" s="41">
        <f t="shared" si="12"/>
        <v>8546.6227176752382</v>
      </c>
      <c r="P192" s="41">
        <f t="shared" si="12"/>
        <v>8216.4773897970736</v>
      </c>
      <c r="Q192" s="41">
        <f t="shared" si="12"/>
        <v>7885.841611774903</v>
      </c>
      <c r="U192" s="34">
        <v>584</v>
      </c>
      <c r="V192" s="88" t="s">
        <v>505</v>
      </c>
      <c r="W192" s="41">
        <f>C192/'1. Väestöennuste'!E192*1000</f>
        <v>1723.3026270897305</v>
      </c>
      <c r="X192" s="41">
        <f>D192/'1. Väestöennuste'!F192*1000</f>
        <v>1889.232886136911</v>
      </c>
      <c r="Y192" s="41">
        <f>E192/'1. Väestöennuste'!G192*1000</f>
        <v>2184.6153846153843</v>
      </c>
      <c r="Z192" s="41">
        <f>F192/'1. Väestöennuste'!H192*1000</f>
        <v>2195.7522123893805</v>
      </c>
      <c r="AA192" s="41">
        <f>G192/'1. Väestöennuste'!I192*1000</f>
        <v>2345.0525552736499</v>
      </c>
      <c r="AB192" s="41">
        <f>H192/'1. Väestöennuste'!J192*1000</f>
        <v>2686.6223207686621</v>
      </c>
      <c r="AC192" s="41">
        <f>I192/'1. Väestöennuste'!K192*1000</f>
        <v>2825.6125149476829</v>
      </c>
      <c r="AD192" s="41">
        <f>J192/'1. Väestöennuste'!L192*1000</f>
        <v>2638.2460045231815</v>
      </c>
      <c r="AE192" s="41">
        <f>K192/'1. Väestöennuste'!M192*1000</f>
        <v>3297.3773196276188</v>
      </c>
      <c r="AF192" s="41">
        <f>L192/'1. Väestöennuste'!N192*1000</f>
        <v>3676.1111680801851</v>
      </c>
      <c r="AG192" s="41">
        <f>M192/'1. Väestöennuste'!O192*1000</f>
        <v>3694.2685155479926</v>
      </c>
      <c r="AH192" s="41">
        <f>N192/'1. Väestöennuste'!P192*1000</f>
        <v>3630.3710007240825</v>
      </c>
      <c r="AI192" s="41">
        <f>O192/'1. Väestöennuste'!Q192*1000</f>
        <v>3559.6096283528691</v>
      </c>
      <c r="AJ192" s="41">
        <f>P192/'1. Väestöennuste'!R192*1000</f>
        <v>3487.4691807288086</v>
      </c>
      <c r="AK192" s="41">
        <f>Q192/'1. Väestöennuste'!S192*1000</f>
        <v>3410.8311469614632</v>
      </c>
    </row>
    <row r="193" spans="1:37" x14ac:dyDescent="0.2">
      <c r="A193" s="34">
        <v>592</v>
      </c>
      <c r="B193" s="88" t="s">
        <v>507</v>
      </c>
      <c r="C193" s="46">
        <v>4952</v>
      </c>
      <c r="D193" s="46">
        <v>4803</v>
      </c>
      <c r="E193" s="46">
        <v>5261</v>
      </c>
      <c r="F193" s="46">
        <v>5159</v>
      </c>
      <c r="G193" s="70">
        <v>5743</v>
      </c>
      <c r="H193" s="41">
        <v>6817</v>
      </c>
      <c r="I193" s="165">
        <v>5617.4695999999994</v>
      </c>
      <c r="J193" s="41">
        <v>5382.6981699999997</v>
      </c>
      <c r="K193" s="41">
        <v>5867.5238899999995</v>
      </c>
      <c r="L193" s="41">
        <v>5689.5350699999999</v>
      </c>
      <c r="M193" s="41">
        <f t="shared" si="14"/>
        <v>5492.8111462597162</v>
      </c>
      <c r="N193" s="41">
        <f t="shared" si="12"/>
        <v>5296.0008191095621</v>
      </c>
      <c r="O193" s="41">
        <f t="shared" si="12"/>
        <v>5099.3251344530481</v>
      </c>
      <c r="P193" s="41">
        <f t="shared" si="12"/>
        <v>4902.3445932400045</v>
      </c>
      <c r="Q193" s="41">
        <f t="shared" si="12"/>
        <v>4705.0714259418801</v>
      </c>
      <c r="U193" s="34">
        <v>592</v>
      </c>
      <c r="V193" s="88" t="s">
        <v>507</v>
      </c>
      <c r="W193" s="41">
        <f>C193/'1. Väestöennuste'!E193*1000</f>
        <v>1235.5289421157684</v>
      </c>
      <c r="X193" s="41">
        <f>D193/'1. Väestöennuste'!F193*1000</f>
        <v>1206.4807837226826</v>
      </c>
      <c r="Y193" s="41">
        <f>E193/'1. Väestöennuste'!G193*1000</f>
        <v>1342.091836734694</v>
      </c>
      <c r="Z193" s="41">
        <f>F193/'1. Väestöennuste'!H193*1000</f>
        <v>1322.8205128205129</v>
      </c>
      <c r="AA193" s="41">
        <f>G193/'1. Väestöennuste'!I193*1000</f>
        <v>1495.1835459515753</v>
      </c>
      <c r="AB193" s="41">
        <f>H193/'1. Väestöennuste'!J193*1000</f>
        <v>1807.2640509013786</v>
      </c>
      <c r="AC193" s="41">
        <f>I193/'1. Väestöennuste'!K193*1000</f>
        <v>1527.3163675910819</v>
      </c>
      <c r="AD193" s="41">
        <f>J193/'1. Väestöennuste'!L193*1000</f>
        <v>1474.3079074226237</v>
      </c>
      <c r="AE193" s="41">
        <f>K193/'1. Väestöennuste'!M193*1000</f>
        <v>1631.6807258064514</v>
      </c>
      <c r="AF193" s="41">
        <f>L193/'1. Väestöennuste'!N193*1000</f>
        <v>1601.7835219594594</v>
      </c>
      <c r="AG193" s="41">
        <f>M193/'1. Väestöennuste'!O193*1000</f>
        <v>1568.0305869996337</v>
      </c>
      <c r="AH193" s="41">
        <f>N193/'1. Väestöennuste'!P193*1000</f>
        <v>1531.5213473422677</v>
      </c>
      <c r="AI193" s="41">
        <f>O193/'1. Väestöennuste'!Q193*1000</f>
        <v>1494.0888175953849</v>
      </c>
      <c r="AJ193" s="41">
        <f>P193/'1. Väestöennuste'!R193*1000</f>
        <v>1455.565496805227</v>
      </c>
      <c r="AK193" s="41">
        <f>Q193/'1. Väestöennuste'!S193*1000</f>
        <v>1414.6336217504149</v>
      </c>
    </row>
    <row r="194" spans="1:37" x14ac:dyDescent="0.2">
      <c r="A194" s="34">
        <v>593</v>
      </c>
      <c r="B194" s="88" t="s">
        <v>508</v>
      </c>
      <c r="C194" s="46">
        <v>413</v>
      </c>
      <c r="D194" s="46">
        <v>516</v>
      </c>
      <c r="E194" s="46">
        <v>40</v>
      </c>
      <c r="F194" s="46">
        <v>44</v>
      </c>
      <c r="G194" s="70">
        <v>96</v>
      </c>
      <c r="H194" s="41">
        <v>585</v>
      </c>
      <c r="I194" s="165">
        <v>2095.62012</v>
      </c>
      <c r="J194" s="41">
        <v>1258.13455</v>
      </c>
      <c r="K194" s="41">
        <v>1020.4509499999999</v>
      </c>
      <c r="L194" s="41">
        <v>3715.1934900000001</v>
      </c>
      <c r="M194" s="41">
        <f t="shared" ref="M194:M213" si="15">L194*M$8</f>
        <v>3586.7352887910988</v>
      </c>
      <c r="N194" s="41">
        <f t="shared" si="12"/>
        <v>3458.2206672628022</v>
      </c>
      <c r="O194" s="41">
        <f t="shared" si="12"/>
        <v>3329.7939655574251</v>
      </c>
      <c r="P194" s="41">
        <f t="shared" si="12"/>
        <v>3201.1681964273339</v>
      </c>
      <c r="Q194" s="41">
        <f t="shared" si="12"/>
        <v>3072.3513462136534</v>
      </c>
      <c r="U194" s="34">
        <v>593</v>
      </c>
      <c r="V194" s="88" t="s">
        <v>508</v>
      </c>
      <c r="W194" s="41">
        <f>C194/'1. Väestöennuste'!E194*1000</f>
        <v>21.966916653369502</v>
      </c>
      <c r="X194" s="41">
        <f>D194/'1. Väestöennuste'!F194*1000</f>
        <v>27.929634641407308</v>
      </c>
      <c r="Y194" s="41">
        <f>E194/'1. Väestöennuste'!G194*1000</f>
        <v>2.1953896816684964</v>
      </c>
      <c r="Z194" s="41">
        <f>F194/'1. Väestöennuste'!H194*1000</f>
        <v>2.4535772040372499</v>
      </c>
      <c r="AA194" s="41">
        <f>G194/'1. Väestöennuste'!I194*1000</f>
        <v>5.4292500848320326</v>
      </c>
      <c r="AB194" s="41">
        <f>H194/'1. Väestöennuste'!J194*1000</f>
        <v>33.669064748201436</v>
      </c>
      <c r="AC194" s="41">
        <f>I194/'1. Väestöennuste'!K194*1000</f>
        <v>121.46410015649452</v>
      </c>
      <c r="AD194" s="41">
        <f>J194/'1. Väestöennuste'!L194*1000</f>
        <v>73.674213854892542</v>
      </c>
      <c r="AE194" s="41">
        <f>K194/'1. Väestöennuste'!M194*1000</f>
        <v>59.850495601173016</v>
      </c>
      <c r="AF194" s="41">
        <f>L194/'1. Väestöennuste'!N194*1000</f>
        <v>216.27625392944464</v>
      </c>
      <c r="AG194" s="41">
        <f>M194/'1. Väestöennuste'!O194*1000</f>
        <v>213.82707099028846</v>
      </c>
      <c r="AH194" s="41">
        <f>N194/'1. Väestöennuste'!P194*1000</f>
        <v>207.92572554490152</v>
      </c>
      <c r="AI194" s="41">
        <f>O194/'1. Väestöennuste'!Q194*1000</f>
        <v>201.84239349926804</v>
      </c>
      <c r="AJ194" s="41">
        <f>P194/'1. Väestöennuste'!R194*1000</f>
        <v>195.58674139593901</v>
      </c>
      <c r="AK194" s="41">
        <f>Q194/'1. Väestöennuste'!S194*1000</f>
        <v>189.11432637040832</v>
      </c>
    </row>
    <row r="195" spans="1:37" x14ac:dyDescent="0.2">
      <c r="A195" s="34">
        <v>595</v>
      </c>
      <c r="B195" s="88" t="s">
        <v>509</v>
      </c>
      <c r="C195" s="46">
        <v>1700</v>
      </c>
      <c r="D195" s="46">
        <v>1935</v>
      </c>
      <c r="E195" s="46">
        <v>2639</v>
      </c>
      <c r="F195" s="46">
        <v>4352</v>
      </c>
      <c r="G195" s="70">
        <v>4214</v>
      </c>
      <c r="H195" s="41">
        <v>6663</v>
      </c>
      <c r="I195" s="165">
        <v>6660.8911899999994</v>
      </c>
      <c r="J195" s="41">
        <v>8587.8070500000013</v>
      </c>
      <c r="K195" s="41">
        <v>10235.527880000001</v>
      </c>
      <c r="L195" s="41">
        <v>11617.12167</v>
      </c>
      <c r="M195" s="41">
        <f t="shared" si="15"/>
        <v>11215.442845742278</v>
      </c>
      <c r="N195" s="41">
        <f t="shared" si="12"/>
        <v>10813.58759952515</v>
      </c>
      <c r="O195" s="41">
        <f t="shared" si="12"/>
        <v>10412.007271769955</v>
      </c>
      <c r="P195" s="41">
        <f t="shared" si="12"/>
        <v>10009.804475629289</v>
      </c>
      <c r="Q195" s="41">
        <f t="shared" si="12"/>
        <v>9607.0041837719491</v>
      </c>
      <c r="U195" s="34">
        <v>595</v>
      </c>
      <c r="V195" s="88" t="s">
        <v>509</v>
      </c>
      <c r="W195" s="41">
        <f>C195/'1. Väestöennuste'!E195*1000</f>
        <v>358.6497890295359</v>
      </c>
      <c r="X195" s="41">
        <f>D195/'1. Väestöennuste'!F195*1000</f>
        <v>411.96508409623164</v>
      </c>
      <c r="Y195" s="41">
        <f>E195/'1. Väestöennuste'!G195*1000</f>
        <v>570.71799307958486</v>
      </c>
      <c r="Z195" s="41">
        <f>F195/'1. Väestöennuste'!H195*1000</f>
        <v>967.54112939084041</v>
      </c>
      <c r="AA195" s="41">
        <f>G195/'1. Väestöennuste'!I195*1000</f>
        <v>959.6902755636529</v>
      </c>
      <c r="AB195" s="41">
        <f>H195/'1. Väestöennuste'!J195*1000</f>
        <v>1542.0041657023837</v>
      </c>
      <c r="AC195" s="41">
        <f>I195/'1. Väestöennuste'!K195*1000</f>
        <v>1560.293087374092</v>
      </c>
      <c r="AD195" s="41">
        <f>J195/'1. Väestöennuste'!L195*1000</f>
        <v>2074.3495289855077</v>
      </c>
      <c r="AE195" s="41">
        <f>K195/'1. Väestöennuste'!M195*1000</f>
        <v>2513.0193665602756</v>
      </c>
      <c r="AF195" s="41">
        <f>L195/'1. Väestöennuste'!N195*1000</f>
        <v>2918.8747914572864</v>
      </c>
      <c r="AG195" s="41">
        <f>M195/'1. Väestöennuste'!O195*1000</f>
        <v>2860.3526768024176</v>
      </c>
      <c r="AH195" s="41">
        <f>N195/'1. Väestöennuste'!P195*1000</f>
        <v>2810.1838876104857</v>
      </c>
      <c r="AI195" s="41">
        <f>O195/'1. Väestöennuste'!Q195*1000</f>
        <v>2753.7707674609774</v>
      </c>
      <c r="AJ195" s="41">
        <f>P195/'1. Väestöennuste'!R195*1000</f>
        <v>2692.2551037195508</v>
      </c>
      <c r="AK195" s="41">
        <f>Q195/'1. Väestöennuste'!S195*1000</f>
        <v>2627.0178243839073</v>
      </c>
    </row>
    <row r="196" spans="1:37" x14ac:dyDescent="0.2">
      <c r="A196" s="34">
        <v>598</v>
      </c>
      <c r="B196" s="88" t="s">
        <v>510</v>
      </c>
      <c r="C196" s="46">
        <v>7500</v>
      </c>
      <c r="D196" s="46">
        <v>1299</v>
      </c>
      <c r="E196" s="46">
        <v>5018</v>
      </c>
      <c r="F196" s="46">
        <v>721</v>
      </c>
      <c r="G196" s="70">
        <v>1591</v>
      </c>
      <c r="H196" s="41">
        <v>2224</v>
      </c>
      <c r="I196" s="165">
        <v>8082.66</v>
      </c>
      <c r="J196" s="41">
        <v>2475.7060000000001</v>
      </c>
      <c r="K196" s="41">
        <v>2380.9299999999998</v>
      </c>
      <c r="L196" s="41">
        <v>5639.8674099999998</v>
      </c>
      <c r="M196" s="41">
        <f t="shared" si="15"/>
        <v>5444.8608176124508</v>
      </c>
      <c r="N196" s="41">
        <f t="shared" si="12"/>
        <v>5249.7685760867143</v>
      </c>
      <c r="O196" s="41">
        <f t="shared" si="12"/>
        <v>5054.8098016725326</v>
      </c>
      <c r="P196" s="41">
        <f t="shared" si="12"/>
        <v>4859.5488319934038</v>
      </c>
      <c r="Q196" s="41">
        <f t="shared" si="12"/>
        <v>4663.9977907530219</v>
      </c>
      <c r="U196" s="34">
        <v>598</v>
      </c>
      <c r="V196" s="88" t="s">
        <v>510</v>
      </c>
      <c r="W196" s="41">
        <f>C196/'1. Väestöennuste'!E196*1000</f>
        <v>385.8818686972628</v>
      </c>
      <c r="X196" s="41">
        <f>D196/'1. Väestöennuste'!F196*1000</f>
        <v>67.038241213810196</v>
      </c>
      <c r="Y196" s="41">
        <f>E196/'1. Väestöennuste'!G196*1000</f>
        <v>258.94008978791476</v>
      </c>
      <c r="Z196" s="41">
        <f>F196/'1. Väestöennuste'!H196*1000</f>
        <v>37.400145243282502</v>
      </c>
      <c r="AA196" s="41">
        <f>G196/'1. Väestöennuste'!I196*1000</f>
        <v>82.830070803831745</v>
      </c>
      <c r="AB196" s="41">
        <f>H196/'1. Väestöennuste'!J196*1000</f>
        <v>116.64743522500787</v>
      </c>
      <c r="AC196" s="41">
        <f>I196/'1. Väestöennuste'!K196*1000</f>
        <v>423.24239409331312</v>
      </c>
      <c r="AD196" s="41">
        <f>J196/'1. Väestöennuste'!L196*1000</f>
        <v>128.8960274899776</v>
      </c>
      <c r="AE196" s="41">
        <f>K196/'1. Väestöennuste'!M196*1000</f>
        <v>122.25571245186136</v>
      </c>
      <c r="AF196" s="41">
        <f>L196/'1. Väestöennuste'!N196*1000</f>
        <v>288.10111411932974</v>
      </c>
      <c r="AG196" s="41">
        <f>M196/'1. Väestöennuste'!O196*1000</f>
        <v>275.77293444147341</v>
      </c>
      <c r="AH196" s="41">
        <f>N196/'1. Väestöennuste'!P196*1000</f>
        <v>265.05950601265846</v>
      </c>
      <c r="AI196" s="41">
        <f>O196/'1. Väestöennuste'!Q196*1000</f>
        <v>254.3940514178426</v>
      </c>
      <c r="AJ196" s="41">
        <f>P196/'1. Väestöennuste'!R196*1000</f>
        <v>243.83084957317629</v>
      </c>
      <c r="AK196" s="41">
        <f>Q196/'1. Väestöennuste'!S196*1000</f>
        <v>233.36324380831692</v>
      </c>
    </row>
    <row r="197" spans="1:37" x14ac:dyDescent="0.2">
      <c r="A197" s="34">
        <v>599</v>
      </c>
      <c r="B197" s="88" t="s">
        <v>511</v>
      </c>
      <c r="C197" s="46">
        <v>3467</v>
      </c>
      <c r="D197" s="46">
        <v>496</v>
      </c>
      <c r="E197" s="46">
        <v>3993</v>
      </c>
      <c r="F197" s="46">
        <v>3226</v>
      </c>
      <c r="G197" s="70">
        <v>2859</v>
      </c>
      <c r="H197" s="41">
        <v>10145</v>
      </c>
      <c r="I197" s="165">
        <v>6584.3149999999996</v>
      </c>
      <c r="J197" s="41">
        <v>6727.4382300000007</v>
      </c>
      <c r="K197" s="41">
        <v>4961.9756900000002</v>
      </c>
      <c r="L197" s="41">
        <v>6765.6673300000002</v>
      </c>
      <c r="M197" s="41">
        <f t="shared" si="15"/>
        <v>6531.7345731923242</v>
      </c>
      <c r="N197" s="41">
        <f t="shared" si="12"/>
        <v>6297.6990704273494</v>
      </c>
      <c r="O197" s="41">
        <f t="shared" si="12"/>
        <v>6063.8236767590306</v>
      </c>
      <c r="P197" s="41">
        <f t="shared" si="12"/>
        <v>5829.5857652365321</v>
      </c>
      <c r="Q197" s="41">
        <f t="shared" si="12"/>
        <v>5594.9998796319032</v>
      </c>
      <c r="U197" s="34">
        <v>599</v>
      </c>
      <c r="V197" s="88" t="s">
        <v>511</v>
      </c>
      <c r="W197" s="41">
        <f>C197/'1. Väestöennuste'!E197*1000</f>
        <v>311.52843921286728</v>
      </c>
      <c r="X197" s="41">
        <f>D197/'1. Väestöennuste'!F197*1000</f>
        <v>44.817927170868344</v>
      </c>
      <c r="Y197" s="41">
        <f>E197/'1. Väestöennuste'!G197*1000</f>
        <v>360.24900757849156</v>
      </c>
      <c r="Z197" s="41">
        <f>F197/'1. Väestöennuste'!H197*1000</f>
        <v>292.84676833696443</v>
      </c>
      <c r="AA197" s="41">
        <f>G197/'1. Väestöennuste'!I197*1000</f>
        <v>258.00920494540202</v>
      </c>
      <c r="AB197" s="41">
        <f>H197/'1. Väestöennuste'!J197*1000</f>
        <v>907.91122248075897</v>
      </c>
      <c r="AC197" s="41">
        <f>I197/'1. Väestöennuste'!K197*1000</f>
        <v>589.3586645184389</v>
      </c>
      <c r="AD197" s="41">
        <f>J197/'1. Väestöennuste'!L197*1000</f>
        <v>600.34251561663393</v>
      </c>
      <c r="AE197" s="41">
        <f>K197/'1. Väestöennuste'!M197*1000</f>
        <v>442.04683207126948</v>
      </c>
      <c r="AF197" s="41">
        <f>L197/'1. Väestöennuste'!N197*1000</f>
        <v>602.67836540174596</v>
      </c>
      <c r="AG197" s="41">
        <f>M197/'1. Väestöennuste'!O197*1000</f>
        <v>576.70268172279043</v>
      </c>
      <c r="AH197" s="41">
        <f>N197/'1. Väestöennuste'!P197*1000</f>
        <v>554.13102247490974</v>
      </c>
      <c r="AI197" s="41">
        <f>O197/'1. Väestöennuste'!Q197*1000</f>
        <v>531.86770254881424</v>
      </c>
      <c r="AJ197" s="41">
        <f>P197/'1. Väestöennuste'!R197*1000</f>
        <v>509.62372281113142</v>
      </c>
      <c r="AK197" s="41">
        <f>Q197/'1. Väestöennuste'!S197*1000</f>
        <v>487.53920178040289</v>
      </c>
    </row>
    <row r="198" spans="1:37" x14ac:dyDescent="0.2">
      <c r="A198" s="34">
        <v>601</v>
      </c>
      <c r="B198" s="88" t="s">
        <v>512</v>
      </c>
      <c r="C198" s="46">
        <v>9536</v>
      </c>
      <c r="D198" s="46">
        <v>8193</v>
      </c>
      <c r="E198" s="46">
        <v>9125</v>
      </c>
      <c r="F198" s="46">
        <v>8854</v>
      </c>
      <c r="G198" s="70">
        <v>8996</v>
      </c>
      <c r="H198" s="41">
        <v>11029</v>
      </c>
      <c r="I198" s="165">
        <v>8575.819019999999</v>
      </c>
      <c r="J198" s="41">
        <v>10229.194029999999</v>
      </c>
      <c r="K198" s="41">
        <v>7357.9645199999995</v>
      </c>
      <c r="L198" s="41">
        <v>6694.1850299999996</v>
      </c>
      <c r="M198" s="41">
        <f t="shared" si="15"/>
        <v>6462.7238773499521</v>
      </c>
      <c r="N198" s="41">
        <f t="shared" si="12"/>
        <v>6231.1610642995774</v>
      </c>
      <c r="O198" s="41">
        <f t="shared" si="12"/>
        <v>5999.756668721674</v>
      </c>
      <c r="P198" s="41">
        <f t="shared" si="12"/>
        <v>5767.9935854527885</v>
      </c>
      <c r="Q198" s="41">
        <f t="shared" si="12"/>
        <v>5535.8862046035147</v>
      </c>
      <c r="U198" s="34">
        <v>601</v>
      </c>
      <c r="V198" s="88" t="s">
        <v>512</v>
      </c>
      <c r="W198" s="41">
        <f>C198/'1. Väestöennuste'!E198*1000</f>
        <v>2259.1802890310355</v>
      </c>
      <c r="X198" s="41">
        <f>D198/'1. Väestöennuste'!F198*1000</f>
        <v>1949.7858162779628</v>
      </c>
      <c r="Y198" s="41">
        <f>E198/'1. Väestöennuste'!G198*1000</f>
        <v>2211.0491882723527</v>
      </c>
      <c r="Z198" s="41">
        <f>F198/'1. Väestöennuste'!H198*1000</f>
        <v>2184.5546508758944</v>
      </c>
      <c r="AA198" s="41">
        <f>G198/'1. Väestöennuste'!I198*1000</f>
        <v>2231.1507936507933</v>
      </c>
      <c r="AB198" s="41">
        <f>H198/'1. Väestöennuste'!J198*1000</f>
        <v>2805.6474179598067</v>
      </c>
      <c r="AC198" s="41">
        <f>I198/'1. Väestöennuste'!K198*1000</f>
        <v>2214.2574283501158</v>
      </c>
      <c r="AD198" s="41">
        <f>J198/'1. Väestöennuste'!L198*1000</f>
        <v>2701.8473402007389</v>
      </c>
      <c r="AE198" s="41">
        <f>K198/'1. Väestöennuste'!M198*1000</f>
        <v>1967.8963680128377</v>
      </c>
      <c r="AF198" s="41">
        <f>L198/'1. Väestöennuste'!N198*1000</f>
        <v>1813.1595422535208</v>
      </c>
      <c r="AG198" s="41">
        <f>M198/'1. Väestöennuste'!O198*1000</f>
        <v>1787.257709444124</v>
      </c>
      <c r="AH198" s="41">
        <f>N198/'1. Väestöennuste'!P198*1000</f>
        <v>1750.8179444505695</v>
      </c>
      <c r="AI198" s="41">
        <f>O198/'1. Väestöennuste'!Q198*1000</f>
        <v>1711.2825638110878</v>
      </c>
      <c r="AJ198" s="41">
        <f>P198/'1. Väestöennuste'!R198*1000</f>
        <v>1670.9135531439133</v>
      </c>
      <c r="AK198" s="41">
        <f>Q198/'1. Väestöennuste'!S198*1000</f>
        <v>1626.2885442431007</v>
      </c>
    </row>
    <row r="199" spans="1:37" x14ac:dyDescent="0.2">
      <c r="A199" s="34">
        <v>604</v>
      </c>
      <c r="B199" s="88" t="s">
        <v>513</v>
      </c>
      <c r="C199" s="46">
        <v>3986</v>
      </c>
      <c r="D199" s="46">
        <v>10048</v>
      </c>
      <c r="E199" s="46">
        <v>5682</v>
      </c>
      <c r="F199" s="46">
        <v>3837</v>
      </c>
      <c r="G199" s="70">
        <v>4097</v>
      </c>
      <c r="H199" s="41">
        <v>8345</v>
      </c>
      <c r="I199" s="165">
        <v>11476.593279999999</v>
      </c>
      <c r="J199" s="41">
        <v>7839.9794900000006</v>
      </c>
      <c r="K199" s="41">
        <v>3951.7690200000002</v>
      </c>
      <c r="L199" s="41">
        <v>8802.8551800000005</v>
      </c>
      <c r="M199" s="41">
        <f t="shared" si="15"/>
        <v>8498.483699761091</v>
      </c>
      <c r="N199" s="41">
        <f t="shared" si="12"/>
        <v>8193.9785360674214</v>
      </c>
      <c r="O199" s="41">
        <f t="shared" si="12"/>
        <v>7889.6816913941993</v>
      </c>
      <c r="P199" s="41">
        <f t="shared" si="12"/>
        <v>7584.913172307376</v>
      </c>
      <c r="Q199" s="41">
        <f t="shared" si="12"/>
        <v>7279.6919018063936</v>
      </c>
      <c r="U199" s="34">
        <v>604</v>
      </c>
      <c r="V199" s="88" t="s">
        <v>513</v>
      </c>
      <c r="W199" s="41">
        <f>C199/'1. Väestöennuste'!E199*1000</f>
        <v>210.75450748162638</v>
      </c>
      <c r="X199" s="41">
        <f>D199/'1. Väestöennuste'!F199*1000</f>
        <v>524.34378750717531</v>
      </c>
      <c r="Y199" s="41">
        <f>E199/'1. Väestöennuste'!G199*1000</f>
        <v>295.36830067058276</v>
      </c>
      <c r="Z199" s="41">
        <f>F199/'1. Väestöennuste'!H199*1000</f>
        <v>198.1102850061958</v>
      </c>
      <c r="AA199" s="41">
        <f>G199/'1. Väestöennuste'!I199*1000</f>
        <v>208.78560872445601</v>
      </c>
      <c r="AB199" s="41">
        <f>H199/'1. Väestöennuste'!J199*1000</f>
        <v>421.40079785891027</v>
      </c>
      <c r="AC199" s="41">
        <f>I199/'1. Väestöennuste'!K199*1000</f>
        <v>567.97947540334553</v>
      </c>
      <c r="AD199" s="41">
        <f>J199/'1. Väestöennuste'!L199*1000</f>
        <v>384.21854888507721</v>
      </c>
      <c r="AE199" s="41">
        <f>K199/'1. Väestöennuste'!M199*1000</f>
        <v>190.32745845976015</v>
      </c>
      <c r="AF199" s="41">
        <f>L199/'1. Väestöennuste'!N199*1000</f>
        <v>418.34688622754493</v>
      </c>
      <c r="AG199" s="41">
        <f>M199/'1. Väestöennuste'!O199*1000</f>
        <v>397.96224302323071</v>
      </c>
      <c r="AH199" s="41">
        <f>N199/'1. Väestöennuste'!P199*1000</f>
        <v>379.01746316052646</v>
      </c>
      <c r="AI199" s="41">
        <f>O199/'1. Väestöennuste'!Q199*1000</f>
        <v>360.68765161352292</v>
      </c>
      <c r="AJ199" s="41">
        <f>P199/'1. Väestöennuste'!R199*1000</f>
        <v>342.94493703067212</v>
      </c>
      <c r="AK199" s="41">
        <f>Q199/'1. Väestöennuste'!S199*1000</f>
        <v>325.74243340819731</v>
      </c>
    </row>
    <row r="200" spans="1:37" x14ac:dyDescent="0.2">
      <c r="A200" s="34">
        <v>607</v>
      </c>
      <c r="B200" s="88" t="s">
        <v>514</v>
      </c>
      <c r="C200" s="46">
        <v>8115</v>
      </c>
      <c r="D200" s="46">
        <v>8161</v>
      </c>
      <c r="E200" s="46">
        <v>7396</v>
      </c>
      <c r="F200" s="46">
        <v>4773</v>
      </c>
      <c r="G200" s="70">
        <v>2801</v>
      </c>
      <c r="H200" s="41">
        <v>2045</v>
      </c>
      <c r="I200" s="165">
        <v>819.44713999999999</v>
      </c>
      <c r="J200" s="41">
        <v>3636.6504199999999</v>
      </c>
      <c r="K200" s="41">
        <v>736.87400000000002</v>
      </c>
      <c r="L200" s="41">
        <v>3546.4244600000002</v>
      </c>
      <c r="M200" s="41">
        <f t="shared" si="15"/>
        <v>3423.8016926848991</v>
      </c>
      <c r="N200" s="41">
        <f t="shared" si="12"/>
        <v>3301.1250680400831</v>
      </c>
      <c r="O200" s="41">
        <f t="shared" si="12"/>
        <v>3178.5323693095861</v>
      </c>
      <c r="P200" s="41">
        <f t="shared" si="12"/>
        <v>3055.7496461332303</v>
      </c>
      <c r="Q200" s="41">
        <f t="shared" si="12"/>
        <v>2932.7845220589111</v>
      </c>
      <c r="U200" s="34">
        <v>607</v>
      </c>
      <c r="V200" s="88" t="s">
        <v>514</v>
      </c>
      <c r="W200" s="41">
        <f>C200/'1. Väestöennuste'!E200*1000</f>
        <v>1781.1676909569799</v>
      </c>
      <c r="X200" s="41">
        <f>D200/'1. Väestöennuste'!F200*1000</f>
        <v>1807.9308817013734</v>
      </c>
      <c r="Y200" s="41">
        <f>E200/'1. Väestöennuste'!G200*1000</f>
        <v>1675.5777072949704</v>
      </c>
      <c r="Z200" s="41">
        <f>F200/'1. Väestöennuste'!H200*1000</f>
        <v>1108.1959600650105</v>
      </c>
      <c r="AA200" s="41">
        <f>G200/'1. Väestöennuste'!I200*1000</f>
        <v>659.67969853980208</v>
      </c>
      <c r="AB200" s="41">
        <f>H200/'1. Väestöennuste'!J200*1000</f>
        <v>486.78885979528684</v>
      </c>
      <c r="AC200" s="41">
        <f>I200/'1. Väestöennuste'!K200*1000</f>
        <v>196.93514539774094</v>
      </c>
      <c r="AD200" s="41">
        <f>J200/'1. Väestöennuste'!L200*1000</f>
        <v>890.46288442703224</v>
      </c>
      <c r="AE200" s="41">
        <f>K200/'1. Väestöennuste'!M200*1000</f>
        <v>181.31742125984252</v>
      </c>
      <c r="AF200" s="41">
        <f>L200/'1. Väestöennuste'!N200*1000</f>
        <v>886.82782195548896</v>
      </c>
      <c r="AG200" s="41">
        <f>M200/'1. Väestöennuste'!O200*1000</f>
        <v>858.31077781020281</v>
      </c>
      <c r="AH200" s="41">
        <f>N200/'1. Väestöennuste'!P200*1000</f>
        <v>835.72786532660325</v>
      </c>
      <c r="AI200" s="41">
        <f>O200/'1. Väestöennuste'!Q200*1000</f>
        <v>812.50827436339114</v>
      </c>
      <c r="AJ200" s="41">
        <f>P200/'1. Väestöennuste'!R200*1000</f>
        <v>789.19154084019374</v>
      </c>
      <c r="AK200" s="41">
        <f>Q200/'1. Väestöennuste'!S200*1000</f>
        <v>765.74008408848852</v>
      </c>
    </row>
    <row r="201" spans="1:37" x14ac:dyDescent="0.2">
      <c r="A201" s="34">
        <v>608</v>
      </c>
      <c r="B201" s="88" t="s">
        <v>515</v>
      </c>
      <c r="C201" s="46">
        <v>0</v>
      </c>
      <c r="D201" s="46">
        <v>0</v>
      </c>
      <c r="E201" s="46">
        <v>0</v>
      </c>
      <c r="F201" s="46">
        <v>0</v>
      </c>
      <c r="G201" s="70">
        <v>0</v>
      </c>
      <c r="H201" s="41">
        <v>0</v>
      </c>
      <c r="I201" s="165">
        <v>3.245E-2</v>
      </c>
      <c r="J201" s="41">
        <v>39.923070000000003</v>
      </c>
      <c r="K201" s="41">
        <v>568.65145999999993</v>
      </c>
      <c r="L201" s="41">
        <v>674.65526999999997</v>
      </c>
      <c r="M201" s="41">
        <f t="shared" si="15"/>
        <v>651.32808592369884</v>
      </c>
      <c r="N201" s="41">
        <f t="shared" si="12"/>
        <v>627.99065627986056</v>
      </c>
      <c r="O201" s="41">
        <f t="shared" si="12"/>
        <v>604.66919231103486</v>
      </c>
      <c r="P201" s="41">
        <f t="shared" si="12"/>
        <v>581.31157897676428</v>
      </c>
      <c r="Q201" s="41">
        <f t="shared" si="12"/>
        <v>557.91926654528982</v>
      </c>
      <c r="U201" s="34">
        <v>608</v>
      </c>
      <c r="V201" s="88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1.6120218579234971E-2</v>
      </c>
      <c r="AD201" s="41">
        <f>J201/'1. Väestöennuste'!L201*1000</f>
        <v>20.163166666666669</v>
      </c>
      <c r="AE201" s="41">
        <f>K201/'1. Väestöennuste'!M201*1000</f>
        <v>292.66673185795162</v>
      </c>
      <c r="AF201" s="41">
        <f>L201/'1. Väestöennuste'!N201*1000</f>
        <v>349.3812894873123</v>
      </c>
      <c r="AG201" s="41">
        <f>M201/'1. Väestöennuste'!O201*1000</f>
        <v>345.8991428166218</v>
      </c>
      <c r="AH201" s="41">
        <f>N201/'1. Väestöennuste'!P201*1000</f>
        <v>338.72203682840376</v>
      </c>
      <c r="AI201" s="41">
        <f>O201/'1. Väestöennuste'!Q201*1000</f>
        <v>331.14413598632797</v>
      </c>
      <c r="AJ201" s="41">
        <f>P201/'1. Väestöennuste'!R201*1000</f>
        <v>322.95087720931349</v>
      </c>
      <c r="AK201" s="41">
        <f>Q201/'1. Väestöennuste'!S201*1000</f>
        <v>314.1437311628884</v>
      </c>
    </row>
    <row r="202" spans="1:37" x14ac:dyDescent="0.2">
      <c r="A202" s="34">
        <v>609</v>
      </c>
      <c r="B202" s="88" t="s">
        <v>516</v>
      </c>
      <c r="C202" s="46">
        <v>21418</v>
      </c>
      <c r="D202" s="46">
        <v>14883</v>
      </c>
      <c r="E202" s="46">
        <v>48303</v>
      </c>
      <c r="F202" s="46">
        <v>8031</v>
      </c>
      <c r="G202" s="70">
        <v>6161</v>
      </c>
      <c r="H202" s="41">
        <v>33486</v>
      </c>
      <c r="I202" s="165">
        <v>32687.189690000003</v>
      </c>
      <c r="J202" s="41">
        <v>42574.991179999997</v>
      </c>
      <c r="K202" s="41">
        <v>9138.0474600000016</v>
      </c>
      <c r="L202" s="41">
        <v>1454.2549500000002</v>
      </c>
      <c r="M202" s="41">
        <f t="shared" si="15"/>
        <v>1403.9719767231115</v>
      </c>
      <c r="N202" s="41">
        <f t="shared" si="12"/>
        <v>1353.6669185860446</v>
      </c>
      <c r="O202" s="41">
        <f t="shared" si="12"/>
        <v>1303.3962753019398</v>
      </c>
      <c r="P202" s="41">
        <f t="shared" si="12"/>
        <v>1253.0477101576269</v>
      </c>
      <c r="Q202" s="41">
        <f t="shared" si="12"/>
        <v>1202.624349282645</v>
      </c>
      <c r="U202" s="34">
        <v>609</v>
      </c>
      <c r="V202" s="88" t="s">
        <v>516</v>
      </c>
      <c r="W202" s="41">
        <f>C202/'1. Väestöennuste'!E202*1000</f>
        <v>250.90495882290921</v>
      </c>
      <c r="X202" s="41">
        <f>D202/'1. Väestöennuste'!F202*1000</f>
        <v>174.97266603181322</v>
      </c>
      <c r="Y202" s="41">
        <f>E202/'1. Väestöennuste'!G202*1000</f>
        <v>571.04519607031807</v>
      </c>
      <c r="Z202" s="41">
        <f>F202/'1. Väestöennuste'!H202*1000</f>
        <v>95.150646304041331</v>
      </c>
      <c r="AA202" s="41">
        <f>G202/'1. Väestöennuste'!I202*1000</f>
        <v>73.402911811661539</v>
      </c>
      <c r="AB202" s="41">
        <f>H202/'1. Väestöennuste'!J202*1000</f>
        <v>400.14817647339993</v>
      </c>
      <c r="AC202" s="41">
        <f>I202/'1. Väestöennuste'!K202*1000</f>
        <v>391.5477550849285</v>
      </c>
      <c r="AD202" s="41">
        <f>J202/'1. Väestöennuste'!L202*1000</f>
        <v>511.68789351601464</v>
      </c>
      <c r="AE202" s="41">
        <f>K202/'1. Väestöennuste'!M202*1000</f>
        <v>109.9565309363945</v>
      </c>
      <c r="AF202" s="41">
        <f>L202/'1. Väestöennuste'!N202*1000</f>
        <v>17.456994778224598</v>
      </c>
      <c r="AG202" s="41">
        <f>M202/'1. Väestöennuste'!O202*1000</f>
        <v>16.951883902912442</v>
      </c>
      <c r="AH202" s="41">
        <f>N202/'1. Väestöennuste'!P202*1000</f>
        <v>16.38861617213546</v>
      </c>
      <c r="AI202" s="41">
        <f>O202/'1. Väestöennuste'!Q202*1000</f>
        <v>15.822140320254679</v>
      </c>
      <c r="AJ202" s="41">
        <f>P202/'1. Väestöennuste'!R202*1000</f>
        <v>15.2509397307469</v>
      </c>
      <c r="AK202" s="41">
        <f>Q202/'1. Väestöennuste'!S202*1000</f>
        <v>14.675098832002989</v>
      </c>
    </row>
    <row r="203" spans="1:37" x14ac:dyDescent="0.2">
      <c r="A203" s="34">
        <v>611</v>
      </c>
      <c r="B203" s="88" t="s">
        <v>517</v>
      </c>
      <c r="C203" s="46">
        <v>1284</v>
      </c>
      <c r="D203" s="46">
        <v>4012</v>
      </c>
      <c r="E203" s="46">
        <v>5044</v>
      </c>
      <c r="F203" s="46">
        <v>6894</v>
      </c>
      <c r="G203" s="70">
        <v>5401</v>
      </c>
      <c r="H203" s="41">
        <v>5998</v>
      </c>
      <c r="I203" s="165">
        <v>2569.41752</v>
      </c>
      <c r="J203" s="41">
        <v>1191.93542</v>
      </c>
      <c r="K203" s="41">
        <v>1058.4985300000001</v>
      </c>
      <c r="L203" s="41">
        <v>1341.4451399999998</v>
      </c>
      <c r="M203" s="41">
        <f t="shared" si="15"/>
        <v>1295.0627294556643</v>
      </c>
      <c r="N203" s="41">
        <f t="shared" si="12"/>
        <v>1248.659947223164</v>
      </c>
      <c r="O203" s="41">
        <f t="shared" si="12"/>
        <v>1202.2889102064869</v>
      </c>
      <c r="P203" s="41">
        <f t="shared" si="12"/>
        <v>1155.8459959026284</v>
      </c>
      <c r="Q203" s="41">
        <f t="shared" si="12"/>
        <v>1109.3340879402656</v>
      </c>
      <c r="U203" s="34">
        <v>611</v>
      </c>
      <c r="V203" s="88" t="s">
        <v>517</v>
      </c>
      <c r="W203" s="41">
        <f>C203/'1. Väestöennuste'!E203*1000</f>
        <v>250.53658536585365</v>
      </c>
      <c r="X203" s="41">
        <f>D203/'1. Väestöennuste'!F203*1000</f>
        <v>785.43461237274857</v>
      </c>
      <c r="Y203" s="41">
        <f>E203/'1. Väestöennuste'!G203*1000</f>
        <v>984.96387424331192</v>
      </c>
      <c r="Z203" s="41">
        <f>F203/'1. Väestöennuste'!H203*1000</f>
        <v>1360.2999210734017</v>
      </c>
      <c r="AA203" s="41">
        <f>G203/'1. Väestöennuste'!I203*1000</f>
        <v>1072.6911618669315</v>
      </c>
      <c r="AB203" s="41">
        <f>H203/'1. Väestöennuste'!J203*1000</f>
        <v>1183.0374753451676</v>
      </c>
      <c r="AC203" s="41">
        <f>I203/'1. Väestöennuste'!K203*1000</f>
        <v>507.1886142913541</v>
      </c>
      <c r="AD203" s="41">
        <f>J203/'1. Väestöennuste'!L203*1000</f>
        <v>237.863783675913</v>
      </c>
      <c r="AE203" s="41">
        <f>K203/'1. Väestöennuste'!M203*1000</f>
        <v>212.84909109189627</v>
      </c>
      <c r="AF203" s="41">
        <f>L203/'1. Väestöennuste'!N203*1000</f>
        <v>270.39813344083854</v>
      </c>
      <c r="AG203" s="41">
        <f>M203/'1. Väestöennuste'!O203*1000</f>
        <v>262.53045397438967</v>
      </c>
      <c r="AH203" s="41">
        <f>N203/'1. Väestöennuste'!P203*1000</f>
        <v>253.58650431014701</v>
      </c>
      <c r="AI203" s="41">
        <f>O203/'1. Väestöennuste'!Q203*1000</f>
        <v>244.268368591322</v>
      </c>
      <c r="AJ203" s="41">
        <f>P203/'1. Väestöennuste'!R203*1000</f>
        <v>234.88030804767902</v>
      </c>
      <c r="AK203" s="41">
        <f>Q203/'1. Väestöennuste'!S203*1000</f>
        <v>225.24550008939403</v>
      </c>
    </row>
    <row r="204" spans="1:37" x14ac:dyDescent="0.2">
      <c r="A204" s="34">
        <v>614</v>
      </c>
      <c r="B204" s="88" t="s">
        <v>518</v>
      </c>
      <c r="C204" s="46">
        <v>7903</v>
      </c>
      <c r="D204" s="46">
        <v>5245</v>
      </c>
      <c r="E204" s="46">
        <v>8975</v>
      </c>
      <c r="F204" s="46">
        <v>9356</v>
      </c>
      <c r="G204" s="70">
        <v>7022</v>
      </c>
      <c r="H204" s="41">
        <v>6508</v>
      </c>
      <c r="I204" s="165">
        <v>6739.4640899999995</v>
      </c>
      <c r="J204" s="41">
        <v>6983.7347399999999</v>
      </c>
      <c r="K204" s="41">
        <v>6107.9642300000005</v>
      </c>
      <c r="L204" s="41">
        <v>6987.2166799999995</v>
      </c>
      <c r="M204" s="41">
        <f t="shared" si="15"/>
        <v>6745.6235332135502</v>
      </c>
      <c r="N204" s="41">
        <f t="shared" si="12"/>
        <v>6503.9242759384188</v>
      </c>
      <c r="O204" s="41">
        <f t="shared" si="12"/>
        <v>6262.3903707115351</v>
      </c>
      <c r="P204" s="41">
        <f t="shared" si="12"/>
        <v>6020.4820765775457</v>
      </c>
      <c r="Q204" s="41">
        <f t="shared" si="12"/>
        <v>5778.2144135605949</v>
      </c>
      <c r="U204" s="34">
        <v>614</v>
      </c>
      <c r="V204" s="88" t="s">
        <v>518</v>
      </c>
      <c r="W204" s="41">
        <f>C204/'1. Väestöennuste'!E204*1000</f>
        <v>2272.936439459304</v>
      </c>
      <c r="X204" s="41">
        <f>D204/'1. Väestöennuste'!F204*1000</f>
        <v>1531.8341121495328</v>
      </c>
      <c r="Y204" s="41">
        <f>E204/'1. Väestöennuste'!G204*1000</f>
        <v>2711.480362537764</v>
      </c>
      <c r="Z204" s="41">
        <f>F204/'1. Väestöennuste'!H204*1000</f>
        <v>2890.3305529811555</v>
      </c>
      <c r="AA204" s="41">
        <f>G204/'1. Väestöennuste'!I204*1000</f>
        <v>2206.0948790449261</v>
      </c>
      <c r="AB204" s="41">
        <f>H204/'1. Väestöennuste'!J204*1000</f>
        <v>2087.9050368944499</v>
      </c>
      <c r="AC204" s="41">
        <f>I204/'1. Väestöennuste'!K204*1000</f>
        <v>2198.1291878669276</v>
      </c>
      <c r="AD204" s="41">
        <f>J204/'1. Väestöennuste'!L204*1000</f>
        <v>2328.6878092697566</v>
      </c>
      <c r="AE204" s="41">
        <f>K204/'1. Väestöennuste'!M204*1000</f>
        <v>2089.6217003079028</v>
      </c>
      <c r="AF204" s="41">
        <f>L204/'1. Väestöennuste'!N204*1000</f>
        <v>2427.8028769979151</v>
      </c>
      <c r="AG204" s="41">
        <f>M204/'1. Väestöennuste'!O204*1000</f>
        <v>2412.5978301908262</v>
      </c>
      <c r="AH204" s="41">
        <f>N204/'1. Väestöennuste'!P204*1000</f>
        <v>2375.4288809124978</v>
      </c>
      <c r="AI204" s="41">
        <f>O204/'1. Väestöennuste'!Q204*1000</f>
        <v>2335.8412423392519</v>
      </c>
      <c r="AJ204" s="41">
        <f>P204/'1. Väestöennuste'!R204*1000</f>
        <v>2288.2866121541415</v>
      </c>
      <c r="AK204" s="41">
        <f>Q204/'1. Väestöennuste'!S204*1000</f>
        <v>2237.883196576528</v>
      </c>
    </row>
    <row r="205" spans="1:37" x14ac:dyDescent="0.2">
      <c r="A205" s="34">
        <v>615</v>
      </c>
      <c r="B205" s="88" t="s">
        <v>519</v>
      </c>
      <c r="C205" s="46">
        <v>13020</v>
      </c>
      <c r="D205" s="46">
        <v>13241</v>
      </c>
      <c r="E205" s="46">
        <v>13149</v>
      </c>
      <c r="F205" s="46">
        <v>13515</v>
      </c>
      <c r="G205" s="70">
        <v>12995</v>
      </c>
      <c r="H205" s="41">
        <v>12210</v>
      </c>
      <c r="I205" s="165">
        <v>13126.441939999999</v>
      </c>
      <c r="J205" s="41">
        <v>13445.55495</v>
      </c>
      <c r="K205" s="41">
        <v>13814.69866</v>
      </c>
      <c r="L205" s="41">
        <v>13733.164849999999</v>
      </c>
      <c r="M205" s="41">
        <f t="shared" si="15"/>
        <v>13258.320764951737</v>
      </c>
      <c r="N205" s="41">
        <f t="shared" si="12"/>
        <v>12783.268122920041</v>
      </c>
      <c r="O205" s="41">
        <f t="shared" si="12"/>
        <v>12308.540475380552</v>
      </c>
      <c r="P205" s="41">
        <f t="shared" si="12"/>
        <v>11833.076977671424</v>
      </c>
      <c r="Q205" s="41">
        <f t="shared" si="12"/>
        <v>11356.907151199686</v>
      </c>
      <c r="U205" s="34">
        <v>615</v>
      </c>
      <c r="V205" s="88" t="s">
        <v>519</v>
      </c>
      <c r="W205" s="41">
        <f>C205/'1. Väestöennuste'!E205*1000</f>
        <v>1576.8438900326996</v>
      </c>
      <c r="X205" s="41">
        <f>D205/'1. Väestöennuste'!F205*1000</f>
        <v>1617.320141688042</v>
      </c>
      <c r="Y205" s="41">
        <f>E205/'1. Väestöennuste'!G205*1000</f>
        <v>1622.7323213624582</v>
      </c>
      <c r="Z205" s="41">
        <f>F205/'1. Väestöennuste'!H205*1000</f>
        <v>1691.4893617021276</v>
      </c>
      <c r="AA205" s="41">
        <f>G205/'1. Väestöennuste'!I205*1000</f>
        <v>1650.5779245522672</v>
      </c>
      <c r="AB205" s="41">
        <f>H205/'1. Väestöennuste'!J205*1000</f>
        <v>1569.6104897801774</v>
      </c>
      <c r="AC205" s="41">
        <f>I205/'1. Väestöennuste'!K205*1000</f>
        <v>1704.2900467411059</v>
      </c>
      <c r="AD205" s="41">
        <f>J205/'1. Väestöennuste'!L205*1000</f>
        <v>1768.4538932000526</v>
      </c>
      <c r="AE205" s="41">
        <f>K205/'1. Väestöennuste'!M205*1000</f>
        <v>1847.131790346303</v>
      </c>
      <c r="AF205" s="41">
        <f>L205/'1. Väestöennuste'!N205*1000</f>
        <v>1880.2251985213582</v>
      </c>
      <c r="AG205" s="41">
        <f>M205/'1. Väestöennuste'!O205*1000</f>
        <v>1816.2083239659914</v>
      </c>
      <c r="AH205" s="41">
        <f>N205/'1. Väestöennuste'!P205*1000</f>
        <v>1773.4833688845783</v>
      </c>
      <c r="AI205" s="41">
        <f>O205/'1. Väestöennuste'!Q205*1000</f>
        <v>1728.9704277820695</v>
      </c>
      <c r="AJ205" s="41">
        <f>P205/'1. Väestöennuste'!R205*1000</f>
        <v>1682.0294211331093</v>
      </c>
      <c r="AK205" s="41">
        <f>Q205/'1. Väestöennuste'!S205*1000</f>
        <v>1633.3823027757351</v>
      </c>
    </row>
    <row r="206" spans="1:37" x14ac:dyDescent="0.2">
      <c r="A206" s="34">
        <v>616</v>
      </c>
      <c r="B206" s="88" t="s">
        <v>520</v>
      </c>
      <c r="C206" s="46">
        <v>721</v>
      </c>
      <c r="D206" s="46">
        <v>558</v>
      </c>
      <c r="E206" s="46">
        <v>841</v>
      </c>
      <c r="F206" s="46">
        <v>1880</v>
      </c>
      <c r="G206" s="70">
        <v>1072</v>
      </c>
      <c r="H206" s="41">
        <v>941</v>
      </c>
      <c r="I206" s="165">
        <v>1300.79297</v>
      </c>
      <c r="J206" s="41">
        <v>527.82895999999994</v>
      </c>
      <c r="K206" s="41">
        <v>602.47258999999997</v>
      </c>
      <c r="L206" s="41">
        <v>713.36752999999999</v>
      </c>
      <c r="M206" s="41">
        <f t="shared" si="15"/>
        <v>688.70181340911608</v>
      </c>
      <c r="N206" s="41">
        <f t="shared" ref="N206:Q269" si="16">M206*N$8</f>
        <v>664.02526335181994</v>
      </c>
      <c r="O206" s="41">
        <f t="shared" si="16"/>
        <v>639.36559509276196</v>
      </c>
      <c r="P206" s="41">
        <f t="shared" si="16"/>
        <v>614.66770318870306</v>
      </c>
      <c r="Q206" s="41">
        <f t="shared" si="16"/>
        <v>589.93312112543799</v>
      </c>
      <c r="U206" s="34">
        <v>616</v>
      </c>
      <c r="V206" s="88" t="s">
        <v>520</v>
      </c>
      <c r="W206" s="41">
        <f>C206/'1. Väestöennuste'!E206*1000</f>
        <v>365.80416032470828</v>
      </c>
      <c r="X206" s="41">
        <f>D206/'1. Väestöennuste'!F206*1000</f>
        <v>280.6841046277666</v>
      </c>
      <c r="Y206" s="41">
        <f>E206/'1. Väestöennuste'!G206*1000</f>
        <v>433.50515463917526</v>
      </c>
      <c r="Z206" s="41">
        <f>F206/'1. Väestöennuste'!H206*1000</f>
        <v>989.99473407056348</v>
      </c>
      <c r="AA206" s="41">
        <f>G206/'1. Väestöennuste'!I206*1000</f>
        <v>576.34408602150529</v>
      </c>
      <c r="AB206" s="41">
        <f>H206/'1. Väestöennuste'!J206*1000</f>
        <v>513.36606655755588</v>
      </c>
      <c r="AC206" s="41">
        <f>I206/'1. Väestöennuste'!K206*1000</f>
        <v>703.89229978354967</v>
      </c>
      <c r="AD206" s="41">
        <f>J206/'1. Väestöennuste'!L206*1000</f>
        <v>292.10235749861647</v>
      </c>
      <c r="AE206" s="41">
        <f>K206/'1. Väestöennuste'!M206*1000</f>
        <v>338.27770353733854</v>
      </c>
      <c r="AF206" s="41">
        <f>L206/'1. Väestöennuste'!N206*1000</f>
        <v>409.27569133677565</v>
      </c>
      <c r="AG206" s="41">
        <f>M206/'1. Väestöennuste'!O206*1000</f>
        <v>395.12439094039934</v>
      </c>
      <c r="AH206" s="41">
        <f>N206/'1. Väestöennuste'!P206*1000</f>
        <v>384.27387925452547</v>
      </c>
      <c r="AI206" s="41">
        <f>O206/'1. Väestöennuste'!Q206*1000</f>
        <v>372.80792716779121</v>
      </c>
      <c r="AJ206" s="41">
        <f>P206/'1. Väestöennuste'!R206*1000</f>
        <v>360.50891682621881</v>
      </c>
      <c r="AK206" s="41">
        <f>Q206/'1. Väestöennuste'!S206*1000</f>
        <v>347.83792519188563</v>
      </c>
    </row>
    <row r="207" spans="1:37" x14ac:dyDescent="0.2">
      <c r="A207" s="34">
        <v>619</v>
      </c>
      <c r="B207" s="88" t="s">
        <v>521</v>
      </c>
      <c r="C207" s="46">
        <v>252</v>
      </c>
      <c r="D207" s="46">
        <v>926</v>
      </c>
      <c r="E207" s="46">
        <v>1193</v>
      </c>
      <c r="F207" s="46">
        <v>2151</v>
      </c>
      <c r="G207" s="70">
        <v>1335</v>
      </c>
      <c r="H207" s="41">
        <v>2711</v>
      </c>
      <c r="I207" s="165">
        <v>2930.5878700000003</v>
      </c>
      <c r="J207" s="41">
        <v>2930.5878700000003</v>
      </c>
      <c r="K207" s="41">
        <v>3177.0327699999998</v>
      </c>
      <c r="L207" s="41">
        <v>3575.58871</v>
      </c>
      <c r="M207" s="41">
        <f t="shared" si="15"/>
        <v>3451.9575464587829</v>
      </c>
      <c r="N207" s="41">
        <f t="shared" si="16"/>
        <v>3328.2720826886307</v>
      </c>
      <c r="O207" s="41">
        <f t="shared" si="16"/>
        <v>3204.6712350029602</v>
      </c>
      <c r="P207" s="41">
        <f t="shared" si="16"/>
        <v>3080.8788001931593</v>
      </c>
      <c r="Q207" s="41">
        <f t="shared" si="16"/>
        <v>2956.9024644998608</v>
      </c>
      <c r="U207" s="34">
        <v>619</v>
      </c>
      <c r="V207" s="88" t="s">
        <v>521</v>
      </c>
      <c r="W207" s="41">
        <f>C207/'1. Väestöennuste'!E207*1000</f>
        <v>82.650049196457857</v>
      </c>
      <c r="X207" s="41">
        <f>D207/'1. Väestöennuste'!F207*1000</f>
        <v>308.35830835830836</v>
      </c>
      <c r="Y207" s="41">
        <f>E207/'1. Väestöennuste'!G207*1000</f>
        <v>404.54391319091218</v>
      </c>
      <c r="Z207" s="41">
        <f>F207/'1. Väestöennuste'!H207*1000</f>
        <v>742.74861878453032</v>
      </c>
      <c r="AA207" s="41">
        <f>G207/'1. Väestöennuste'!I207*1000</f>
        <v>472.06506364922205</v>
      </c>
      <c r="AB207" s="41">
        <f>H207/'1. Väestöennuste'!J207*1000</f>
        <v>973.42908438061033</v>
      </c>
      <c r="AC207" s="41">
        <f>I207/'1. Väestöennuste'!K207*1000</f>
        <v>1077.0260455714811</v>
      </c>
      <c r="AD207" s="41">
        <f>J207/'1. Väestöennuste'!L207*1000</f>
        <v>1095.5468672897198</v>
      </c>
      <c r="AE207" s="41">
        <f>K207/'1. Väestöennuste'!M207*1000</f>
        <v>1198.8802905660377</v>
      </c>
      <c r="AF207" s="41">
        <f>L207/'1. Väestöennuste'!N207*1000</f>
        <v>1371.5338358266206</v>
      </c>
      <c r="AG207" s="41">
        <f>M207/'1. Väestöennuste'!O207*1000</f>
        <v>1347.3682851127178</v>
      </c>
      <c r="AH207" s="41">
        <f>N207/'1. Väestöennuste'!P207*1000</f>
        <v>1321.2672023376858</v>
      </c>
      <c r="AI207" s="41">
        <f>O207/'1. Väestöennuste'!Q207*1000</f>
        <v>1291.6853022986538</v>
      </c>
      <c r="AJ207" s="41">
        <f>P207/'1. Väestöennuste'!R207*1000</f>
        <v>1259.043236695202</v>
      </c>
      <c r="AK207" s="41">
        <f>Q207/'1. Väestöennuste'!S207*1000</f>
        <v>1223.3771057094998</v>
      </c>
    </row>
    <row r="208" spans="1:37" x14ac:dyDescent="0.2">
      <c r="A208" s="34">
        <v>620</v>
      </c>
      <c r="B208" s="88" t="s">
        <v>522</v>
      </c>
      <c r="C208" s="46">
        <v>1431</v>
      </c>
      <c r="D208" s="46">
        <v>885</v>
      </c>
      <c r="E208" s="46">
        <v>2599</v>
      </c>
      <c r="F208" s="46">
        <v>2517</v>
      </c>
      <c r="G208" s="70">
        <v>2164</v>
      </c>
      <c r="H208" s="41">
        <v>2361</v>
      </c>
      <c r="I208" s="165">
        <v>3383.4624599999997</v>
      </c>
      <c r="J208" s="41">
        <v>3834.7906200000002</v>
      </c>
      <c r="K208" s="41">
        <v>3731.65951</v>
      </c>
      <c r="L208" s="41">
        <v>1865.43751</v>
      </c>
      <c r="M208" s="41">
        <f t="shared" si="15"/>
        <v>1800.9373035781234</v>
      </c>
      <c r="N208" s="41">
        <f t="shared" si="16"/>
        <v>1736.4087679237562</v>
      </c>
      <c r="O208" s="41">
        <f t="shared" si="16"/>
        <v>1671.9243777320648</v>
      </c>
      <c r="P208" s="41">
        <f t="shared" si="16"/>
        <v>1607.3400337042999</v>
      </c>
      <c r="Q208" s="41">
        <f t="shared" si="16"/>
        <v>1542.6597458658728</v>
      </c>
      <c r="U208" s="34">
        <v>620</v>
      </c>
      <c r="V208" s="88" t="s">
        <v>522</v>
      </c>
      <c r="W208" s="41">
        <f>C208/'1. Väestöennuste'!E208*1000</f>
        <v>515.48991354466852</v>
      </c>
      <c r="X208" s="41">
        <f>D208/'1. Väestöennuste'!F208*1000</f>
        <v>323.58318098720292</v>
      </c>
      <c r="Y208" s="41">
        <f>E208/'1. Väestöennuste'!G208*1000</f>
        <v>973.77294866991383</v>
      </c>
      <c r="Z208" s="41">
        <f>F208/'1. Väestöennuste'!H208*1000</f>
        <v>969.19522525991533</v>
      </c>
      <c r="AA208" s="41">
        <f>G208/'1. Väestöennuste'!I208*1000</f>
        <v>856.01265822784808</v>
      </c>
      <c r="AB208" s="41">
        <f>H208/'1. Väestöennuste'!J208*1000</f>
        <v>947.81212364512248</v>
      </c>
      <c r="AC208" s="41">
        <f>I208/'1. Väestöennuste'!K208*1000</f>
        <v>1383.2634750613245</v>
      </c>
      <c r="AD208" s="41">
        <f>J208/'1. Väestöennuste'!L208*1000</f>
        <v>1611.2565630252102</v>
      </c>
      <c r="AE208" s="41">
        <f>K208/'1. Väestöennuste'!M208*1000</f>
        <v>1581.8819457397201</v>
      </c>
      <c r="AF208" s="41">
        <f>L208/'1. Väestöennuste'!N208*1000</f>
        <v>795.49573987206827</v>
      </c>
      <c r="AG208" s="41">
        <f>M208/'1. Väestöennuste'!O208*1000</f>
        <v>791.27298048247951</v>
      </c>
      <c r="AH208" s="41">
        <f>N208/'1. Väestöennuste'!P208*1000</f>
        <v>775.87523142258988</v>
      </c>
      <c r="AI208" s="41">
        <f>O208/'1. Väestöennuste'!Q208*1000</f>
        <v>760.31122225196225</v>
      </c>
      <c r="AJ208" s="41">
        <f>P208/'1. Väestöennuste'!R208*1000</f>
        <v>743.45052437756704</v>
      </c>
      <c r="AK208" s="41">
        <f>Q208/'1. Väestöennuste'!S208*1000</f>
        <v>725.27491578085221</v>
      </c>
    </row>
    <row r="209" spans="1:37" x14ac:dyDescent="0.2">
      <c r="A209" s="34">
        <v>623</v>
      </c>
      <c r="B209" s="88" t="s">
        <v>523</v>
      </c>
      <c r="C209" s="46">
        <v>2330</v>
      </c>
      <c r="D209" s="46">
        <v>3386</v>
      </c>
      <c r="E209" s="46">
        <v>3297</v>
      </c>
      <c r="F209" s="46">
        <v>4984</v>
      </c>
      <c r="G209" s="70">
        <v>6019</v>
      </c>
      <c r="H209" s="41">
        <v>6906</v>
      </c>
      <c r="I209" s="165">
        <v>7706.2169800000001</v>
      </c>
      <c r="J209" s="41">
        <v>8182.6299300000001</v>
      </c>
      <c r="K209" s="41">
        <v>8305.1443199999994</v>
      </c>
      <c r="L209" s="41">
        <v>9908.3463300000003</v>
      </c>
      <c r="M209" s="41">
        <f t="shared" si="15"/>
        <v>9565.7508905073937</v>
      </c>
      <c r="N209" s="41">
        <f t="shared" si="16"/>
        <v>9223.004979157502</v>
      </c>
      <c r="O209" s="41">
        <f t="shared" si="16"/>
        <v>8880.4935482073797</v>
      </c>
      <c r="P209" s="41">
        <f t="shared" si="16"/>
        <v>8537.4512084385387</v>
      </c>
      <c r="Q209" s="41">
        <f t="shared" si="16"/>
        <v>8193.8992592621635</v>
      </c>
      <c r="U209" s="34">
        <v>623</v>
      </c>
      <c r="V209" s="88" t="s">
        <v>523</v>
      </c>
      <c r="W209" s="41">
        <f>C209/'1. Väestöennuste'!E209*1000</f>
        <v>1030.9734513274336</v>
      </c>
      <c r="X209" s="41">
        <f>D209/'1. Väestöennuste'!F209*1000</f>
        <v>1515.6669650850492</v>
      </c>
      <c r="Y209" s="41">
        <f>E209/'1. Väestöennuste'!G209*1000</f>
        <v>1493.2065217391303</v>
      </c>
      <c r="Z209" s="41">
        <f>F209/'1. Väestöennuste'!H209*1000</f>
        <v>2268.54802002731</v>
      </c>
      <c r="AA209" s="41">
        <f>G209/'1. Väestöennuste'!I209*1000</f>
        <v>2798.2333798233381</v>
      </c>
      <c r="AB209" s="41">
        <f>H209/'1. Väestöennuste'!J209*1000</f>
        <v>3231.6331305568556</v>
      </c>
      <c r="AC209" s="41">
        <f>I209/'1. Väestöennuste'!K209*1000</f>
        <v>3640.1591780821918</v>
      </c>
      <c r="AD209" s="41">
        <f>J209/'1. Väestöennuste'!L209*1000</f>
        <v>3883.5452918841956</v>
      </c>
      <c r="AE209" s="41">
        <f>K209/'1. Väestöennuste'!M209*1000</f>
        <v>3939.8217836812141</v>
      </c>
      <c r="AF209" s="41">
        <f>L209/'1. Väestöennuste'!N209*1000</f>
        <v>4716.0144359828655</v>
      </c>
      <c r="AG209" s="41">
        <f>M209/'1. Väestöennuste'!O209*1000</f>
        <v>4594.5009080246846</v>
      </c>
      <c r="AH209" s="41">
        <f>N209/'1. Väestöennuste'!P209*1000</f>
        <v>4444.8216767024105</v>
      </c>
      <c r="AI209" s="41">
        <f>O209/'1. Väestöennuste'!Q209*1000</f>
        <v>4294.2425281467022</v>
      </c>
      <c r="AJ209" s="41">
        <f>P209/'1. Väestöennuste'!R209*1000</f>
        <v>4142.3829250065683</v>
      </c>
      <c r="AK209" s="41">
        <f>Q209/'1. Väestöennuste'!S209*1000</f>
        <v>3983.422099787148</v>
      </c>
    </row>
    <row r="210" spans="1:37" x14ac:dyDescent="0.2">
      <c r="A210" s="34">
        <v>624</v>
      </c>
      <c r="B210" s="88" t="s">
        <v>524</v>
      </c>
      <c r="C210" s="46">
        <v>147</v>
      </c>
      <c r="D210" s="46">
        <v>289</v>
      </c>
      <c r="E210" s="46">
        <v>718</v>
      </c>
      <c r="F210" s="46">
        <v>1199</v>
      </c>
      <c r="G210" s="70">
        <v>1369</v>
      </c>
      <c r="H210" s="41">
        <v>1543</v>
      </c>
      <c r="I210" s="165">
        <v>779.42619999999999</v>
      </c>
      <c r="J210" s="41">
        <v>2849.2616899999998</v>
      </c>
      <c r="K210" s="41">
        <v>910.96960999999999</v>
      </c>
      <c r="L210" s="41">
        <v>970.05056000000002</v>
      </c>
      <c r="M210" s="41">
        <f t="shared" si="15"/>
        <v>936.50965550748936</v>
      </c>
      <c r="N210" s="41">
        <f t="shared" si="16"/>
        <v>902.95401946396464</v>
      </c>
      <c r="O210" s="41">
        <f t="shared" si="16"/>
        <v>869.42133960662181</v>
      </c>
      <c r="P210" s="41">
        <f t="shared" si="16"/>
        <v>835.83668251919892</v>
      </c>
      <c r="Q210" s="41">
        <f t="shared" si="16"/>
        <v>802.2021334644694</v>
      </c>
      <c r="U210" s="34">
        <v>624</v>
      </c>
      <c r="V210" s="88" t="s">
        <v>524</v>
      </c>
      <c r="W210" s="41">
        <f>C210/'1. Väestöennuste'!E210*1000</f>
        <v>27.626386017665851</v>
      </c>
      <c r="X210" s="41">
        <f>D210/'1. Väestöennuste'!F210*1000</f>
        <v>54.119850187265918</v>
      </c>
      <c r="Y210" s="41">
        <f>E210/'1. Väestöennuste'!G210*1000</f>
        <v>136.39817629179333</v>
      </c>
      <c r="Z210" s="41">
        <f>F210/'1. Väestöennuste'!H210*1000</f>
        <v>231.15481010217854</v>
      </c>
      <c r="AA210" s="41">
        <f>G210/'1. Väestöennuste'!I210*1000</f>
        <v>266.34241245136184</v>
      </c>
      <c r="AB210" s="41">
        <f>H210/'1. Väestöennuste'!J210*1000</f>
        <v>301.07317073170731</v>
      </c>
      <c r="AC210" s="41">
        <f>I210/'1. Väestöennuste'!K210*1000</f>
        <v>152.26141824575112</v>
      </c>
      <c r="AD210" s="41">
        <f>J210/'1. Väestöennuste'!L210*1000</f>
        <v>556.82268712136022</v>
      </c>
      <c r="AE210" s="41">
        <f>K210/'1. Väestöennuste'!M210*1000</f>
        <v>179.85579664363277</v>
      </c>
      <c r="AF210" s="41">
        <f>L210/'1. Väestöennuste'!N210*1000</f>
        <v>193.9713177364527</v>
      </c>
      <c r="AG210" s="41">
        <f>M210/'1. Väestöennuste'!O210*1000</f>
        <v>185.33735513704519</v>
      </c>
      <c r="AH210" s="41">
        <f>N210/'1. Väestöennuste'!P210*1000</f>
        <v>179.15754354443743</v>
      </c>
      <c r="AI210" s="41">
        <f>O210/'1. Väestöennuste'!Q210*1000</f>
        <v>173.05361059049002</v>
      </c>
      <c r="AJ210" s="41">
        <f>P210/'1. Väestöennuste'!R210*1000</f>
        <v>167.00033616767209</v>
      </c>
      <c r="AK210" s="41">
        <f>Q210/'1. Väestöennuste'!S210*1000</f>
        <v>161.08476575591754</v>
      </c>
    </row>
    <row r="211" spans="1:37" x14ac:dyDescent="0.2">
      <c r="A211" s="34">
        <v>625</v>
      </c>
      <c r="B211" s="88" t="s">
        <v>525</v>
      </c>
      <c r="C211" s="46">
        <v>8324</v>
      </c>
      <c r="D211" s="46">
        <v>7860</v>
      </c>
      <c r="E211" s="46">
        <v>7448</v>
      </c>
      <c r="F211" s="46">
        <v>7122</v>
      </c>
      <c r="G211" s="70">
        <v>7241</v>
      </c>
      <c r="H211" s="41">
        <v>7737</v>
      </c>
      <c r="I211" s="165">
        <v>9041.6129099999998</v>
      </c>
      <c r="J211" s="41">
        <v>8099.1910199999993</v>
      </c>
      <c r="K211" s="41">
        <v>8090.6813200000006</v>
      </c>
      <c r="L211" s="41">
        <v>8189.6751000000004</v>
      </c>
      <c r="M211" s="41">
        <f t="shared" si="15"/>
        <v>7906.5052100163357</v>
      </c>
      <c r="N211" s="41">
        <f t="shared" si="16"/>
        <v>7623.2109485601941</v>
      </c>
      <c r="O211" s="41">
        <f t="shared" si="16"/>
        <v>7340.1104952560363</v>
      </c>
      <c r="P211" s="41">
        <f t="shared" si="16"/>
        <v>7056.5712229412966</v>
      </c>
      <c r="Q211" s="41">
        <f t="shared" si="16"/>
        <v>6772.610736496913</v>
      </c>
      <c r="U211" s="34">
        <v>625</v>
      </c>
      <c r="V211" s="88" t="s">
        <v>525</v>
      </c>
      <c r="W211" s="41">
        <f>C211/'1. Väestöennuste'!E211*1000</f>
        <v>2592.338835253815</v>
      </c>
      <c r="X211" s="41">
        <f>D211/'1. Väestöennuste'!F211*1000</f>
        <v>2465.495608531995</v>
      </c>
      <c r="Y211" s="41">
        <f>E211/'1. Väestöennuste'!G211*1000</f>
        <v>2335.5283788021325</v>
      </c>
      <c r="Z211" s="41">
        <f>F211/'1. Väestöennuste'!H211*1000</f>
        <v>2263.8270820089001</v>
      </c>
      <c r="AA211" s="41">
        <f>G211/'1. Väestöennuste'!I211*1000</f>
        <v>2353.2661683457914</v>
      </c>
      <c r="AB211" s="41">
        <f>H211/'1. Väestöennuste'!J211*1000</f>
        <v>2535.8898721730579</v>
      </c>
      <c r="AC211" s="41">
        <f>I211/'1. Väestöennuste'!K211*1000</f>
        <v>2966.40843503937</v>
      </c>
      <c r="AD211" s="41">
        <f>J211/'1. Väestöennuste'!L211*1000</f>
        <v>2707.8539017051153</v>
      </c>
      <c r="AE211" s="41">
        <f>K211/'1. Väestöennuste'!M211*1000</f>
        <v>2714.9937315436246</v>
      </c>
      <c r="AF211" s="41">
        <f>L211/'1. Väestöennuste'!N211*1000</f>
        <v>2751.9069556451618</v>
      </c>
      <c r="AG211" s="41">
        <f>M211/'1. Väestöennuste'!O211*1000</f>
        <v>2707.7072637042247</v>
      </c>
      <c r="AH211" s="41">
        <f>N211/'1. Väestöennuste'!P211*1000</f>
        <v>2637.7892555571607</v>
      </c>
      <c r="AI211" s="41">
        <f>O211/'1. Väestöennuste'!Q211*1000</f>
        <v>2565.5751468913095</v>
      </c>
      <c r="AJ211" s="41">
        <f>P211/'1. Väestöennuste'!R211*1000</f>
        <v>2489.9686742912127</v>
      </c>
      <c r="AK211" s="41">
        <f>Q211/'1. Väestöennuste'!S211*1000</f>
        <v>2411.8984104333736</v>
      </c>
    </row>
    <row r="212" spans="1:37" x14ac:dyDescent="0.2">
      <c r="A212" s="34">
        <v>626</v>
      </c>
      <c r="B212" s="88" t="s">
        <v>526</v>
      </c>
      <c r="C212" s="46">
        <v>8068</v>
      </c>
      <c r="D212" s="46">
        <v>8310</v>
      </c>
      <c r="E212" s="46">
        <v>9470</v>
      </c>
      <c r="F212" s="46">
        <v>9956</v>
      </c>
      <c r="G212" s="70">
        <v>9923</v>
      </c>
      <c r="H212" s="41">
        <v>10321</v>
      </c>
      <c r="I212" s="165">
        <v>11239.560730000001</v>
      </c>
      <c r="J212" s="41">
        <v>10800.78961</v>
      </c>
      <c r="K212" s="41">
        <v>10496.543180000001</v>
      </c>
      <c r="L212" s="41">
        <v>12315.827469999998</v>
      </c>
      <c r="M212" s="41">
        <f t="shared" si="15"/>
        <v>11889.989879722736</v>
      </c>
      <c r="N212" s="41">
        <f t="shared" si="16"/>
        <v>11463.965256678177</v>
      </c>
      <c r="O212" s="41">
        <f t="shared" si="16"/>
        <v>11038.232086924862</v>
      </c>
      <c r="P212" s="41">
        <f t="shared" si="16"/>
        <v>10611.839010745603</v>
      </c>
      <c r="Q212" s="41">
        <f t="shared" si="16"/>
        <v>10184.812502777502</v>
      </c>
      <c r="U212" s="34">
        <v>626</v>
      </c>
      <c r="V212" s="88" t="s">
        <v>526</v>
      </c>
      <c r="W212" s="41">
        <f>C212/'1. Väestöennuste'!E212*1000</f>
        <v>1465.5767484105361</v>
      </c>
      <c r="X212" s="41">
        <f>D212/'1. Väestöennuste'!F212*1000</f>
        <v>1525.8905618802792</v>
      </c>
      <c r="Y212" s="41">
        <f>E212/'1. Väestöennuste'!G212*1000</f>
        <v>1774.4050964961589</v>
      </c>
      <c r="Z212" s="41">
        <f>F212/'1. Väestöennuste'!H212*1000</f>
        <v>1897.1036585365855</v>
      </c>
      <c r="AA212" s="41">
        <f>G212/'1. Väestöennuste'!I212*1000</f>
        <v>1933.9310076008576</v>
      </c>
      <c r="AB212" s="41">
        <f>H212/'1. Väestöennuste'!J212*1000</f>
        <v>2050.6656069938404</v>
      </c>
      <c r="AC212" s="41">
        <f>I212/'1. Väestöennuste'!K212*1000</f>
        <v>2264.2144903303788</v>
      </c>
      <c r="AD212" s="41">
        <f>J212/'1. Väestöennuste'!L212*1000</f>
        <v>2233.8758241985524</v>
      </c>
      <c r="AE212" s="41">
        <f>K212/'1. Väestöennuste'!M212*1000</f>
        <v>2207.0107611438184</v>
      </c>
      <c r="AF212" s="41">
        <f>L212/'1. Väestöennuste'!N212*1000</f>
        <v>2619.2742386218624</v>
      </c>
      <c r="AG212" s="41">
        <f>M212/'1. Väestöennuste'!O212*1000</f>
        <v>2594.934500157734</v>
      </c>
      <c r="AH212" s="41">
        <f>N212/'1. Väestöennuste'!P212*1000</f>
        <v>2546.981838853183</v>
      </c>
      <c r="AI212" s="41">
        <f>O212/'1. Väestöennuste'!Q212*1000</f>
        <v>2498.4681047815443</v>
      </c>
      <c r="AJ212" s="41">
        <f>P212/'1. Väestöennuste'!R212*1000</f>
        <v>2446.25150086344</v>
      </c>
      <c r="AK212" s="41">
        <f>Q212/'1. Väestöennuste'!S212*1000</f>
        <v>2390.2399677957055</v>
      </c>
    </row>
    <row r="213" spans="1:37" x14ac:dyDescent="0.2">
      <c r="A213" s="34">
        <v>630</v>
      </c>
      <c r="B213" s="88" t="s">
        <v>527</v>
      </c>
      <c r="C213" s="46">
        <v>528</v>
      </c>
      <c r="D213" s="46">
        <v>153</v>
      </c>
      <c r="E213" s="46">
        <v>583</v>
      </c>
      <c r="F213" s="46">
        <v>324</v>
      </c>
      <c r="G213" s="70">
        <v>446</v>
      </c>
      <c r="H213" s="41">
        <v>713</v>
      </c>
      <c r="I213" s="165">
        <v>997.19065000000001</v>
      </c>
      <c r="J213" s="41">
        <v>2449.3923</v>
      </c>
      <c r="K213" s="41">
        <v>683.00977</v>
      </c>
      <c r="L213" s="41">
        <v>240.18710000000002</v>
      </c>
      <c r="M213" s="41">
        <f t="shared" si="15"/>
        <v>231.88228279394315</v>
      </c>
      <c r="N213" s="41">
        <f t="shared" si="16"/>
        <v>223.57381801665395</v>
      </c>
      <c r="O213" s="41">
        <f t="shared" si="16"/>
        <v>215.27103725215073</v>
      </c>
      <c r="P213" s="41">
        <f t="shared" si="16"/>
        <v>206.95538678716616</v>
      </c>
      <c r="Q213" s="41">
        <f t="shared" si="16"/>
        <v>198.62738293831191</v>
      </c>
      <c r="U213" s="34">
        <v>630</v>
      </c>
      <c r="V213" s="88" t="s">
        <v>527</v>
      </c>
      <c r="W213" s="41">
        <f>C213/'1. Väestöennuste'!E213*1000</f>
        <v>332.70321361058603</v>
      </c>
      <c r="X213" s="41">
        <f>D213/'1. Väestöennuste'!F213*1000</f>
        <v>96.896770107663073</v>
      </c>
      <c r="Y213" s="41">
        <f>E213/'1. Väestöennuste'!G213*1000</f>
        <v>369.22102596580112</v>
      </c>
      <c r="Z213" s="41">
        <f>F213/'1. Väestöennuste'!H213*1000</f>
        <v>208.09248554913296</v>
      </c>
      <c r="AA213" s="41">
        <f>G213/'1. Väestöennuste'!I213*1000</f>
        <v>282.63624841571612</v>
      </c>
      <c r="AB213" s="41">
        <f>H213/'1. Väestöennuste'!J213*1000</f>
        <v>447.58317639673572</v>
      </c>
      <c r="AC213" s="41">
        <f>I213/'1. Väestöennuste'!K213*1000</f>
        <v>611.39831391784185</v>
      </c>
      <c r="AD213" s="41">
        <f>J213/'1. Väestöennuste'!L213*1000</f>
        <v>1498.0992660550457</v>
      </c>
      <c r="AE213" s="41">
        <f>K213/'1. Väestöennuste'!M213*1000</f>
        <v>414.95125759416766</v>
      </c>
      <c r="AF213" s="41">
        <f>L213/'1. Väestöennuste'!N213*1000</f>
        <v>146.36630103595368</v>
      </c>
      <c r="AG213" s="41">
        <f>M213/'1. Väestöennuste'!O213*1000</f>
        <v>137.69731757360043</v>
      </c>
      <c r="AH213" s="41">
        <f>N213/'1. Väestöennuste'!P213*1000</f>
        <v>131.82418515132898</v>
      </c>
      <c r="AI213" s="41">
        <f>O213/'1. Väestöennuste'!Q213*1000</f>
        <v>126.03690705629434</v>
      </c>
      <c r="AJ213" s="41">
        <f>P213/'1. Väestöennuste'!R213*1000</f>
        <v>120.32289929486404</v>
      </c>
      <c r="AK213" s="41">
        <f>Q213/'1. Väestöennuste'!S213*1000</f>
        <v>114.87992072776861</v>
      </c>
    </row>
    <row r="214" spans="1:37" x14ac:dyDescent="0.2">
      <c r="A214" s="34">
        <v>631</v>
      </c>
      <c r="B214" s="88" t="s">
        <v>528</v>
      </c>
      <c r="C214" s="46">
        <v>1473</v>
      </c>
      <c r="D214" s="46">
        <v>1420</v>
      </c>
      <c r="E214" s="46">
        <v>1813</v>
      </c>
      <c r="F214" s="46">
        <v>2397</v>
      </c>
      <c r="G214" s="70">
        <v>1891</v>
      </c>
      <c r="H214" s="41">
        <v>3332</v>
      </c>
      <c r="I214" s="165">
        <v>2957.62842</v>
      </c>
      <c r="J214" s="41">
        <v>3303.0286099999998</v>
      </c>
      <c r="K214" s="41">
        <v>2830.31943</v>
      </c>
      <c r="L214" s="41">
        <v>1323.4268300000001</v>
      </c>
      <c r="M214" s="41">
        <f t="shared" ref="M214:M233" si="17">L214*M$8</f>
        <v>1277.6674286468829</v>
      </c>
      <c r="N214" s="41">
        <f t="shared" si="16"/>
        <v>1231.8879292384029</v>
      </c>
      <c r="O214" s="41">
        <f t="shared" si="16"/>
        <v>1186.1397486435606</v>
      </c>
      <c r="P214" s="41">
        <f t="shared" si="16"/>
        <v>1140.3206562182697</v>
      </c>
      <c r="Q214" s="41">
        <f t="shared" si="16"/>
        <v>1094.4334968582666</v>
      </c>
      <c r="U214" s="34">
        <v>631</v>
      </c>
      <c r="V214" s="88" t="s">
        <v>528</v>
      </c>
      <c r="W214" s="41">
        <f>C214/'1. Väestöennuste'!E214*1000</f>
        <v>689.60674157303367</v>
      </c>
      <c r="X214" s="41">
        <f>D214/'1. Väestöennuste'!F214*1000</f>
        <v>684.3373493975904</v>
      </c>
      <c r="Y214" s="41">
        <f>E214/'1. Väestöennuste'!G214*1000</f>
        <v>872.89359653346173</v>
      </c>
      <c r="Z214" s="41">
        <f>F214/'1. Väestöennuste'!H214*1000</f>
        <v>1181.9526627218934</v>
      </c>
      <c r="AA214" s="41">
        <f>G214/'1. Väestöennuste'!I214*1000</f>
        <v>943.61277445109783</v>
      </c>
      <c r="AB214" s="41">
        <f>H214/'1. Väestöennuste'!J214*1000</f>
        <v>1671.013039117352</v>
      </c>
      <c r="AC214" s="41">
        <f>I214/'1. Väestöennuste'!K214*1000</f>
        <v>1489.9891284634762</v>
      </c>
      <c r="AD214" s="41">
        <f>J214/'1. Väestöennuste'!L214*1000</f>
        <v>1682.6432042791644</v>
      </c>
      <c r="AE214" s="41">
        <f>K214/'1. Väestöennuste'!M214*1000</f>
        <v>1466.4867512953367</v>
      </c>
      <c r="AF214" s="41">
        <f>L214/'1. Väestöennuste'!N214*1000</f>
        <v>689.64399687337163</v>
      </c>
      <c r="AG214" s="41">
        <f>M214/'1. Väestöennuste'!O214*1000</f>
        <v>672.45654139309613</v>
      </c>
      <c r="AH214" s="41">
        <f>N214/'1. Väestöennuste'!P214*1000</f>
        <v>653.17493596946076</v>
      </c>
      <c r="AI214" s="41">
        <f>O214/'1. Väestöennuste'!Q214*1000</f>
        <v>633.28336820264838</v>
      </c>
      <c r="AJ214" s="41">
        <f>P214/'1. Väestöennuste'!R214*1000</f>
        <v>613.40540947728334</v>
      </c>
      <c r="AK214" s="41">
        <f>Q214/'1. Väestöennuste'!S214*1000</f>
        <v>593.18888718605228</v>
      </c>
    </row>
    <row r="215" spans="1:37" x14ac:dyDescent="0.2">
      <c r="A215" s="34">
        <v>635</v>
      </c>
      <c r="B215" s="88" t="s">
        <v>529</v>
      </c>
      <c r="C215" s="46">
        <v>1601</v>
      </c>
      <c r="D215" s="46">
        <v>1888</v>
      </c>
      <c r="E215" s="46">
        <v>3947</v>
      </c>
      <c r="F215" s="46">
        <v>5248</v>
      </c>
      <c r="G215" s="70">
        <v>1147</v>
      </c>
      <c r="H215" s="41">
        <v>4928</v>
      </c>
      <c r="I215" s="165">
        <v>5913.7058099999995</v>
      </c>
      <c r="J215" s="41">
        <v>8681.3623599999992</v>
      </c>
      <c r="K215" s="41">
        <v>4339.2464</v>
      </c>
      <c r="L215" s="41">
        <v>4715.1105700000007</v>
      </c>
      <c r="M215" s="41">
        <f t="shared" si="17"/>
        <v>4552.0787860690707</v>
      </c>
      <c r="N215" s="41">
        <f t="shared" si="16"/>
        <v>4388.9753967035758</v>
      </c>
      <c r="O215" s="41">
        <f t="shared" si="16"/>
        <v>4225.9835901365213</v>
      </c>
      <c r="P215" s="41">
        <f t="shared" si="16"/>
        <v>4062.7391386073837</v>
      </c>
      <c r="Q215" s="41">
        <f t="shared" si="16"/>
        <v>3899.2521779224285</v>
      </c>
      <c r="U215" s="34">
        <v>635</v>
      </c>
      <c r="V215" s="88" t="s">
        <v>529</v>
      </c>
      <c r="W215" s="41">
        <f>C215/'1. Väestöennuste'!E215*1000</f>
        <v>239.81426003594967</v>
      </c>
      <c r="X215" s="41">
        <f>D215/'1. Väestöennuste'!F215*1000</f>
        <v>284.89512599969817</v>
      </c>
      <c r="Y215" s="41">
        <f>E215/'1. Väestöennuste'!G215*1000</f>
        <v>601.03548043246531</v>
      </c>
      <c r="Z215" s="41">
        <f>F215/'1. Väestöennuste'!H215*1000</f>
        <v>807.50884751500234</v>
      </c>
      <c r="AA215" s="41">
        <f>G215/'1. Väestöennuste'!I215*1000</f>
        <v>178.24397824397826</v>
      </c>
      <c r="AB215" s="41">
        <f>H215/'1. Väestöennuste'!J215*1000</f>
        <v>768.19953234606385</v>
      </c>
      <c r="AC215" s="41">
        <f>I215/'1. Väestöennuste'!K215*1000</f>
        <v>918.41991147693739</v>
      </c>
      <c r="AD215" s="41">
        <f>J215/'1. Väestöennuste'!L215*1000</f>
        <v>1367.7898786828423</v>
      </c>
      <c r="AE215" s="41">
        <f>K215/'1. Väestöennuste'!M215*1000</f>
        <v>684.74773552154011</v>
      </c>
      <c r="AF215" s="41">
        <f>L215/'1. Väestöennuste'!N215*1000</f>
        <v>755.8689596024368</v>
      </c>
      <c r="AG215" s="41">
        <f>M215/'1. Väestöennuste'!O215*1000</f>
        <v>727.1691351548036</v>
      </c>
      <c r="AH215" s="41">
        <f>N215/'1. Väestöennuste'!P215*1000</f>
        <v>704.71666613737568</v>
      </c>
      <c r="AI215" s="41">
        <f>O215/'1. Väestöennuste'!Q215*1000</f>
        <v>681.17079144689251</v>
      </c>
      <c r="AJ215" s="41">
        <f>P215/'1. Väestöennuste'!R215*1000</f>
        <v>657.40115511446345</v>
      </c>
      <c r="AK215" s="41">
        <f>Q215/'1. Väestöennuste'!S215*1000</f>
        <v>632.8927411008649</v>
      </c>
    </row>
    <row r="216" spans="1:37" x14ac:dyDescent="0.2">
      <c r="A216" s="34">
        <v>636</v>
      </c>
      <c r="B216" s="88" t="s">
        <v>530</v>
      </c>
      <c r="C216" s="46">
        <v>102</v>
      </c>
      <c r="D216" s="46">
        <v>172</v>
      </c>
      <c r="E216" s="46">
        <v>995</v>
      </c>
      <c r="F216" s="46">
        <v>1358</v>
      </c>
      <c r="G216" s="70">
        <v>1155</v>
      </c>
      <c r="H216" s="41">
        <v>2832</v>
      </c>
      <c r="I216" s="165">
        <v>4738.3148300000003</v>
      </c>
      <c r="J216" s="41">
        <v>5804.3674299999993</v>
      </c>
      <c r="K216" s="41">
        <v>7881.7234200000003</v>
      </c>
      <c r="L216" s="41">
        <v>9778.0351199999986</v>
      </c>
      <c r="M216" s="41">
        <f t="shared" si="17"/>
        <v>9439.9453795184982</v>
      </c>
      <c r="N216" s="41">
        <f t="shared" si="16"/>
        <v>9101.7071461345367</v>
      </c>
      <c r="O216" s="41">
        <f t="shared" si="16"/>
        <v>8763.7003093436651</v>
      </c>
      <c r="P216" s="41">
        <f t="shared" si="16"/>
        <v>8425.1695460667725</v>
      </c>
      <c r="Q216" s="41">
        <f t="shared" si="16"/>
        <v>8086.135875592413</v>
      </c>
      <c r="U216" s="34">
        <v>636</v>
      </c>
      <c r="V216" s="88" t="s">
        <v>530</v>
      </c>
      <c r="W216" s="41">
        <f>C216/'1. Väestöennuste'!E216*1000</f>
        <v>11.913104414856342</v>
      </c>
      <c r="X216" s="41">
        <f>D216/'1. Väestöennuste'!F216*1000</f>
        <v>20.228154768905092</v>
      </c>
      <c r="Y216" s="41">
        <f>E216/'1. Väestöennuste'!G216*1000</f>
        <v>118.14295891712183</v>
      </c>
      <c r="Z216" s="41">
        <f>F216/'1. Väestöennuste'!H216*1000</f>
        <v>162.96651866074643</v>
      </c>
      <c r="AA216" s="41">
        <f>G216/'1. Väestöennuste'!I216*1000</f>
        <v>139.56017399710004</v>
      </c>
      <c r="AB216" s="41">
        <f>H216/'1. Väestöennuste'!J216*1000</f>
        <v>344.1487422530077</v>
      </c>
      <c r="AC216" s="41">
        <f>I216/'1. Väestöennuste'!K216*1000</f>
        <v>576.29710897591838</v>
      </c>
      <c r="AD216" s="41">
        <f>J216/'1. Väestöennuste'!L216*1000</f>
        <v>711.84295192543539</v>
      </c>
      <c r="AE216" s="41">
        <f>K216/'1. Väestöennuste'!M216*1000</f>
        <v>969.46167527675277</v>
      </c>
      <c r="AF216" s="41">
        <f>L216/'1. Väestöennuste'!N216*1000</f>
        <v>1220.5760978654348</v>
      </c>
      <c r="AG216" s="41">
        <f>M216/'1. Väestöennuste'!O216*1000</f>
        <v>1173.2470021772929</v>
      </c>
      <c r="AH216" s="41">
        <f>N216/'1. Väestöennuste'!P216*1000</f>
        <v>1137.0027665377308</v>
      </c>
      <c r="AI216" s="41">
        <f>O216/'1. Väestöennuste'!Q216*1000</f>
        <v>1100.0000388281242</v>
      </c>
      <c r="AJ216" s="41">
        <f>P216/'1. Väestöennuste'!R216*1000</f>
        <v>1062.5765602303914</v>
      </c>
      <c r="AK216" s="41">
        <f>Q216/'1. Väestöennuste'!S216*1000</f>
        <v>1024.0800247710756</v>
      </c>
    </row>
    <row r="217" spans="1:37" x14ac:dyDescent="0.2">
      <c r="A217" s="34">
        <v>638</v>
      </c>
      <c r="B217" s="88" t="s">
        <v>531</v>
      </c>
      <c r="C217" s="46">
        <v>25537</v>
      </c>
      <c r="D217" s="46">
        <v>23451</v>
      </c>
      <c r="E217" s="46">
        <v>28416</v>
      </c>
      <c r="F217" s="46">
        <v>30750</v>
      </c>
      <c r="G217" s="70">
        <v>27408</v>
      </c>
      <c r="H217" s="41">
        <v>48298</v>
      </c>
      <c r="I217" s="165">
        <v>80263.948850000001</v>
      </c>
      <c r="J217" s="41">
        <v>95658.592609999992</v>
      </c>
      <c r="K217" s="41">
        <v>80593.952550000002</v>
      </c>
      <c r="L217" s="41">
        <v>86645.05184</v>
      </c>
      <c r="M217" s="41">
        <f t="shared" si="17"/>
        <v>83649.173554527879</v>
      </c>
      <c r="N217" s="41">
        <f t="shared" si="16"/>
        <v>80651.979444856552</v>
      </c>
      <c r="O217" s="41">
        <f t="shared" si="16"/>
        <v>77656.835784949188</v>
      </c>
      <c r="P217" s="41">
        <f t="shared" si="16"/>
        <v>74657.049511573525</v>
      </c>
      <c r="Q217" s="41">
        <f t="shared" si="16"/>
        <v>71652.806880692442</v>
      </c>
      <c r="U217" s="34">
        <v>638</v>
      </c>
      <c r="V217" s="88" t="s">
        <v>531</v>
      </c>
      <c r="W217" s="41">
        <f>C217/'1. Väestöennuste'!E217*1000</f>
        <v>511.47652619772475</v>
      </c>
      <c r="X217" s="41">
        <f>D217/'1. Väestöennuste'!F217*1000</f>
        <v>467.67310146777282</v>
      </c>
      <c r="Y217" s="41">
        <f>E217/'1. Väestöennuste'!G217*1000</f>
        <v>566.51847126138875</v>
      </c>
      <c r="Z217" s="41">
        <f>F217/'1. Väestöennuste'!H217*1000</f>
        <v>611.79419840038202</v>
      </c>
      <c r="AA217" s="41">
        <f>G217/'1. Väestöennuste'!I217*1000</f>
        <v>544.025406907503</v>
      </c>
      <c r="AB217" s="41">
        <f>H217/'1. Väestöennuste'!J217*1000</f>
        <v>954.14765206740549</v>
      </c>
      <c r="AC217" s="41">
        <f>I217/'1. Väestöennuste'!K217*1000</f>
        <v>1569.2183395569805</v>
      </c>
      <c r="AD217" s="41">
        <f>J217/'1. Väestöennuste'!L217*1000</f>
        <v>1867.1649088460335</v>
      </c>
      <c r="AE217" s="41">
        <f>K217/'1. Väestöennuste'!M217*1000</f>
        <v>1571.3691542046054</v>
      </c>
      <c r="AF217" s="41">
        <f>L217/'1. Väestöennuste'!N217*1000</f>
        <v>1674.7212215629047</v>
      </c>
      <c r="AG217" s="41">
        <f>M217/'1. Väestöennuste'!O217*1000</f>
        <v>1610.2172044606803</v>
      </c>
      <c r="AH217" s="41">
        <f>N217/'1. Väestöennuste'!P217*1000</f>
        <v>1545.0274792601012</v>
      </c>
      <c r="AI217" s="41">
        <f>O217/'1. Väestöennuste'!Q217*1000</f>
        <v>1480.7572989274117</v>
      </c>
      <c r="AJ217" s="41">
        <f>P217/'1. Väestöennuste'!R217*1000</f>
        <v>1417.0994345723198</v>
      </c>
      <c r="AK217" s="41">
        <f>Q217/'1. Väestöennuste'!S217*1000</f>
        <v>1354.0858507954579</v>
      </c>
    </row>
    <row r="218" spans="1:37" x14ac:dyDescent="0.2">
      <c r="A218" s="34">
        <v>678</v>
      </c>
      <c r="B218" s="88" t="s">
        <v>532</v>
      </c>
      <c r="C218" s="46">
        <v>39924</v>
      </c>
      <c r="D218" s="46">
        <v>36097</v>
      </c>
      <c r="E218" s="46">
        <v>42551</v>
      </c>
      <c r="F218" s="46">
        <v>42946</v>
      </c>
      <c r="G218" s="70">
        <v>44889</v>
      </c>
      <c r="H218" s="41">
        <v>46287</v>
      </c>
      <c r="I218" s="165">
        <v>49930.904889999998</v>
      </c>
      <c r="J218" s="41">
        <v>50693.902249999999</v>
      </c>
      <c r="K218" s="41">
        <v>51704.668180000001</v>
      </c>
      <c r="L218" s="41">
        <v>52432.804029999999</v>
      </c>
      <c r="M218" s="41">
        <f t="shared" si="17"/>
        <v>50619.863813518132</v>
      </c>
      <c r="N218" s="41">
        <f t="shared" si="16"/>
        <v>48806.127332842181</v>
      </c>
      <c r="O218" s="41">
        <f t="shared" si="16"/>
        <v>46993.631671213181</v>
      </c>
      <c r="P218" s="41">
        <f t="shared" si="16"/>
        <v>45178.326556107022</v>
      </c>
      <c r="Q218" s="41">
        <f t="shared" si="16"/>
        <v>43360.324699354263</v>
      </c>
      <c r="U218" s="34">
        <v>678</v>
      </c>
      <c r="V218" s="88" t="s">
        <v>532</v>
      </c>
      <c r="W218" s="41">
        <f>C218/'1. Väestöennuste'!E218*1000</f>
        <v>1586.4891714683092</v>
      </c>
      <c r="X218" s="41">
        <f>D218/'1. Väestöennuste'!F218*1000</f>
        <v>1443.3026789284286</v>
      </c>
      <c r="Y218" s="41">
        <f>E218/'1. Väestöennuste'!G218*1000</f>
        <v>1701.971921123155</v>
      </c>
      <c r="Z218" s="41">
        <f>F218/'1. Väestöennuste'!H218*1000</f>
        <v>1730.925799040748</v>
      </c>
      <c r="AA218" s="41">
        <f>G218/'1. Väestöennuste'!I218*1000</f>
        <v>1818.9148668908788</v>
      </c>
      <c r="AB218" s="41">
        <f>H218/'1. Väestöennuste'!J218*1000</f>
        <v>1900.6693220547777</v>
      </c>
      <c r="AC218" s="41">
        <f>I218/'1. Väestöennuste'!K218*1000</f>
        <v>2058.157662407255</v>
      </c>
      <c r="AD218" s="41">
        <f>J218/'1. Väestöennuste'!L218*1000</f>
        <v>2105.8406617372157</v>
      </c>
      <c r="AE218" s="41">
        <f>K218/'1. Väestöennuste'!M218*1000</f>
        <v>2172.7389242341474</v>
      </c>
      <c r="AF218" s="41">
        <f>L218/'1. Väestöennuste'!N218*1000</f>
        <v>2224.4624339230409</v>
      </c>
      <c r="AG218" s="41">
        <f>M218/'1. Väestöennuste'!O218*1000</f>
        <v>2165.4630310368811</v>
      </c>
      <c r="AH218" s="41">
        <f>N218/'1. Väestöennuste'!P218*1000</f>
        <v>2107.6187473697878</v>
      </c>
      <c r="AI218" s="41">
        <f>O218/'1. Väestöennuste'!Q218*1000</f>
        <v>2048.7240243793349</v>
      </c>
      <c r="AJ218" s="41">
        <f>P218/'1. Väestöennuste'!R218*1000</f>
        <v>1988.1326595716873</v>
      </c>
      <c r="AK218" s="41">
        <f>Q218/'1. Väestöennuste'!S218*1000</f>
        <v>1925.9271874990789</v>
      </c>
    </row>
    <row r="219" spans="1:37" x14ac:dyDescent="0.2">
      <c r="A219" s="34">
        <v>680</v>
      </c>
      <c r="B219" s="88" t="s">
        <v>533</v>
      </c>
      <c r="C219" s="46">
        <v>3853</v>
      </c>
      <c r="D219" s="46">
        <v>4396</v>
      </c>
      <c r="E219" s="46">
        <v>4408</v>
      </c>
      <c r="F219" s="46">
        <v>5294</v>
      </c>
      <c r="G219" s="70">
        <v>5053</v>
      </c>
      <c r="H219" s="41">
        <v>9473</v>
      </c>
      <c r="I219" s="165">
        <v>11851.875239999999</v>
      </c>
      <c r="J219" s="41">
        <v>7768.2339199999997</v>
      </c>
      <c r="K219" s="41">
        <v>6940.7633499999993</v>
      </c>
      <c r="L219" s="41">
        <v>4388.2987800000001</v>
      </c>
      <c r="M219" s="41">
        <f t="shared" si="17"/>
        <v>4236.5669875204603</v>
      </c>
      <c r="N219" s="41">
        <f t="shared" si="16"/>
        <v>4084.7685526925648</v>
      </c>
      <c r="O219" s="41">
        <f t="shared" si="16"/>
        <v>3933.0739666824211</v>
      </c>
      <c r="P219" s="41">
        <f t="shared" si="16"/>
        <v>3781.1442469331164</v>
      </c>
      <c r="Q219" s="41">
        <f t="shared" si="16"/>
        <v>3628.9888267221122</v>
      </c>
      <c r="U219" s="34">
        <v>680</v>
      </c>
      <c r="V219" s="88" t="s">
        <v>533</v>
      </c>
      <c r="W219" s="41">
        <f>C219/'1. Väestöennuste'!E219*1000</f>
        <v>158.62494853849321</v>
      </c>
      <c r="X219" s="41">
        <f>D219/'1. Väestöennuste'!F219*1000</f>
        <v>181.03199769385992</v>
      </c>
      <c r="Y219" s="41">
        <f>E219/'1. Väestöennuste'!G219*1000</f>
        <v>181.89320788974169</v>
      </c>
      <c r="Z219" s="41">
        <f>F219/'1. Väestöennuste'!H219*1000</f>
        <v>218.9593845644801</v>
      </c>
      <c r="AA219" s="41">
        <f>G219/'1. Väestöennuste'!I219*1000</f>
        <v>210.05154639175257</v>
      </c>
      <c r="AB219" s="41">
        <f>H219/'1. Väestöennuste'!J219*1000</f>
        <v>388.12635719260868</v>
      </c>
      <c r="AC219" s="41">
        <f>I219/'1. Väestöennuste'!K219*1000</f>
        <v>477.70557194679566</v>
      </c>
      <c r="AD219" s="41">
        <f>J219/'1. Väestöennuste'!L219*1000</f>
        <v>311.4519252666185</v>
      </c>
      <c r="AE219" s="41">
        <f>K219/'1. Väestöennuste'!M219*1000</f>
        <v>274.00273775216135</v>
      </c>
      <c r="AF219" s="41">
        <f>L219/'1. Väestöennuste'!N219*1000</f>
        <v>170.49882586059522</v>
      </c>
      <c r="AG219" s="41">
        <f>M219/'1. Väestöennuste'!O219*1000</f>
        <v>163.31548465828072</v>
      </c>
      <c r="AH219" s="41">
        <f>N219/'1. Väestöennuste'!P219*1000</f>
        <v>155.94290878417061</v>
      </c>
      <c r="AI219" s="41">
        <f>O219/'1. Väestöennuste'!Q219*1000</f>
        <v>148.79408189317977</v>
      </c>
      <c r="AJ219" s="41">
        <f>P219/'1. Väestöennuste'!R219*1000</f>
        <v>141.78050346593861</v>
      </c>
      <c r="AK219" s="41">
        <f>Q219/'1. Väestöennuste'!S219*1000</f>
        <v>134.91667881337318</v>
      </c>
    </row>
    <row r="220" spans="1:37" x14ac:dyDescent="0.2">
      <c r="A220" s="34">
        <v>681</v>
      </c>
      <c r="B220" s="88" t="s">
        <v>534</v>
      </c>
      <c r="C220" s="46">
        <v>358</v>
      </c>
      <c r="D220" s="46">
        <v>1063</v>
      </c>
      <c r="E220" s="46">
        <v>1333</v>
      </c>
      <c r="F220" s="46">
        <v>1336</v>
      </c>
      <c r="G220" s="70">
        <v>2188</v>
      </c>
      <c r="H220" s="41">
        <v>2626</v>
      </c>
      <c r="I220" s="165">
        <v>519.97708</v>
      </c>
      <c r="J220" s="41">
        <v>1084.02431</v>
      </c>
      <c r="K220" s="41">
        <v>926.17207999999994</v>
      </c>
      <c r="L220" s="41">
        <v>968.21060999999997</v>
      </c>
      <c r="M220" s="41">
        <f t="shared" si="17"/>
        <v>934.73332444630114</v>
      </c>
      <c r="N220" s="41">
        <f t="shared" si="16"/>
        <v>901.24133528375785</v>
      </c>
      <c r="O220" s="41">
        <f t="shared" si="16"/>
        <v>867.77225876509419</v>
      </c>
      <c r="P220" s="41">
        <f t="shared" si="16"/>
        <v>834.25130360451521</v>
      </c>
      <c r="Q220" s="41">
        <f t="shared" si="16"/>
        <v>800.680551109558</v>
      </c>
      <c r="U220" s="34">
        <v>681</v>
      </c>
      <c r="V220" s="88" t="s">
        <v>534</v>
      </c>
      <c r="W220" s="41">
        <f>C220/'1. Väestöennuste'!E220*1000</f>
        <v>95.901419769622279</v>
      </c>
      <c r="X220" s="41">
        <f>D220/'1. Väestöennuste'!F220*1000</f>
        <v>291.31268840778296</v>
      </c>
      <c r="Y220" s="41">
        <f>E220/'1. Väestöennuste'!G220*1000</f>
        <v>375.17590768364761</v>
      </c>
      <c r="Z220" s="41">
        <f>F220/'1. Väestöennuste'!H220*1000</f>
        <v>380.19351166761527</v>
      </c>
      <c r="AA220" s="41">
        <f>G220/'1. Väestöennuste'!I220*1000</f>
        <v>637.71495190906444</v>
      </c>
      <c r="AB220" s="41">
        <f>H220/'1. Väestöennuste'!J220*1000</f>
        <v>780.61831153388823</v>
      </c>
      <c r="AC220" s="41">
        <f>I220/'1. Väestöennuste'!K220*1000</f>
        <v>156.14927327327328</v>
      </c>
      <c r="AD220" s="41">
        <f>J220/'1. Väestöennuste'!L220*1000</f>
        <v>327.69779625151148</v>
      </c>
      <c r="AE220" s="41">
        <f>K220/'1. Väestöennuste'!M220*1000</f>
        <v>280.91358204428269</v>
      </c>
      <c r="AF220" s="41">
        <f>L220/'1. Väestöennuste'!N220*1000</f>
        <v>298.2780683918669</v>
      </c>
      <c r="AG220" s="41">
        <f>M220/'1. Väestöennuste'!O220*1000</f>
        <v>290.10965997712634</v>
      </c>
      <c r="AH220" s="41">
        <f>N220/'1. Väestöennuste'!P220*1000</f>
        <v>282.87549757807841</v>
      </c>
      <c r="AI220" s="41">
        <f>O220/'1. Väestöennuste'!Q220*1000</f>
        <v>275.48325675082356</v>
      </c>
      <c r="AJ220" s="41">
        <f>P220/'1. Väestöennuste'!R220*1000</f>
        <v>267.64558986349539</v>
      </c>
      <c r="AK220" s="41">
        <f>Q220/'1. Väestöennuste'!S220*1000</f>
        <v>259.70825530637626</v>
      </c>
    </row>
    <row r="221" spans="1:37" x14ac:dyDescent="0.2">
      <c r="A221" s="34">
        <v>683</v>
      </c>
      <c r="B221" s="88" t="s">
        <v>535</v>
      </c>
      <c r="C221" s="46">
        <v>7964</v>
      </c>
      <c r="D221" s="46">
        <v>8224</v>
      </c>
      <c r="E221" s="46">
        <v>10248</v>
      </c>
      <c r="F221" s="46">
        <v>11993</v>
      </c>
      <c r="G221" s="70">
        <v>11361</v>
      </c>
      <c r="H221" s="41">
        <v>11801</v>
      </c>
      <c r="I221" s="165">
        <v>11838.026539999999</v>
      </c>
      <c r="J221" s="41">
        <v>11196.54754</v>
      </c>
      <c r="K221" s="41">
        <v>11330.730160000001</v>
      </c>
      <c r="L221" s="41">
        <v>9822.3472300000012</v>
      </c>
      <c r="M221" s="41">
        <f t="shared" si="17"/>
        <v>9482.7253340714979</v>
      </c>
      <c r="N221" s="41">
        <f t="shared" si="16"/>
        <v>9142.9542723002396</v>
      </c>
      <c r="O221" s="41">
        <f t="shared" si="16"/>
        <v>8803.4156557653987</v>
      </c>
      <c r="P221" s="41">
        <f t="shared" si="16"/>
        <v>8463.3507384139284</v>
      </c>
      <c r="Q221" s="41">
        <f t="shared" si="16"/>
        <v>8122.7806347896167</v>
      </c>
      <c r="U221" s="34">
        <v>683</v>
      </c>
      <c r="V221" s="88" t="s">
        <v>535</v>
      </c>
      <c r="W221" s="41">
        <f>C221/'1. Väestöennuste'!E221*1000</f>
        <v>1981.0945273631842</v>
      </c>
      <c r="X221" s="41">
        <f>D221/'1. Väestöennuste'!F221*1000</f>
        <v>2044.245587869749</v>
      </c>
      <c r="Y221" s="41">
        <f>E221/'1. Väestöennuste'!G221*1000</f>
        <v>2580.0604229607252</v>
      </c>
      <c r="Z221" s="41">
        <f>F221/'1. Väestöennuste'!H221*1000</f>
        <v>3078.2854209445586</v>
      </c>
      <c r="AA221" s="41">
        <f>G221/'1. Väestöennuste'!I221*1000</f>
        <v>3003.1720856463126</v>
      </c>
      <c r="AB221" s="41">
        <f>H221/'1. Väestöennuste'!J221*1000</f>
        <v>3179.1487068965516</v>
      </c>
      <c r="AC221" s="41">
        <f>I221/'1. Väestöennuste'!K221*1000</f>
        <v>3225.6203106267026</v>
      </c>
      <c r="AD221" s="41">
        <f>J221/'1. Väestöennuste'!L221*1000</f>
        <v>3094.6787009397453</v>
      </c>
      <c r="AE221" s="41">
        <f>K221/'1. Väestöennuste'!M221*1000</f>
        <v>3148.2995721033622</v>
      </c>
      <c r="AF221" s="41">
        <f>L221/'1. Väestöennuste'!N221*1000</f>
        <v>2751.3577675070032</v>
      </c>
      <c r="AG221" s="41">
        <f>M221/'1. Väestöennuste'!O221*1000</f>
        <v>2702.4010641412074</v>
      </c>
      <c r="AH221" s="41">
        <f>N221/'1. Väestöennuste'!P221*1000</f>
        <v>2640.9457747834317</v>
      </c>
      <c r="AI221" s="41">
        <f>O221/'1. Väestöennuste'!Q221*1000</f>
        <v>2577.8669563002632</v>
      </c>
      <c r="AJ221" s="41">
        <f>P221/'1. Väestöennuste'!R221*1000</f>
        <v>2514.3644499150114</v>
      </c>
      <c r="AK221" s="41">
        <f>Q221/'1. Väestöennuste'!S221*1000</f>
        <v>2447.3578291020235</v>
      </c>
    </row>
    <row r="222" spans="1:37" x14ac:dyDescent="0.2">
      <c r="A222" s="34">
        <v>684</v>
      </c>
      <c r="B222" s="88" t="s">
        <v>536</v>
      </c>
      <c r="C222" s="46">
        <v>28230</v>
      </c>
      <c r="D222" s="46">
        <v>19997</v>
      </c>
      <c r="E222" s="46">
        <v>18013</v>
      </c>
      <c r="F222" s="46">
        <v>12125</v>
      </c>
      <c r="G222" s="70">
        <v>18364</v>
      </c>
      <c r="H222" s="41">
        <v>29718</v>
      </c>
      <c r="I222" s="165">
        <v>41686.720000000001</v>
      </c>
      <c r="J222" s="41">
        <v>15783.668</v>
      </c>
      <c r="K222" s="41">
        <v>17028.852199999998</v>
      </c>
      <c r="L222" s="41">
        <v>9691.9526900000001</v>
      </c>
      <c r="M222" s="41">
        <f t="shared" si="17"/>
        <v>9356.8393743381639</v>
      </c>
      <c r="N222" s="41">
        <f t="shared" si="16"/>
        <v>9021.5788730538807</v>
      </c>
      <c r="O222" s="41">
        <f t="shared" si="16"/>
        <v>8686.5477312273324</v>
      </c>
      <c r="P222" s="41">
        <f t="shared" si="16"/>
        <v>8350.9972753818402</v>
      </c>
      <c r="Q222" s="41">
        <f t="shared" si="16"/>
        <v>8014.9483397594304</v>
      </c>
      <c r="U222" s="34">
        <v>684</v>
      </c>
      <c r="V222" s="88" t="s">
        <v>536</v>
      </c>
      <c r="W222" s="41">
        <f>C222/'1. Väestöennuste'!E222*1000</f>
        <v>709.13612499685996</v>
      </c>
      <c r="X222" s="41">
        <f>D222/'1. Väestöennuste'!F222*1000</f>
        <v>504.79628414196998</v>
      </c>
      <c r="Y222" s="41">
        <f>E222/'1. Väestöennuste'!G222*1000</f>
        <v>454.64411913175161</v>
      </c>
      <c r="Z222" s="41">
        <f>F222/'1. Väestöennuste'!H222*1000</f>
        <v>308.05386178861789</v>
      </c>
      <c r="AA222" s="41">
        <f>G222/'1. Väestöennuste'!I222*1000</f>
        <v>468.40964162734343</v>
      </c>
      <c r="AB222" s="41">
        <f>H222/'1. Väestöennuste'!J222*1000</f>
        <v>761.21926229508199</v>
      </c>
      <c r="AC222" s="41">
        <f>I222/'1. Väestöennuste'!K222*1000</f>
        <v>1070.0151441258761</v>
      </c>
      <c r="AD222" s="41">
        <f>J222/'1. Väestöennuste'!L222*1000</f>
        <v>408.19479142421181</v>
      </c>
      <c r="AE222" s="41">
        <f>K222/'1. Väestöennuste'!M222*1000</f>
        <v>438.52627214668308</v>
      </c>
      <c r="AF222" s="41">
        <f>L222/'1. Väestöennuste'!N222*1000</f>
        <v>248.71568184151099</v>
      </c>
      <c r="AG222" s="41">
        <f>M222/'1. Väestöennuste'!O222*1000</f>
        <v>241.67263409711919</v>
      </c>
      <c r="AH222" s="41">
        <f>N222/'1. Väestöennuste'!P222*1000</f>
        <v>233.71965992367566</v>
      </c>
      <c r="AI222" s="41">
        <f>O222/'1. Väestöennuste'!Q222*1000</f>
        <v>225.62461639551512</v>
      </c>
      <c r="AJ222" s="41">
        <f>P222/'1. Väestöennuste'!R222*1000</f>
        <v>217.38896981340204</v>
      </c>
      <c r="AK222" s="41">
        <f>Q222/'1. Väestöennuste'!S222*1000</f>
        <v>209.06561128307979</v>
      </c>
    </row>
    <row r="223" spans="1:37" x14ac:dyDescent="0.2">
      <c r="A223" s="34">
        <v>686</v>
      </c>
      <c r="B223" s="88" t="s">
        <v>537</v>
      </c>
      <c r="C223" s="46">
        <v>1290</v>
      </c>
      <c r="D223" s="46">
        <v>354</v>
      </c>
      <c r="E223" s="46">
        <v>783</v>
      </c>
      <c r="F223" s="46">
        <v>1373</v>
      </c>
      <c r="G223" s="70">
        <v>167</v>
      </c>
      <c r="H223" s="41">
        <v>782</v>
      </c>
      <c r="I223" s="165">
        <v>1073.0590099999999</v>
      </c>
      <c r="J223" s="41">
        <v>22.856909999999999</v>
      </c>
      <c r="K223" s="41">
        <v>157.59570000000002</v>
      </c>
      <c r="L223" s="41">
        <v>119.95211999999999</v>
      </c>
      <c r="M223" s="41">
        <f t="shared" si="17"/>
        <v>115.80460154426694</v>
      </c>
      <c r="N223" s="41">
        <f t="shared" si="16"/>
        <v>111.65526145072667</v>
      </c>
      <c r="O223" s="41">
        <f t="shared" si="16"/>
        <v>107.50876001664723</v>
      </c>
      <c r="P223" s="41">
        <f t="shared" si="16"/>
        <v>103.35583131042659</v>
      </c>
      <c r="Q223" s="41">
        <f t="shared" si="16"/>
        <v>99.196733186346549</v>
      </c>
      <c r="U223" s="34">
        <v>686</v>
      </c>
      <c r="V223" s="88" t="s">
        <v>537</v>
      </c>
      <c r="W223" s="41">
        <f>C223/'1. Väestöennuste'!E223*1000</f>
        <v>390.55404178019984</v>
      </c>
      <c r="X223" s="41">
        <f>D223/'1. Väestöennuste'!F223*1000</f>
        <v>107.66423357664233</v>
      </c>
      <c r="Y223" s="41">
        <f>E223/'1. Väestöennuste'!G223*1000</f>
        <v>240.55299539170508</v>
      </c>
      <c r="Z223" s="41">
        <f>F223/'1. Väestöennuste'!H223*1000</f>
        <v>429.59949937421777</v>
      </c>
      <c r="AA223" s="41">
        <f>G223/'1. Väestöennuste'!I223*1000</f>
        <v>53.508490868311434</v>
      </c>
      <c r="AB223" s="41">
        <f>H223/'1. Väestöennuste'!J223*1000</f>
        <v>256.14150016377334</v>
      </c>
      <c r="AC223" s="41">
        <f>I223/'1. Väestöennuste'!K223*1000</f>
        <v>353.79459610946259</v>
      </c>
      <c r="AD223" s="41">
        <f>J223/'1. Väestöennuste'!L223*1000</f>
        <v>7.7115080971659919</v>
      </c>
      <c r="AE223" s="41">
        <f>K223/'1. Väestöennuste'!M223*1000</f>
        <v>53.731912717354255</v>
      </c>
      <c r="AF223" s="41">
        <f>L223/'1. Väestöennuste'!N223*1000</f>
        <v>40.869546848381603</v>
      </c>
      <c r="AG223" s="41">
        <f>M223/'1. Väestöennuste'!O223*1000</f>
        <v>40.89145534755189</v>
      </c>
      <c r="AH223" s="41">
        <f>N223/'1. Väestöennuste'!P223*1000</f>
        <v>40.106056555577105</v>
      </c>
      <c r="AI223" s="41">
        <f>O223/'1. Väestöennuste'!Q223*1000</f>
        <v>39.251098947297272</v>
      </c>
      <c r="AJ223" s="41">
        <f>P223/'1. Väestöennuste'!R223*1000</f>
        <v>38.33673268190897</v>
      </c>
      <c r="AK223" s="41">
        <f>Q223/'1. Väestöennuste'!S223*1000</f>
        <v>37.334111097608783</v>
      </c>
    </row>
    <row r="224" spans="1:37" x14ac:dyDescent="0.2">
      <c r="A224" s="34">
        <v>687</v>
      </c>
      <c r="B224" s="88" t="s">
        <v>538</v>
      </c>
      <c r="C224" s="46">
        <v>2373</v>
      </c>
      <c r="D224" s="46">
        <v>2140</v>
      </c>
      <c r="E224" s="46">
        <v>1606</v>
      </c>
      <c r="F224" s="46">
        <v>1345</v>
      </c>
      <c r="G224" s="70">
        <v>1104</v>
      </c>
      <c r="H224" s="41">
        <v>1199</v>
      </c>
      <c r="I224" s="165">
        <v>2469.2914000000001</v>
      </c>
      <c r="J224" s="41">
        <v>3054.2759999999998</v>
      </c>
      <c r="K224" s="41">
        <v>2767.8359399999999</v>
      </c>
      <c r="L224" s="41">
        <v>3168.5146500000001</v>
      </c>
      <c r="M224" s="41">
        <f t="shared" si="17"/>
        <v>3058.9586622597621</v>
      </c>
      <c r="N224" s="41">
        <f t="shared" si="16"/>
        <v>2949.3545562696827</v>
      </c>
      <c r="O224" s="41">
        <f t="shared" si="16"/>
        <v>2839.8254329817682</v>
      </c>
      <c r="P224" s="41">
        <f t="shared" si="16"/>
        <v>2730.1265344040221</v>
      </c>
      <c r="Q224" s="41">
        <f t="shared" si="16"/>
        <v>2620.2646717130156</v>
      </c>
      <c r="U224" s="34">
        <v>687</v>
      </c>
      <c r="V224" s="88" t="s">
        <v>538</v>
      </c>
      <c r="W224" s="41">
        <f>C224/'1. Väestöennuste'!E224*1000</f>
        <v>1366.1485319516407</v>
      </c>
      <c r="X224" s="41">
        <f>D224/'1. Väestöennuste'!F224*1000</f>
        <v>1242.0197330237957</v>
      </c>
      <c r="Y224" s="41">
        <f>E224/'1. Väestöennuste'!G224*1000</f>
        <v>945.81861012956415</v>
      </c>
      <c r="Z224" s="41">
        <f>F224/'1. Väestöennuste'!H224*1000</f>
        <v>814.6577831617202</v>
      </c>
      <c r="AA224" s="41">
        <f>G224/'1. Väestöennuste'!I224*1000</f>
        <v>689.13857677902627</v>
      </c>
      <c r="AB224" s="41">
        <f>H224/'1. Väestöennuste'!J224*1000</f>
        <v>768.09737347853934</v>
      </c>
      <c r="AC224" s="41">
        <f>I224/'1. Väestöennuste'!K224*1000</f>
        <v>1632.049834765367</v>
      </c>
      <c r="AD224" s="41">
        <f>J224/'1. Väestöennuste'!L224*1000</f>
        <v>2067.8916723087341</v>
      </c>
      <c r="AE224" s="41">
        <f>K224/'1. Väestöennuste'!M224*1000</f>
        <v>1943.7050140449437</v>
      </c>
      <c r="AF224" s="41">
        <f>L224/'1. Väestöennuste'!N224*1000</f>
        <v>2242.4024416135881</v>
      </c>
      <c r="AG224" s="41">
        <f>M224/'1. Väestöennuste'!O224*1000</f>
        <v>2269.2571678484883</v>
      </c>
      <c r="AH224" s="41">
        <f>N224/'1. Väestöennuste'!P224*1000</f>
        <v>2244.5620671763186</v>
      </c>
      <c r="AI224" s="41">
        <f>O224/'1. Väestöennuste'!Q224*1000</f>
        <v>2213.4259025578863</v>
      </c>
      <c r="AJ224" s="41">
        <f>P224/'1. Väestöennuste'!R224*1000</f>
        <v>2180.6122479265355</v>
      </c>
      <c r="AK224" s="41">
        <f>Q224/'1. Väestöennuste'!S224*1000</f>
        <v>2140.7391108766465</v>
      </c>
    </row>
    <row r="225" spans="1:37" x14ac:dyDescent="0.2">
      <c r="A225" s="34">
        <v>689</v>
      </c>
      <c r="B225" s="88" t="s">
        <v>539</v>
      </c>
      <c r="C225" s="46">
        <v>852</v>
      </c>
      <c r="D225" s="46">
        <v>787</v>
      </c>
      <c r="E225" s="46">
        <v>709</v>
      </c>
      <c r="F225" s="46">
        <v>867</v>
      </c>
      <c r="G225" s="70">
        <v>2066</v>
      </c>
      <c r="H225" s="41">
        <v>1131</v>
      </c>
      <c r="I225" s="165">
        <v>2005.17371</v>
      </c>
      <c r="J225" s="41">
        <v>3182.0284900000001</v>
      </c>
      <c r="K225" s="41">
        <v>3961.4360299999998</v>
      </c>
      <c r="L225" s="41">
        <v>3493.0202100000001</v>
      </c>
      <c r="M225" s="41">
        <f t="shared" si="17"/>
        <v>3372.243972054197</v>
      </c>
      <c r="N225" s="41">
        <f t="shared" si="16"/>
        <v>3251.4146877956155</v>
      </c>
      <c r="O225" s="41">
        <f t="shared" si="16"/>
        <v>3130.6680656430976</v>
      </c>
      <c r="P225" s="41">
        <f t="shared" si="16"/>
        <v>3009.7342805501971</v>
      </c>
      <c r="Q225" s="41">
        <f t="shared" si="16"/>
        <v>2888.6208412647165</v>
      </c>
      <c r="U225" s="34">
        <v>689</v>
      </c>
      <c r="V225" s="88" t="s">
        <v>539</v>
      </c>
      <c r="W225" s="41">
        <f>C225/'1. Väestöennuste'!E225*1000</f>
        <v>240.88210347752332</v>
      </c>
      <c r="X225" s="41">
        <f>D225/'1. Väestöennuste'!F225*1000</f>
        <v>226.60524042614455</v>
      </c>
      <c r="Y225" s="41">
        <f>E225/'1. Väestöennuste'!G225*1000</f>
        <v>206.34458672875436</v>
      </c>
      <c r="Z225" s="41">
        <f>F225/'1. Väestöennuste'!H225*1000</f>
        <v>259.97001499250376</v>
      </c>
      <c r="AA225" s="41">
        <f>G225/'1. Väestöennuste'!I225*1000</f>
        <v>640.42157470551763</v>
      </c>
      <c r="AB225" s="41">
        <f>H225/'1. Väestöennuste'!J225*1000</f>
        <v>359.50413223140498</v>
      </c>
      <c r="AC225" s="41">
        <f>I225/'1. Väestöennuste'!K225*1000</f>
        <v>648.50378719275545</v>
      </c>
      <c r="AD225" s="41">
        <f>J225/'1. Väestöennuste'!L225*1000</f>
        <v>1028.7838635628839</v>
      </c>
      <c r="AE225" s="41">
        <f>K225/'1. Väestöennuste'!M225*1000</f>
        <v>1306.5422262532982</v>
      </c>
      <c r="AF225" s="41">
        <f>L225/'1. Väestöennuste'!N225*1000</f>
        <v>1161.2434208776597</v>
      </c>
      <c r="AG225" s="41">
        <f>M225/'1. Väestöennuste'!O225*1000</f>
        <v>1143.9090814295105</v>
      </c>
      <c r="AH225" s="41">
        <f>N225/'1. Väestöennuste'!P225*1000</f>
        <v>1117.7087273274717</v>
      </c>
      <c r="AI225" s="41">
        <f>O225/'1. Väestöennuste'!Q225*1000</f>
        <v>1090.0654824662597</v>
      </c>
      <c r="AJ225" s="41">
        <f>P225/'1. Väestöennuste'!R225*1000</f>
        <v>1060.5124314835086</v>
      </c>
      <c r="AK225" s="41">
        <f>Q225/'1. Väestöennuste'!S225*1000</f>
        <v>1029.0776064355955</v>
      </c>
    </row>
    <row r="226" spans="1:37" x14ac:dyDescent="0.2">
      <c r="A226" s="34">
        <v>691</v>
      </c>
      <c r="B226" s="88" t="s">
        <v>540</v>
      </c>
      <c r="C226" s="46">
        <v>13500</v>
      </c>
      <c r="D226" s="46">
        <v>15741</v>
      </c>
      <c r="E226" s="46">
        <v>14042</v>
      </c>
      <c r="F226" s="46">
        <v>13403</v>
      </c>
      <c r="G226" s="70">
        <v>10831</v>
      </c>
      <c r="H226" s="41">
        <v>10837</v>
      </c>
      <c r="I226" s="165">
        <v>13069.859759999999</v>
      </c>
      <c r="J226" s="41">
        <v>9494.81495</v>
      </c>
      <c r="K226" s="41">
        <v>9032.1613600000001</v>
      </c>
      <c r="L226" s="41">
        <v>8494.4603000000006</v>
      </c>
      <c r="M226" s="41">
        <f t="shared" si="17"/>
        <v>8200.7520198483726</v>
      </c>
      <c r="N226" s="41">
        <f t="shared" si="16"/>
        <v>7906.9147396421022</v>
      </c>
      <c r="O226" s="41">
        <f t="shared" si="16"/>
        <v>7613.2784803106215</v>
      </c>
      <c r="P226" s="41">
        <f t="shared" si="16"/>
        <v>7319.1870709739505</v>
      </c>
      <c r="Q226" s="41">
        <f t="shared" si="16"/>
        <v>7024.6587716925169</v>
      </c>
      <c r="U226" s="34">
        <v>691</v>
      </c>
      <c r="V226" s="88" t="s">
        <v>540</v>
      </c>
      <c r="W226" s="41">
        <f>C226/'1. Väestöennuste'!E226*1000</f>
        <v>4664.8237733241185</v>
      </c>
      <c r="X226" s="41">
        <f>D226/'1. Väestöennuste'!F226*1000</f>
        <v>5515.4169586545204</v>
      </c>
      <c r="Y226" s="41">
        <f>E226/'1. Väestöennuste'!G226*1000</f>
        <v>4991.8236757909708</v>
      </c>
      <c r="Z226" s="41">
        <f>F226/'1. Väestöennuste'!H226*1000</f>
        <v>4886.2559241706158</v>
      </c>
      <c r="AA226" s="41">
        <f>G226/'1. Väestöennuste'!I226*1000</f>
        <v>3984.9153789551137</v>
      </c>
      <c r="AB226" s="41">
        <f>H226/'1. Väestöennuste'!J226*1000</f>
        <v>3998.8929889298893</v>
      </c>
      <c r="AC226" s="41">
        <f>I226/'1. Väestöennuste'!K226*1000</f>
        <v>4858.6839256505573</v>
      </c>
      <c r="AD226" s="41">
        <f>J226/'1. Väestöennuste'!L226*1000</f>
        <v>3601.978357359636</v>
      </c>
      <c r="AE226" s="41">
        <f>K226/'1. Väestöennuste'!M226*1000</f>
        <v>3476.5825096227868</v>
      </c>
      <c r="AF226" s="41">
        <f>L226/'1. Väestöennuste'!N226*1000</f>
        <v>3323.3412754303604</v>
      </c>
      <c r="AG226" s="41">
        <f>M226/'1. Väestöennuste'!O226*1000</f>
        <v>3224.8336688353806</v>
      </c>
      <c r="AH226" s="41">
        <f>N226/'1. Väestöennuste'!P226*1000</f>
        <v>3142.6529171868451</v>
      </c>
      <c r="AI226" s="41">
        <f>O226/'1. Väestöennuste'!Q226*1000</f>
        <v>3056.3141229669295</v>
      </c>
      <c r="AJ226" s="41">
        <f>P226/'1. Väestöennuste'!R226*1000</f>
        <v>2966.8370778167614</v>
      </c>
      <c r="AK226" s="41">
        <f>Q226/'1. Väestöennuste'!S226*1000</f>
        <v>2875.4231566485946</v>
      </c>
    </row>
    <row r="227" spans="1:37" x14ac:dyDescent="0.2">
      <c r="A227" s="34">
        <v>694</v>
      </c>
      <c r="B227" s="88" t="s">
        <v>541</v>
      </c>
      <c r="C227" s="46">
        <v>2659</v>
      </c>
      <c r="D227" s="46">
        <v>300</v>
      </c>
      <c r="E227" s="46">
        <v>3069</v>
      </c>
      <c r="F227" s="46">
        <v>1900</v>
      </c>
      <c r="G227" s="70">
        <v>10035</v>
      </c>
      <c r="H227" s="41">
        <v>18195</v>
      </c>
      <c r="I227" s="165">
        <v>18937.832920000001</v>
      </c>
      <c r="J227" s="41">
        <v>17656.048640000001</v>
      </c>
      <c r="K227" s="41">
        <v>23348.32864</v>
      </c>
      <c r="L227" s="41">
        <v>21726.772359999999</v>
      </c>
      <c r="M227" s="41">
        <f t="shared" si="17"/>
        <v>20975.537706151357</v>
      </c>
      <c r="N227" s="41">
        <f t="shared" si="16"/>
        <v>20223.97310140264</v>
      </c>
      <c r="O227" s="41">
        <f t="shared" si="16"/>
        <v>19472.92265937079</v>
      </c>
      <c r="P227" s="41">
        <f t="shared" si="16"/>
        <v>18720.708053848481</v>
      </c>
      <c r="Q227" s="41">
        <f t="shared" si="16"/>
        <v>17967.375989648281</v>
      </c>
      <c r="U227" s="34">
        <v>694</v>
      </c>
      <c r="V227" s="88" t="s">
        <v>541</v>
      </c>
      <c r="W227" s="41">
        <f>C227/'1. Väestöennuste'!E227*1000</f>
        <v>90.846971198196044</v>
      </c>
      <c r="X227" s="41">
        <f>D227/'1. Väestöennuste'!F227*1000</f>
        <v>10.2880658436214</v>
      </c>
      <c r="Y227" s="41">
        <f>E227/'1. Väestöennuste'!G227*1000</f>
        <v>105.75100789083767</v>
      </c>
      <c r="Z227" s="41">
        <f>F227/'1. Väestöennuste'!H227*1000</f>
        <v>66.119153674832972</v>
      </c>
      <c r="AA227" s="41">
        <f>G227/'1. Väestöennuste'!I227*1000</f>
        <v>348.52221025943805</v>
      </c>
      <c r="AB227" s="41">
        <f>H227/'1. Väestöennuste'!J227*1000</f>
        <v>633.75130616509921</v>
      </c>
      <c r="AC227" s="41">
        <f>I227/'1. Väestöennuste'!K227*1000</f>
        <v>663.9961053259002</v>
      </c>
      <c r="AD227" s="41">
        <f>J227/'1. Väestöennuste'!L227*1000</f>
        <v>622.81028043317235</v>
      </c>
      <c r="AE227" s="41">
        <f>K227/'1. Väestöennuste'!M227*1000</f>
        <v>819.72856230031948</v>
      </c>
      <c r="AF227" s="41">
        <f>L227/'1. Väestöennuste'!N227*1000</f>
        <v>758.53689767133324</v>
      </c>
      <c r="AG227" s="41">
        <f>M227/'1. Väestöennuste'!O227*1000</f>
        <v>736.68168813090847</v>
      </c>
      <c r="AH227" s="41">
        <f>N227/'1. Väestöennuste'!P227*1000</f>
        <v>711.03516160048662</v>
      </c>
      <c r="AI227" s="41">
        <f>O227/'1. Väestöennuste'!Q227*1000</f>
        <v>685.18376704330717</v>
      </c>
      <c r="AJ227" s="41">
        <f>P227/'1. Väestöennuste'!R227*1000</f>
        <v>659.20307242679257</v>
      </c>
      <c r="AK227" s="41">
        <f>Q227/'1. Väestöennuste'!S227*1000</f>
        <v>632.98840900645689</v>
      </c>
    </row>
    <row r="228" spans="1:37" x14ac:dyDescent="0.2">
      <c r="A228" s="89">
        <v>697</v>
      </c>
      <c r="B228" s="90" t="s">
        <v>542</v>
      </c>
      <c r="C228" s="46">
        <v>897</v>
      </c>
      <c r="D228" s="46">
        <v>861</v>
      </c>
      <c r="E228" s="46">
        <v>1183</v>
      </c>
      <c r="F228" s="46">
        <v>1357</v>
      </c>
      <c r="G228" s="70">
        <v>2027</v>
      </c>
      <c r="H228" s="41">
        <v>1538</v>
      </c>
      <c r="I228" s="165">
        <v>1944.7121299999999</v>
      </c>
      <c r="J228" s="41">
        <v>1704.77847</v>
      </c>
      <c r="K228" s="41">
        <v>1373.9282800000001</v>
      </c>
      <c r="L228" s="41">
        <v>1636.4350300000001</v>
      </c>
      <c r="M228" s="41">
        <f t="shared" si="17"/>
        <v>1579.8529163322046</v>
      </c>
      <c r="N228" s="41">
        <f t="shared" si="16"/>
        <v>1523.2459511493234</v>
      </c>
      <c r="O228" s="41">
        <f t="shared" si="16"/>
        <v>1466.677712099669</v>
      </c>
      <c r="P228" s="41">
        <f t="shared" si="16"/>
        <v>1410.0217896203328</v>
      </c>
      <c r="Q228" s="41">
        <f t="shared" si="16"/>
        <v>1353.2817014630591</v>
      </c>
      <c r="U228" s="89">
        <v>697</v>
      </c>
      <c r="V228" s="90" t="s">
        <v>542</v>
      </c>
      <c r="W228" s="41">
        <f>C228/'1. Väestöennuste'!E228*1000</f>
        <v>663.95262768319765</v>
      </c>
      <c r="X228" s="41">
        <f>D228/'1. Väestöennuste'!F228*1000</f>
        <v>640.14869888475835</v>
      </c>
      <c r="Y228" s="41">
        <f>E228/'1. Väestöennuste'!G228*1000</f>
        <v>898.25360668185272</v>
      </c>
      <c r="Z228" s="41">
        <f>F228/'1. Väestöennuste'!H228*1000</f>
        <v>1053.5714285714287</v>
      </c>
      <c r="AA228" s="41">
        <f>G228/'1. Väestöennuste'!I228*1000</f>
        <v>1593.5534591194969</v>
      </c>
      <c r="AB228" s="41">
        <f>H228/'1. Väestöennuste'!J228*1000</f>
        <v>1245.3441295546559</v>
      </c>
      <c r="AC228" s="41">
        <f>I228/'1. Väestöennuste'!K228*1000</f>
        <v>1607.2001074380164</v>
      </c>
      <c r="AD228" s="41">
        <f>J228/'1. Väestöennuste'!L228*1000</f>
        <v>1452.111132879046</v>
      </c>
      <c r="AE228" s="41">
        <f>K228/'1. Väestöennuste'!M228*1000</f>
        <v>1180.3507560137459</v>
      </c>
      <c r="AF228" s="41">
        <f>L228/'1. Väestöennuste'!N228*1000</f>
        <v>1407.0808512467756</v>
      </c>
      <c r="AG228" s="41">
        <f>M228/'1. Väestöennuste'!O228*1000</f>
        <v>1400.5788265356425</v>
      </c>
      <c r="AH228" s="41">
        <f>N228/'1. Väestöennuste'!P228*1000</f>
        <v>1369.8254956378807</v>
      </c>
      <c r="AI228" s="41">
        <f>O228/'1. Väestöennuste'!Q228*1000</f>
        <v>1340.6560439667908</v>
      </c>
      <c r="AJ228" s="41">
        <f>P228/'1. Väestöennuste'!R228*1000</f>
        <v>1305.5757311299378</v>
      </c>
      <c r="AK228" s="41">
        <f>Q228/'1. Väestöennuste'!S228*1000</f>
        <v>1271.8812983675368</v>
      </c>
    </row>
    <row r="229" spans="1:37" x14ac:dyDescent="0.2">
      <c r="A229" s="34">
        <v>698</v>
      </c>
      <c r="B229" s="88" t="s">
        <v>543</v>
      </c>
      <c r="C229" s="46">
        <v>10778</v>
      </c>
      <c r="D229" s="46">
        <v>40460</v>
      </c>
      <c r="E229" s="46">
        <v>34112</v>
      </c>
      <c r="F229" s="46">
        <v>40916</v>
      </c>
      <c r="G229" s="70">
        <v>58528</v>
      </c>
      <c r="H229" s="41">
        <v>78004</v>
      </c>
      <c r="I229" s="165">
        <v>78720.377649999995</v>
      </c>
      <c r="J229" s="41">
        <v>75144.353430000003</v>
      </c>
      <c r="K229" s="41">
        <v>65327.388639999997</v>
      </c>
      <c r="L229" s="41">
        <v>112811.02578</v>
      </c>
      <c r="M229" s="41">
        <f t="shared" si="17"/>
        <v>108910.42101009075</v>
      </c>
      <c r="N229" s="41">
        <f t="shared" si="16"/>
        <v>105008.10304970489</v>
      </c>
      <c r="O229" s="41">
        <f t="shared" si="16"/>
        <v>101108.45475522921</v>
      </c>
      <c r="P229" s="41">
        <f t="shared" si="16"/>
        <v>97202.761822582775</v>
      </c>
      <c r="Q229" s="41">
        <f t="shared" si="16"/>
        <v>93291.266755241377</v>
      </c>
      <c r="U229" s="34">
        <v>698</v>
      </c>
      <c r="V229" s="88" t="s">
        <v>543</v>
      </c>
      <c r="W229" s="41">
        <f>C229/'1. Väestöennuste'!E229*1000</f>
        <v>174.29412335457161</v>
      </c>
      <c r="X229" s="41">
        <f>D229/'1. Väestöennuste'!F229*1000</f>
        <v>650.15828124246752</v>
      </c>
      <c r="Y229" s="41">
        <f>E229/'1. Väestöennuste'!G229*1000</f>
        <v>546.49150913168853</v>
      </c>
      <c r="Z229" s="41">
        <f>F229/'1. Väestöennuste'!H229*1000</f>
        <v>650.26540796541758</v>
      </c>
      <c r="AA229" s="41">
        <f>G229/'1. Väestöennuste'!I229*1000</f>
        <v>928.39694172139207</v>
      </c>
      <c r="AB229" s="41">
        <f>H229/'1. Väestöennuste'!J229*1000</f>
        <v>1227.8680266968895</v>
      </c>
      <c r="AC229" s="41">
        <f>I229/'1. Väestöennuste'!K229*1000</f>
        <v>1226.5562114365844</v>
      </c>
      <c r="AD229" s="41">
        <f>J229/'1. Väestöennuste'!L229*1000</f>
        <v>1164.3968920740683</v>
      </c>
      <c r="AE229" s="41">
        <f>K229/'1. Väestöennuste'!M229*1000</f>
        <v>1000.6339588885825</v>
      </c>
      <c r="AF229" s="41">
        <f>L229/'1. Väestöennuste'!N229*1000</f>
        <v>1716.4880219713336</v>
      </c>
      <c r="AG229" s="41">
        <f>M229/'1. Väestöennuste'!O229*1000</f>
        <v>1639.7479788929486</v>
      </c>
      <c r="AH229" s="41">
        <f>N229/'1. Väestöennuste'!P229*1000</f>
        <v>1569.6982383321358</v>
      </c>
      <c r="AI229" s="41">
        <f>O229/'1. Väestöennuste'!Q229*1000</f>
        <v>1501.0831057682083</v>
      </c>
      <c r="AJ229" s="41">
        <f>P229/'1. Väestöennuste'!R229*1000</f>
        <v>1433.7747890343355</v>
      </c>
      <c r="AK229" s="41">
        <f>Q229/'1. Väestöennuste'!S229*1000</f>
        <v>1367.5862958139055</v>
      </c>
    </row>
    <row r="230" spans="1:37" x14ac:dyDescent="0.2">
      <c r="A230" s="34">
        <v>700</v>
      </c>
      <c r="B230" s="88" t="s">
        <v>544</v>
      </c>
      <c r="C230" s="46">
        <v>1293</v>
      </c>
      <c r="D230" s="46">
        <v>2217</v>
      </c>
      <c r="E230" s="46">
        <v>4838</v>
      </c>
      <c r="F230" s="46">
        <v>4143</v>
      </c>
      <c r="G230" s="70">
        <v>4154</v>
      </c>
      <c r="H230" s="41">
        <v>6780</v>
      </c>
      <c r="I230" s="165">
        <v>5219.4952300000004</v>
      </c>
      <c r="J230" s="41">
        <v>3715.44598</v>
      </c>
      <c r="K230" s="41">
        <v>2858.5938599999999</v>
      </c>
      <c r="L230" s="41">
        <v>2153.9483100000002</v>
      </c>
      <c r="M230" s="41">
        <f t="shared" si="17"/>
        <v>2079.4724243848063</v>
      </c>
      <c r="N230" s="41">
        <f t="shared" si="16"/>
        <v>2004.9638281040877</v>
      </c>
      <c r="O230" s="41">
        <f t="shared" si="16"/>
        <v>1930.5062048761865</v>
      </c>
      <c r="P230" s="41">
        <f t="shared" si="16"/>
        <v>1855.9331688321849</v>
      </c>
      <c r="Q230" s="41">
        <f t="shared" si="16"/>
        <v>1781.2493501928279</v>
      </c>
      <c r="U230" s="34">
        <v>700</v>
      </c>
      <c r="V230" s="88" t="s">
        <v>544</v>
      </c>
      <c r="W230" s="41">
        <f>C230/'1. Väestöennuste'!E230*1000</f>
        <v>243.41114457831324</v>
      </c>
      <c r="X230" s="41">
        <f>D230/'1. Väestöennuste'!F230*1000</f>
        <v>422.6882745471878</v>
      </c>
      <c r="Y230" s="41">
        <f>E230/'1. Väestöennuste'!G230*1000</f>
        <v>927.17516289766183</v>
      </c>
      <c r="Z230" s="41">
        <f>F230/'1. Väestöennuste'!H230*1000</f>
        <v>812.51225730535407</v>
      </c>
      <c r="AA230" s="41">
        <f>G230/'1. Väestöennuste'!I230*1000</f>
        <v>831.79815778934721</v>
      </c>
      <c r="AB230" s="41">
        <f>H230/'1. Väestöennuste'!J230*1000</f>
        <v>1377.4888256806178</v>
      </c>
      <c r="AC230" s="41">
        <f>I230/'1. Väestöennuste'!K230*1000</f>
        <v>1062.384536942805</v>
      </c>
      <c r="AD230" s="41">
        <f>J230/'1. Väestöennuste'!L230*1000</f>
        <v>767.33704667492771</v>
      </c>
      <c r="AE230" s="41">
        <f>K230/'1. Väestöennuste'!M230*1000</f>
        <v>600.79736443883985</v>
      </c>
      <c r="AF230" s="41">
        <f>L230/'1. Väestöennuste'!N230*1000</f>
        <v>455.09155081343761</v>
      </c>
      <c r="AG230" s="41">
        <f>M230/'1. Väestöennuste'!O230*1000</f>
        <v>447.29456321462817</v>
      </c>
      <c r="AH230" s="41">
        <f>N230/'1. Väestöennuste'!P230*1000</f>
        <v>436.24104179810433</v>
      </c>
      <c r="AI230" s="41">
        <f>O230/'1. Väestöennuste'!Q230*1000</f>
        <v>425.31531281696113</v>
      </c>
      <c r="AJ230" s="41">
        <f>P230/'1. Väestöennuste'!R230*1000</f>
        <v>413.80895626135674</v>
      </c>
      <c r="AK230" s="41">
        <f>Q230/'1. Väestöennuste'!S230*1000</f>
        <v>401.99714515748769</v>
      </c>
    </row>
    <row r="231" spans="1:37" x14ac:dyDescent="0.2">
      <c r="A231" s="34">
        <v>702</v>
      </c>
      <c r="B231" s="88" t="s">
        <v>545</v>
      </c>
      <c r="C231" s="46">
        <v>1050</v>
      </c>
      <c r="D231" s="46">
        <v>1523</v>
      </c>
      <c r="E231" s="46">
        <v>2494</v>
      </c>
      <c r="F231" s="46">
        <v>1164</v>
      </c>
      <c r="G231" s="70">
        <v>4509</v>
      </c>
      <c r="H231" s="41">
        <v>4050</v>
      </c>
      <c r="I231" s="165">
        <v>2852.93199</v>
      </c>
      <c r="J231" s="41">
        <v>2395.8355799999999</v>
      </c>
      <c r="K231" s="41">
        <v>3923.33898</v>
      </c>
      <c r="L231" s="41">
        <v>1886.86544</v>
      </c>
      <c r="M231" s="41">
        <f t="shared" si="17"/>
        <v>1821.624331832134</v>
      </c>
      <c r="N231" s="41">
        <f t="shared" si="16"/>
        <v>1756.3545690192091</v>
      </c>
      <c r="O231" s="41">
        <f t="shared" si="16"/>
        <v>1691.129458759591</v>
      </c>
      <c r="P231" s="41">
        <f t="shared" si="16"/>
        <v>1625.8032465129745</v>
      </c>
      <c r="Q231" s="41">
        <f t="shared" si="16"/>
        <v>1560.3799883671786</v>
      </c>
      <c r="U231" s="34">
        <v>702</v>
      </c>
      <c r="V231" s="88" t="s">
        <v>545</v>
      </c>
      <c r="W231" s="41">
        <f>C231/'1. Väestöennuste'!E231*1000</f>
        <v>227.12524334847501</v>
      </c>
      <c r="X231" s="41">
        <f>D231/'1. Väestöennuste'!F231*1000</f>
        <v>333.62541073384449</v>
      </c>
      <c r="Y231" s="41">
        <f>E231/'1. Väestöennuste'!G231*1000</f>
        <v>559.31823278762045</v>
      </c>
      <c r="Z231" s="41">
        <f>F231/'1. Väestöennuste'!H231*1000</f>
        <v>264.66575716234655</v>
      </c>
      <c r="AA231" s="41">
        <f>G231/'1. Väestöennuste'!I231*1000</f>
        <v>1052.7667522764416</v>
      </c>
      <c r="AB231" s="41">
        <f>H231/'1. Väestöennuste'!J231*1000</f>
        <v>960.85409252669035</v>
      </c>
      <c r="AC231" s="41">
        <f>I231/'1. Väestöennuste'!K231*1000</f>
        <v>686.62623104693148</v>
      </c>
      <c r="AD231" s="41">
        <f>J231/'1. Väestöennuste'!L231*1000</f>
        <v>582.36158969372877</v>
      </c>
      <c r="AE231" s="41">
        <f>K231/'1. Väestöennuste'!M231*1000</f>
        <v>951.34310863239568</v>
      </c>
      <c r="AF231" s="41">
        <f>L231/'1. Väestöennuste'!N231*1000</f>
        <v>467.16153503342412</v>
      </c>
      <c r="AG231" s="41">
        <f>M231/'1. Väestöennuste'!O231*1000</f>
        <v>451.67972522492784</v>
      </c>
      <c r="AH231" s="41">
        <f>N231/'1. Väestöennuste'!P231*1000</f>
        <v>440.63085023060938</v>
      </c>
      <c r="AI231" s="41">
        <f>O231/'1. Väestöennuste'!Q231*1000</f>
        <v>428.89410569606667</v>
      </c>
      <c r="AJ231" s="41">
        <f>P231/'1. Väestöennuste'!R231*1000</f>
        <v>416.23226997259974</v>
      </c>
      <c r="AK231" s="41">
        <f>Q231/'1. Väestöennuste'!S231*1000</f>
        <v>403.1989634023717</v>
      </c>
    </row>
    <row r="232" spans="1:37" x14ac:dyDescent="0.2">
      <c r="A232" s="34">
        <v>704</v>
      </c>
      <c r="B232" s="88" t="s">
        <v>546</v>
      </c>
      <c r="C232" s="46">
        <v>1993</v>
      </c>
      <c r="D232" s="46">
        <v>3299</v>
      </c>
      <c r="E232" s="46">
        <v>5824</v>
      </c>
      <c r="F232" s="46">
        <v>7201</v>
      </c>
      <c r="G232" s="70">
        <v>5210</v>
      </c>
      <c r="H232" s="41">
        <v>7612</v>
      </c>
      <c r="I232" s="165">
        <v>7064.2586300000003</v>
      </c>
      <c r="J232" s="41">
        <v>5568.2909800000007</v>
      </c>
      <c r="K232" s="41">
        <v>6298.0732800000005</v>
      </c>
      <c r="L232" s="41">
        <v>4392.9432200000001</v>
      </c>
      <c r="M232" s="41">
        <f t="shared" si="17"/>
        <v>4241.0508392739457</v>
      </c>
      <c r="N232" s="41">
        <f t="shared" si="16"/>
        <v>4089.0917456673305</v>
      </c>
      <c r="O232" s="41">
        <f t="shared" si="16"/>
        <v>3937.2366107888511</v>
      </c>
      <c r="P232" s="41">
        <f t="shared" si="16"/>
        <v>3785.1460933129174</v>
      </c>
      <c r="Q232" s="41">
        <f t="shared" si="16"/>
        <v>3632.8296365008814</v>
      </c>
      <c r="U232" s="34">
        <v>704</v>
      </c>
      <c r="V232" s="88" t="s">
        <v>546</v>
      </c>
      <c r="W232" s="41">
        <f>C232/'1. Väestöennuste'!E232*1000</f>
        <v>326.1865793780687</v>
      </c>
      <c r="X232" s="41">
        <f>D232/'1. Väestöennuste'!F232*1000</f>
        <v>537.5590679485091</v>
      </c>
      <c r="Y232" s="41">
        <f>E232/'1. Väestöennuste'!G232*1000</f>
        <v>929.90579594443557</v>
      </c>
      <c r="Z232" s="41">
        <f>F232/'1. Väestöennuste'!H232*1000</f>
        <v>1151.9756838905776</v>
      </c>
      <c r="AA232" s="41">
        <f>G232/'1. Väestöennuste'!I232*1000</f>
        <v>823.45503398134974</v>
      </c>
      <c r="AB232" s="41">
        <f>H232/'1. Väestöennuste'!J232*1000</f>
        <v>1197.9855209316966</v>
      </c>
      <c r="AC232" s="41">
        <f>I232/'1. Väestöennuste'!K232*1000</f>
        <v>1107.424146417934</v>
      </c>
      <c r="AD232" s="41">
        <f>J232/'1. Väestöennuste'!L232*1000</f>
        <v>866.25559738643437</v>
      </c>
      <c r="AE232" s="41">
        <f>K232/'1. Väestöennuste'!M232*1000</f>
        <v>978.56949658172789</v>
      </c>
      <c r="AF232" s="41">
        <f>L232/'1. Väestöennuste'!N232*1000</f>
        <v>684.47229978186351</v>
      </c>
      <c r="AG232" s="41">
        <f>M232/'1. Väestöennuste'!O232*1000</f>
        <v>651.86763591668398</v>
      </c>
      <c r="AH232" s="41">
        <f>N232/'1. Väestöennuste'!P232*1000</f>
        <v>625.33900377233988</v>
      </c>
      <c r="AI232" s="41">
        <f>O232/'1. Väestöennuste'!Q232*1000</f>
        <v>599.36620654420017</v>
      </c>
      <c r="AJ232" s="41">
        <f>P232/'1. Väestöennuste'!R232*1000</f>
        <v>573.5069838352905</v>
      </c>
      <c r="AK232" s="41">
        <f>Q232/'1. Väestöennuste'!S232*1000</f>
        <v>547.93810505292333</v>
      </c>
    </row>
    <row r="233" spans="1:37" x14ac:dyDescent="0.2">
      <c r="A233" s="34">
        <v>707</v>
      </c>
      <c r="B233" s="88" t="s">
        <v>547</v>
      </c>
      <c r="C233" s="46">
        <v>1546</v>
      </c>
      <c r="D233" s="46">
        <v>1469</v>
      </c>
      <c r="E233" s="46">
        <v>1257</v>
      </c>
      <c r="F233" s="46">
        <v>1378</v>
      </c>
      <c r="G233" s="70">
        <v>667</v>
      </c>
      <c r="H233" s="41">
        <v>1192</v>
      </c>
      <c r="I233" s="165">
        <v>1104.8415</v>
      </c>
      <c r="J233" s="41">
        <v>2432.9461900000001</v>
      </c>
      <c r="K233" s="41">
        <v>1005.5261899999999</v>
      </c>
      <c r="L233" s="41">
        <v>1277.08852</v>
      </c>
      <c r="M233" s="41">
        <f t="shared" si="17"/>
        <v>1232.9313328964724</v>
      </c>
      <c r="N233" s="41">
        <f t="shared" si="16"/>
        <v>1188.7547514485079</v>
      </c>
      <c r="O233" s="41">
        <f t="shared" si="16"/>
        <v>1144.6083922209561</v>
      </c>
      <c r="P233" s="41">
        <f t="shared" si="16"/>
        <v>1100.3936040613737</v>
      </c>
      <c r="Q233" s="41">
        <f t="shared" si="16"/>
        <v>1056.1131322546548</v>
      </c>
      <c r="U233" s="34">
        <v>707</v>
      </c>
      <c r="V233" s="88" t="s">
        <v>547</v>
      </c>
      <c r="W233" s="41">
        <f>C233/'1. Väestöennuste'!E233*1000</f>
        <v>658.15240527884214</v>
      </c>
      <c r="X233" s="41">
        <f>D233/'1. Väestöennuste'!F233*1000</f>
        <v>647.70723104056435</v>
      </c>
      <c r="Y233" s="41">
        <f>E233/'1. Väestöennuste'!G233*1000</f>
        <v>561.16071428571422</v>
      </c>
      <c r="Z233" s="41">
        <f>F233/'1. Väestöennuste'!H233*1000</f>
        <v>631.82026593305818</v>
      </c>
      <c r="AA233" s="41">
        <f>G233/'1. Väestöennuste'!I233*1000</f>
        <v>313.73471307619945</v>
      </c>
      <c r="AB233" s="41">
        <f>H233/'1. Väestöennuste'!J233*1000</f>
        <v>576.96030977734756</v>
      </c>
      <c r="AC233" s="41">
        <f>I233/'1. Väestöennuste'!K233*1000</f>
        <v>543.7212106299213</v>
      </c>
      <c r="AD233" s="41">
        <f>J233/'1. Väestöennuste'!L233*1000</f>
        <v>1241.2990765306122</v>
      </c>
      <c r="AE233" s="41">
        <f>K233/'1. Väestöennuste'!M233*1000</f>
        <v>528.667818086225</v>
      </c>
      <c r="AF233" s="41">
        <f>L233/'1. Väestöennuste'!N233*1000</f>
        <v>678.94126528442325</v>
      </c>
      <c r="AG233" s="41">
        <f>M233/'1. Väestöennuste'!O233*1000</f>
        <v>687.25269392222549</v>
      </c>
      <c r="AH233" s="41">
        <f>N233/'1. Väestöennuste'!P233*1000</f>
        <v>680.84464573224966</v>
      </c>
      <c r="AI233" s="41">
        <f>O233/'1. Väestöennuste'!Q233*1000</f>
        <v>673.29905424762126</v>
      </c>
      <c r="AJ233" s="41">
        <f>P233/'1. Väestöennuste'!R233*1000</f>
        <v>663.68733658707697</v>
      </c>
      <c r="AK233" s="41">
        <f>Q233/'1. Väestöennuste'!S233*1000</f>
        <v>652.72752302512663</v>
      </c>
    </row>
    <row r="234" spans="1:37" x14ac:dyDescent="0.2">
      <c r="A234" s="34">
        <v>710</v>
      </c>
      <c r="B234" s="88" t="s">
        <v>548</v>
      </c>
      <c r="C234" s="46">
        <v>5154</v>
      </c>
      <c r="D234" s="46">
        <v>3553</v>
      </c>
      <c r="E234" s="46">
        <v>6458</v>
      </c>
      <c r="F234" s="46">
        <v>6270</v>
      </c>
      <c r="G234" s="70">
        <v>3428</v>
      </c>
      <c r="H234" s="41">
        <v>5378</v>
      </c>
      <c r="I234" s="165">
        <v>9345.2785899999999</v>
      </c>
      <c r="J234" s="41">
        <v>14774.012550000001</v>
      </c>
      <c r="K234" s="41">
        <v>6441.2283399999997</v>
      </c>
      <c r="L234" s="41">
        <v>1812.35724</v>
      </c>
      <c r="M234" s="41">
        <f t="shared" ref="M234:M253" si="18">L234*M$8</f>
        <v>1749.6923608692152</v>
      </c>
      <c r="N234" s="41">
        <f t="shared" si="16"/>
        <v>1686.9999586027943</v>
      </c>
      <c r="O234" s="41">
        <f t="shared" si="16"/>
        <v>1624.3504456577605</v>
      </c>
      <c r="P234" s="41">
        <f t="shared" si="16"/>
        <v>1561.6038230226391</v>
      </c>
      <c r="Q234" s="41">
        <f t="shared" si="16"/>
        <v>1498.7639866191898</v>
      </c>
      <c r="U234" s="34">
        <v>710</v>
      </c>
      <c r="V234" s="88" t="s">
        <v>548</v>
      </c>
      <c r="W234" s="41">
        <f>C234/'1. Väestöennuste'!E234*1000</f>
        <v>181.4469283576835</v>
      </c>
      <c r="X234" s="41">
        <f>D234/'1. Väestöennuste'!F234*1000</f>
        <v>126.54485878120883</v>
      </c>
      <c r="Y234" s="41">
        <f>E234/'1. Väestöennuste'!G234*1000</f>
        <v>231.87677282682847</v>
      </c>
      <c r="Z234" s="41">
        <f>F234/'1. Väestöennuste'!H234*1000</f>
        <v>227.23977964627429</v>
      </c>
      <c r="AA234" s="41">
        <f>G234/'1. Väestöennuste'!I234*1000</f>
        <v>124.49157466589192</v>
      </c>
      <c r="AB234" s="41">
        <f>H234/'1. Väestöennuste'!J234*1000</f>
        <v>195.36471955826795</v>
      </c>
      <c r="AC234" s="41">
        <f>I234/'1. Väestöennuste'!K234*1000</f>
        <v>340.02614575753165</v>
      </c>
      <c r="AD234" s="41">
        <f>J234/'1. Väestöennuste'!L234*1000</f>
        <v>541.05370797626892</v>
      </c>
      <c r="AE234" s="41">
        <f>K234/'1. Väestöennuste'!M234*1000</f>
        <v>236.7315351538094</v>
      </c>
      <c r="AF234" s="41">
        <f>L234/'1. Väestöennuste'!N234*1000</f>
        <v>67.034962272525519</v>
      </c>
      <c r="AG234" s="41">
        <f>M234/'1. Väestöennuste'!O234*1000</f>
        <v>64.75785043373979</v>
      </c>
      <c r="AH234" s="41">
        <f>N234/'1. Väestöennuste'!P234*1000</f>
        <v>62.709090721983287</v>
      </c>
      <c r="AI234" s="41">
        <f>O234/'1. Väestöennuste'!Q234*1000</f>
        <v>60.598785512320852</v>
      </c>
      <c r="AJ234" s="41">
        <f>P234/'1. Väestöennuste'!R234*1000</f>
        <v>58.443256849649664</v>
      </c>
      <c r="AK234" s="41">
        <f>Q234/'1. Väestöennuste'!S234*1000</f>
        <v>56.253574545628865</v>
      </c>
    </row>
    <row r="235" spans="1:37" x14ac:dyDescent="0.2">
      <c r="A235" s="34">
        <v>729</v>
      </c>
      <c r="B235" s="88" t="s">
        <v>549</v>
      </c>
      <c r="C235" s="46">
        <v>471</v>
      </c>
      <c r="D235" s="46">
        <v>135</v>
      </c>
      <c r="E235" s="46">
        <v>414</v>
      </c>
      <c r="F235" s="46">
        <v>206</v>
      </c>
      <c r="G235" s="70">
        <v>51</v>
      </c>
      <c r="H235" s="41">
        <v>1638</v>
      </c>
      <c r="I235" s="165">
        <v>2462.20847</v>
      </c>
      <c r="J235" s="41">
        <v>1685.62393</v>
      </c>
      <c r="K235" s="41">
        <v>3830.69985</v>
      </c>
      <c r="L235" s="41">
        <v>5298.6443799999997</v>
      </c>
      <c r="M235" s="41">
        <f t="shared" si="18"/>
        <v>5115.4360685802749</v>
      </c>
      <c r="N235" s="41">
        <f t="shared" si="16"/>
        <v>4932.147289963058</v>
      </c>
      <c r="O235" s="41">
        <f t="shared" si="16"/>
        <v>4748.9839034356091</v>
      </c>
      <c r="P235" s="41">
        <f t="shared" si="16"/>
        <v>4565.5366050489147</v>
      </c>
      <c r="Q235" s="41">
        <f t="shared" si="16"/>
        <v>4381.8167849988367</v>
      </c>
      <c r="U235" s="34">
        <v>729</v>
      </c>
      <c r="V235" s="88" t="s">
        <v>549</v>
      </c>
      <c r="W235" s="41">
        <f>C235/'1. Väestöennuste'!E235*1000</f>
        <v>47.503782148260214</v>
      </c>
      <c r="X235" s="41">
        <f>D235/'1. Väestöennuste'!F235*1000</f>
        <v>13.93188854489164</v>
      </c>
      <c r="Y235" s="41">
        <f>E235/'1. Väestöennuste'!G235*1000</f>
        <v>43.174470747731782</v>
      </c>
      <c r="Z235" s="41">
        <f>F235/'1. Väestöennuste'!H235*1000</f>
        <v>21.879978757302176</v>
      </c>
      <c r="AA235" s="41">
        <f>G235/'1. Väestöennuste'!I235*1000</f>
        <v>5.4785691266516272</v>
      </c>
      <c r="AB235" s="41">
        <f>H235/'1. Väestöennuste'!J235*1000</f>
        <v>177.88879235447436</v>
      </c>
      <c r="AC235" s="41">
        <f>I235/'1. Väestöennuste'!K235*1000</f>
        <v>270.06783700778766</v>
      </c>
      <c r="AD235" s="41">
        <f>J235/'1. Väestöennuste'!L235*1000</f>
        <v>187.81325125348189</v>
      </c>
      <c r="AE235" s="41">
        <f>K235/'1. Väestöennuste'!M235*1000</f>
        <v>432.99421837911154</v>
      </c>
      <c r="AF235" s="41">
        <f>L235/'1. Väestöennuste'!N235*1000</f>
        <v>598.17615488823662</v>
      </c>
      <c r="AG235" s="41">
        <f>M235/'1. Väestöennuste'!O235*1000</f>
        <v>593.23159788707812</v>
      </c>
      <c r="AH235" s="41">
        <f>N235/'1. Väestöennuste'!P235*1000</f>
        <v>579.09443348163177</v>
      </c>
      <c r="AI235" s="41">
        <f>O235/'1. Väestöennuste'!Q235*1000</f>
        <v>564.34746327220557</v>
      </c>
      <c r="AJ235" s="41">
        <f>P235/'1. Väestöennuste'!R235*1000</f>
        <v>548.74238041453305</v>
      </c>
      <c r="AK235" s="41">
        <f>Q235/'1. Väestöennuste'!S235*1000</f>
        <v>532.29066873163708</v>
      </c>
    </row>
    <row r="236" spans="1:37" x14ac:dyDescent="0.2">
      <c r="A236" s="34">
        <v>732</v>
      </c>
      <c r="B236" s="88" t="s">
        <v>550</v>
      </c>
      <c r="C236" s="46">
        <v>260</v>
      </c>
      <c r="D236" s="46">
        <v>81</v>
      </c>
      <c r="E236" s="46">
        <v>597</v>
      </c>
      <c r="F236" s="46">
        <v>2396</v>
      </c>
      <c r="G236" s="70">
        <v>1414</v>
      </c>
      <c r="H236" s="41">
        <v>2382</v>
      </c>
      <c r="I236" s="165">
        <v>2543.8312099999998</v>
      </c>
      <c r="J236" s="41">
        <v>3754.0725400000001</v>
      </c>
      <c r="K236" s="41">
        <v>1528.90453</v>
      </c>
      <c r="L236" s="41">
        <v>3240.6429199999998</v>
      </c>
      <c r="M236" s="41">
        <f t="shared" si="18"/>
        <v>3128.5929927528564</v>
      </c>
      <c r="N236" s="41">
        <f t="shared" si="16"/>
        <v>3016.4938518889562</v>
      </c>
      <c r="O236" s="41">
        <f t="shared" si="16"/>
        <v>2904.4714006382455</v>
      </c>
      <c r="P236" s="41">
        <f t="shared" si="16"/>
        <v>2792.275309322155</v>
      </c>
      <c r="Q236" s="41">
        <f t="shared" si="16"/>
        <v>2679.9125441673141</v>
      </c>
      <c r="U236" s="34">
        <v>732</v>
      </c>
      <c r="V236" s="88" t="s">
        <v>550</v>
      </c>
      <c r="W236" s="41">
        <f>C236/'1. Väestöennuste'!E236*1000</f>
        <v>69.761202039173597</v>
      </c>
      <c r="X236" s="41">
        <f>D236/'1. Väestöennuste'!F236*1000</f>
        <v>22.17355598138516</v>
      </c>
      <c r="Y236" s="41">
        <f>E236/'1. Väestöennuste'!G236*1000</f>
        <v>166.99300699300699</v>
      </c>
      <c r="Z236" s="41">
        <f>F236/'1. Väestöennuste'!H236*1000</f>
        <v>686.33629332569467</v>
      </c>
      <c r="AA236" s="41">
        <f>G236/'1. Väestöennuste'!I236*1000</f>
        <v>415.88235294117646</v>
      </c>
      <c r="AB236" s="41">
        <f>H236/'1. Väestöennuste'!J236*1000</f>
        <v>699.1488112709128</v>
      </c>
      <c r="AC236" s="41">
        <f>I236/'1. Väestöennuste'!K236*1000</f>
        <v>744.68126756440279</v>
      </c>
      <c r="AD236" s="41">
        <f>J236/'1. Väestöennuste'!L236*1000</f>
        <v>1125.321504796163</v>
      </c>
      <c r="AE236" s="41">
        <f>K236/'1. Väestöennuste'!M236*1000</f>
        <v>457.20829246411483</v>
      </c>
      <c r="AF236" s="41">
        <f>L236/'1. Väestöennuste'!N236*1000</f>
        <v>986.49708371385077</v>
      </c>
      <c r="AG236" s="41">
        <f>M236/'1. Väestöennuste'!O236*1000</f>
        <v>951.5185501073164</v>
      </c>
      <c r="AH236" s="41">
        <f>N236/'1. Väestöennuste'!P236*1000</f>
        <v>925.87288271607008</v>
      </c>
      <c r="AI236" s="41">
        <f>O236/'1. Väestöennuste'!Q236*1000</f>
        <v>899.2171519003856</v>
      </c>
      <c r="AJ236" s="41">
        <f>P236/'1. Väestöennuste'!R236*1000</f>
        <v>871.22474549833225</v>
      </c>
      <c r="AK236" s="41">
        <f>Q236/'1. Väestöennuste'!S236*1000</f>
        <v>841.94550555052285</v>
      </c>
    </row>
    <row r="237" spans="1:37" x14ac:dyDescent="0.2">
      <c r="A237" s="34">
        <v>734</v>
      </c>
      <c r="B237" s="88" t="s">
        <v>551</v>
      </c>
      <c r="C237" s="46">
        <v>21611</v>
      </c>
      <c r="D237" s="46">
        <v>21924</v>
      </c>
      <c r="E237" s="46">
        <v>17020</v>
      </c>
      <c r="F237" s="46">
        <v>19166</v>
      </c>
      <c r="G237" s="70">
        <v>11578</v>
      </c>
      <c r="H237" s="41">
        <v>24040</v>
      </c>
      <c r="I237" s="165">
        <v>21510.408920000002</v>
      </c>
      <c r="J237" s="41">
        <v>20671.366819999999</v>
      </c>
      <c r="K237" s="41">
        <v>9173.5794000000005</v>
      </c>
      <c r="L237" s="41">
        <v>9804.9622099999997</v>
      </c>
      <c r="M237" s="41">
        <f t="shared" si="18"/>
        <v>9465.9414263428207</v>
      </c>
      <c r="N237" s="41">
        <f t="shared" si="16"/>
        <v>9126.7717408583103</v>
      </c>
      <c r="O237" s="41">
        <f t="shared" si="16"/>
        <v>8787.8340891947992</v>
      </c>
      <c r="P237" s="41">
        <f t="shared" si="16"/>
        <v>8448.371068238459</v>
      </c>
      <c r="Q237" s="41">
        <f t="shared" si="16"/>
        <v>8108.4037551614847</v>
      </c>
      <c r="U237" s="34">
        <v>734</v>
      </c>
      <c r="V237" s="88" t="s">
        <v>551</v>
      </c>
      <c r="W237" s="41">
        <f>C237/'1. Väestöennuste'!E237*1000</f>
        <v>401.02059751345331</v>
      </c>
      <c r="X237" s="41">
        <f>D237/'1. Väestöennuste'!F237*1000</f>
        <v>409.44234863481864</v>
      </c>
      <c r="Y237" s="41">
        <f>E237/'1. Väestöennuste'!G237*1000</f>
        <v>321.22905027932961</v>
      </c>
      <c r="Z237" s="41">
        <f>F237/'1. Väestöennuste'!H237*1000</f>
        <v>366.31562852391966</v>
      </c>
      <c r="AA237" s="41">
        <f>G237/'1. Väestöennuste'!I237*1000</f>
        <v>223.37121139042696</v>
      </c>
      <c r="AB237" s="41">
        <f>H237/'1. Väestöennuste'!J237*1000</f>
        <v>466.23482409526395</v>
      </c>
      <c r="AC237" s="41">
        <f>I237/'1. Väestöennuste'!K237*1000</f>
        <v>418.49044591439696</v>
      </c>
      <c r="AD237" s="41">
        <f>J237/'1. Väestöennuste'!L237*1000</f>
        <v>405.85409891425991</v>
      </c>
      <c r="AE237" s="41">
        <f>K237/'1. Väestöennuste'!M237*1000</f>
        <v>179.52210176125246</v>
      </c>
      <c r="AF237" s="41">
        <f>L237/'1. Väestöennuste'!N237*1000</f>
        <v>192.74547297031648</v>
      </c>
      <c r="AG237" s="41">
        <f>M237/'1. Väestöennuste'!O237*1000</f>
        <v>187.33309769132833</v>
      </c>
      <c r="AH237" s="41">
        <f>N237/'1. Väestöennuste'!P237*1000</f>
        <v>181.69238216392557</v>
      </c>
      <c r="AI237" s="41">
        <f>O237/'1. Väestöennuste'!Q237*1000</f>
        <v>175.89035845632279</v>
      </c>
      <c r="AJ237" s="41">
        <f>P237/'1. Väestöennuste'!R237*1000</f>
        <v>169.93947516269984</v>
      </c>
      <c r="AK237" s="41">
        <f>Q237/'1. Väestöennuste'!S237*1000</f>
        <v>163.87234751741076</v>
      </c>
    </row>
    <row r="238" spans="1:37" x14ac:dyDescent="0.2">
      <c r="A238" s="34">
        <v>738</v>
      </c>
      <c r="B238" s="88" t="s">
        <v>552</v>
      </c>
      <c r="C238" s="46">
        <v>202</v>
      </c>
      <c r="D238" s="46">
        <v>168</v>
      </c>
      <c r="E238" s="46">
        <v>183</v>
      </c>
      <c r="F238" s="46">
        <v>281</v>
      </c>
      <c r="G238" s="70">
        <v>292</v>
      </c>
      <c r="H238" s="41">
        <v>287</v>
      </c>
      <c r="I238" s="165">
        <v>395.7149</v>
      </c>
      <c r="J238" s="41">
        <v>755.82580000000007</v>
      </c>
      <c r="K238" s="41">
        <v>633.36099999999999</v>
      </c>
      <c r="L238" s="41">
        <v>610.45822999999996</v>
      </c>
      <c r="M238" s="41">
        <f t="shared" si="18"/>
        <v>589.35075165464741</v>
      </c>
      <c r="N238" s="41">
        <f t="shared" si="16"/>
        <v>568.23400266204408</v>
      </c>
      <c r="O238" s="41">
        <f t="shared" si="16"/>
        <v>547.13170012549369</v>
      </c>
      <c r="P238" s="41">
        <f t="shared" si="16"/>
        <v>525.99668802803649</v>
      </c>
      <c r="Q238" s="41">
        <f t="shared" si="16"/>
        <v>504.83027863717098</v>
      </c>
      <c r="U238" s="34">
        <v>738</v>
      </c>
      <c r="V238" s="88" t="s">
        <v>552</v>
      </c>
      <c r="W238" s="41">
        <f>C238/'1. Väestöennuste'!E238*1000</f>
        <v>66.909572706194098</v>
      </c>
      <c r="X238" s="41">
        <f>D238/'1. Väestöennuste'!F238*1000</f>
        <v>55.13619954053167</v>
      </c>
      <c r="Y238" s="41">
        <f>E238/'1. Väestöennuste'!G238*1000</f>
        <v>60.857998004655798</v>
      </c>
      <c r="Z238" s="41">
        <f>F238/'1. Väestöennuste'!H238*1000</f>
        <v>93.854375417501672</v>
      </c>
      <c r="AA238" s="41">
        <f>G238/'1. Väestöennuste'!I238*1000</f>
        <v>99.15110356536502</v>
      </c>
      <c r="AB238" s="41">
        <f>H238/'1. Väestöennuste'!J238*1000</f>
        <v>97.288135593220346</v>
      </c>
      <c r="AC238" s="41">
        <f>I238/'1. Väestöennuste'!K238*1000</f>
        <v>133.73264616424467</v>
      </c>
      <c r="AD238" s="41">
        <f>J238/'1. Väestöennuste'!L238*1000</f>
        <v>259.11066163866991</v>
      </c>
      <c r="AE238" s="41">
        <f>K238/'1. Väestöennuste'!M238*1000</f>
        <v>212.96603900470745</v>
      </c>
      <c r="AF238" s="41">
        <f>L238/'1. Väestöennuste'!N238*1000</f>
        <v>205.88810455311972</v>
      </c>
      <c r="AG238" s="41">
        <f>M238/'1. Väestöennuste'!O238*1000</f>
        <v>198.90339239103861</v>
      </c>
      <c r="AH238" s="41">
        <f>N238/'1. Väestöennuste'!P238*1000</f>
        <v>191.97094684528514</v>
      </c>
      <c r="AI238" s="41">
        <f>O238/'1. Väestöennuste'!Q238*1000</f>
        <v>184.96676812897013</v>
      </c>
      <c r="AJ238" s="41">
        <f>P238/'1. Väestöennuste'!R238*1000</f>
        <v>177.9420460176037</v>
      </c>
      <c r="AK238" s="41">
        <f>Q238/'1. Väestöennuste'!S238*1000</f>
        <v>170.89718301867671</v>
      </c>
    </row>
    <row r="239" spans="1:37" x14ac:dyDescent="0.2">
      <c r="A239" s="34">
        <v>739</v>
      </c>
      <c r="B239" s="88" t="s">
        <v>553</v>
      </c>
      <c r="C239" s="46">
        <v>4433</v>
      </c>
      <c r="D239" s="46">
        <v>1280</v>
      </c>
      <c r="E239" s="46">
        <v>818</v>
      </c>
      <c r="F239" s="46">
        <v>1466</v>
      </c>
      <c r="G239" s="70">
        <v>880</v>
      </c>
      <c r="H239" s="41">
        <v>5398</v>
      </c>
      <c r="I239" s="165">
        <v>5045.3811999999998</v>
      </c>
      <c r="J239" s="41">
        <v>5177.8673099999996</v>
      </c>
      <c r="K239" s="41">
        <v>2914.8816400000001</v>
      </c>
      <c r="L239" s="41">
        <v>3297.4702000000002</v>
      </c>
      <c r="M239" s="41">
        <f t="shared" si="18"/>
        <v>3183.4553871585954</v>
      </c>
      <c r="N239" s="41">
        <f t="shared" si="16"/>
        <v>3069.3904977000825</v>
      </c>
      <c r="O239" s="41">
        <f t="shared" si="16"/>
        <v>2955.4036426688062</v>
      </c>
      <c r="P239" s="41">
        <f t="shared" si="16"/>
        <v>2841.2401026539478</v>
      </c>
      <c r="Q239" s="41">
        <f t="shared" si="16"/>
        <v>2726.9069660405235</v>
      </c>
      <c r="U239" s="34">
        <v>739</v>
      </c>
      <c r="V239" s="88" t="s">
        <v>553</v>
      </c>
      <c r="W239" s="41">
        <f>C239/'1. Väestöennuste'!E239*1000</f>
        <v>1226.9582064766123</v>
      </c>
      <c r="X239" s="41">
        <f>D239/'1. Väestöennuste'!F239*1000</f>
        <v>362.19581211092242</v>
      </c>
      <c r="Y239" s="41">
        <f>E239/'1. Väestöennuste'!G239*1000</f>
        <v>235.05747126436782</v>
      </c>
      <c r="Z239" s="41">
        <f>F239/'1. Väestöennuste'!H239*1000</f>
        <v>427.52989209682124</v>
      </c>
      <c r="AA239" s="41">
        <f>G239/'1. Väestöennuste'!I239*1000</f>
        <v>260.12415016257762</v>
      </c>
      <c r="AB239" s="41">
        <f>H239/'1. Väestöennuste'!J239*1000</f>
        <v>1622.9705351773903</v>
      </c>
      <c r="AC239" s="41">
        <f>I239/'1. Väestöennuste'!K239*1000</f>
        <v>1547.1883471327812</v>
      </c>
      <c r="AD239" s="41">
        <f>J239/'1. Väestöennuste'!L239*1000</f>
        <v>1590.2540878378377</v>
      </c>
      <c r="AE239" s="41">
        <f>K239/'1. Väestöennuste'!M239*1000</f>
        <v>906.36866915422888</v>
      </c>
      <c r="AF239" s="41">
        <f>L239/'1. Väestöennuste'!N239*1000</f>
        <v>1034.3382057716437</v>
      </c>
      <c r="AG239" s="41">
        <f>M239/'1. Väestöennuste'!O239*1000</f>
        <v>1012.2274680949428</v>
      </c>
      <c r="AH239" s="41">
        <f>N239/'1. Väestöennuste'!P239*1000</f>
        <v>986.94228221867604</v>
      </c>
      <c r="AI239" s="41">
        <f>O239/'1. Väestöennuste'!Q239*1000</f>
        <v>961.41953242316401</v>
      </c>
      <c r="AJ239" s="41">
        <f>P239/'1. Väestöennuste'!R239*1000</f>
        <v>934.31111563760203</v>
      </c>
      <c r="AK239" s="41">
        <f>Q239/'1. Väestöennuste'!S239*1000</f>
        <v>906.25023796627568</v>
      </c>
    </row>
    <row r="240" spans="1:37" x14ac:dyDescent="0.2">
      <c r="A240" s="34">
        <v>740</v>
      </c>
      <c r="B240" s="88" t="s">
        <v>554</v>
      </c>
      <c r="C240" s="46">
        <v>169</v>
      </c>
      <c r="D240" s="46">
        <v>385</v>
      </c>
      <c r="E240" s="46">
        <v>1327</v>
      </c>
      <c r="F240" s="46">
        <v>2245</v>
      </c>
      <c r="G240" s="70">
        <v>6902</v>
      </c>
      <c r="H240" s="41">
        <v>25915</v>
      </c>
      <c r="I240" s="165">
        <v>7530.0959599999996</v>
      </c>
      <c r="J240" s="41">
        <v>6922.4402</v>
      </c>
      <c r="K240" s="41">
        <v>1294.80207</v>
      </c>
      <c r="L240" s="41">
        <v>10783.065649999999</v>
      </c>
      <c r="M240" s="41">
        <f t="shared" si="18"/>
        <v>10410.225521849232</v>
      </c>
      <c r="N240" s="41">
        <f t="shared" si="16"/>
        <v>10037.221638026071</v>
      </c>
      <c r="O240" s="41">
        <f t="shared" si="16"/>
        <v>9664.4729347809953</v>
      </c>
      <c r="P240" s="41">
        <f t="shared" si="16"/>
        <v>9291.1464535237519</v>
      </c>
      <c r="Q240" s="41">
        <f t="shared" si="16"/>
        <v>8917.2653740001297</v>
      </c>
      <c r="U240" s="34">
        <v>740</v>
      </c>
      <c r="V240" s="88" t="s">
        <v>554</v>
      </c>
      <c r="W240" s="41">
        <f>C240/'1. Väestöennuste'!E240*1000</f>
        <v>4.7574810686034397</v>
      </c>
      <c r="X240" s="41">
        <f>D240/'1. Väestöennuste'!F240*1000</f>
        <v>10.924465126837298</v>
      </c>
      <c r="Y240" s="41">
        <f>E240/'1. Väestöennuste'!G240*1000</f>
        <v>38.281790906992846</v>
      </c>
      <c r="Z240" s="41">
        <f>F240/'1. Väestöennuste'!H240*1000</f>
        <v>66.793609235071855</v>
      </c>
      <c r="AA240" s="41">
        <f>G240/'1. Väestöennuste'!I240*1000</f>
        <v>209.31643112755503</v>
      </c>
      <c r="AB240" s="41">
        <f>H240/'1. Väestöennuste'!J240*1000</f>
        <v>793.42967362684465</v>
      </c>
      <c r="AC240" s="41">
        <f>I240/'1. Väestöennuste'!K240*1000</f>
        <v>231.36067717454756</v>
      </c>
      <c r="AD240" s="41">
        <f>J240/'1. Väestöennuste'!L240*1000</f>
        <v>215.75316191366684</v>
      </c>
      <c r="AE240" s="41">
        <f>K240/'1. Väestöennuste'!M240*1000</f>
        <v>40.662062933768802</v>
      </c>
      <c r="AF240" s="41">
        <f>L240/'1. Väestöennuste'!N240*1000</f>
        <v>342.75478862047038</v>
      </c>
      <c r="AG240" s="41">
        <f>M240/'1. Väestöennuste'!O240*1000</f>
        <v>333.91793436775828</v>
      </c>
      <c r="AH240" s="41">
        <f>N240/'1. Väestöennuste'!P240*1000</f>
        <v>325.49280533210333</v>
      </c>
      <c r="AI240" s="41">
        <f>O240/'1. Väestöennuste'!Q240*1000</f>
        <v>316.71220497397985</v>
      </c>
      <c r="AJ240" s="41">
        <f>P240/'1. Väestöennuste'!R240*1000</f>
        <v>307.60292843978652</v>
      </c>
      <c r="AK240" s="41">
        <f>Q240/'1. Väestöennuste'!S240*1000</f>
        <v>298.16649526867059</v>
      </c>
    </row>
    <row r="241" spans="1:37" x14ac:dyDescent="0.2">
      <c r="A241" s="34">
        <v>742</v>
      </c>
      <c r="B241" s="88" t="s">
        <v>555</v>
      </c>
      <c r="C241" s="46">
        <v>2014</v>
      </c>
      <c r="D241" s="46">
        <v>3059</v>
      </c>
      <c r="E241" s="46">
        <v>2235</v>
      </c>
      <c r="F241" s="46">
        <v>1550</v>
      </c>
      <c r="G241" s="70">
        <v>1677</v>
      </c>
      <c r="H241" s="41">
        <v>2030</v>
      </c>
      <c r="I241" s="165">
        <v>1932.2179900000001</v>
      </c>
      <c r="J241" s="41">
        <v>2422.31945</v>
      </c>
      <c r="K241" s="41">
        <v>2031.7541799999999</v>
      </c>
      <c r="L241" s="41">
        <v>1732.9735000000001</v>
      </c>
      <c r="M241" s="41">
        <f t="shared" si="18"/>
        <v>1673.0534287703604</v>
      </c>
      <c r="N241" s="41">
        <f t="shared" si="16"/>
        <v>1613.1070399562834</v>
      </c>
      <c r="O241" s="41">
        <f t="shared" si="16"/>
        <v>1553.2016618523228</v>
      </c>
      <c r="P241" s="41">
        <f t="shared" si="16"/>
        <v>1493.2034275962744</v>
      </c>
      <c r="Q241" s="41">
        <f t="shared" si="16"/>
        <v>1433.1160624631659</v>
      </c>
      <c r="U241" s="34">
        <v>742</v>
      </c>
      <c r="V241" s="88" t="s">
        <v>555</v>
      </c>
      <c r="W241" s="41">
        <f>C241/'1. Väestöennuste'!E241*1000</f>
        <v>1898.2092365692743</v>
      </c>
      <c r="X241" s="41">
        <f>D241/'1. Väestöennuste'!F241*1000</f>
        <v>2930.0766283524904</v>
      </c>
      <c r="Y241" s="41">
        <f>E241/'1. Väestöennuste'!G241*1000</f>
        <v>2208.498023715415</v>
      </c>
      <c r="Z241" s="41">
        <f>F241/'1. Väestöennuste'!H241*1000</f>
        <v>1527.0935960591132</v>
      </c>
      <c r="AA241" s="41">
        <f>G241/'1. Väestöennuste'!I241*1000</f>
        <v>1668.6567164179105</v>
      </c>
      <c r="AB241" s="41">
        <f>H241/'1. Väestöennuste'!J241*1000</f>
        <v>2011.8929633300295</v>
      </c>
      <c r="AC241" s="41">
        <f>I241/'1. Väestöennuste'!K241*1000</f>
        <v>1914.9831417244798</v>
      </c>
      <c r="AD241" s="41">
        <f>J241/'1. Väestöennuste'!L241*1000</f>
        <v>2451.7403340080973</v>
      </c>
      <c r="AE241" s="41">
        <f>K241/'1. Väestöennuste'!M241*1000</f>
        <v>2077.4582617586912</v>
      </c>
      <c r="AF241" s="41">
        <f>L241/'1. Väestöennuste'!N241*1000</f>
        <v>1797.6903526970955</v>
      </c>
      <c r="AG241" s="41">
        <f>M241/'1. Väestöennuste'!O241*1000</f>
        <v>1740.950498200167</v>
      </c>
      <c r="AH241" s="41">
        <f>N241/'1. Väestöennuste'!P241*1000</f>
        <v>1692.6621615490906</v>
      </c>
      <c r="AI241" s="41">
        <f>O241/'1. Väestöennuste'!Q241*1000</f>
        <v>1640.128470804987</v>
      </c>
      <c r="AJ241" s="41">
        <f>P241/'1. Väestöennuste'!R241*1000</f>
        <v>1585.1416428835184</v>
      </c>
      <c r="AK241" s="41">
        <f>Q241/'1. Väestöennuste'!S241*1000</f>
        <v>1531.1069043409893</v>
      </c>
    </row>
    <row r="242" spans="1:37" x14ac:dyDescent="0.2">
      <c r="A242" s="34">
        <v>743</v>
      </c>
      <c r="B242" s="88" t="s">
        <v>556</v>
      </c>
      <c r="C242" s="46">
        <v>1822</v>
      </c>
      <c r="D242" s="46">
        <v>72</v>
      </c>
      <c r="E242" s="46">
        <v>2059</v>
      </c>
      <c r="F242" s="46">
        <v>2388</v>
      </c>
      <c r="G242" s="70">
        <v>6020</v>
      </c>
      <c r="H242" s="41">
        <v>12981</v>
      </c>
      <c r="I242" s="165">
        <v>18560.726609999998</v>
      </c>
      <c r="J242" s="41">
        <v>7549.8115699999998</v>
      </c>
      <c r="K242" s="41">
        <v>10393.059210000001</v>
      </c>
      <c r="L242" s="41">
        <v>7173.3278000000009</v>
      </c>
      <c r="M242" s="41">
        <f t="shared" si="18"/>
        <v>6925.299591415418</v>
      </c>
      <c r="N242" s="41">
        <f t="shared" si="16"/>
        <v>6677.1624459890008</v>
      </c>
      <c r="O242" s="41">
        <f t="shared" si="16"/>
        <v>6429.1950569189121</v>
      </c>
      <c r="P242" s="41">
        <f t="shared" si="16"/>
        <v>6180.8433067393362</v>
      </c>
      <c r="Q242" s="41">
        <f t="shared" si="16"/>
        <v>5932.1226155469567</v>
      </c>
      <c r="U242" s="34">
        <v>743</v>
      </c>
      <c r="V242" s="88" t="s">
        <v>556</v>
      </c>
      <c r="W242" s="41">
        <f>C242/'1. Väestöennuste'!E242*1000</f>
        <v>29.611571591093774</v>
      </c>
      <c r="X242" s="41">
        <f>D242/'1. Väestöennuste'!F242*1000</f>
        <v>1.1603171533552505</v>
      </c>
      <c r="Y242" s="41">
        <f>E242/'1. Väestöennuste'!G242*1000</f>
        <v>32.8514902035867</v>
      </c>
      <c r="Z242" s="41">
        <f>F242/'1. Väestöennuste'!H242*1000</f>
        <v>37.732271520667425</v>
      </c>
      <c r="AA242" s="41">
        <f>G242/'1. Väestöennuste'!I242*1000</f>
        <v>94.385475298286323</v>
      </c>
      <c r="AB242" s="41">
        <f>H242/'1. Väestöennuste'!J242*1000</f>
        <v>202.41696553874942</v>
      </c>
      <c r="AC242" s="41">
        <f>I242/'1. Väestöennuste'!K242*1000</f>
        <v>286.71414066361831</v>
      </c>
      <c r="AD242" s="41">
        <f>J242/'1. Väestöennuste'!L242*1000</f>
        <v>115.57662033280774</v>
      </c>
      <c r="AE242" s="41">
        <f>K242/'1. Väestöennuste'!M242*1000</f>
        <v>157.08977040507864</v>
      </c>
      <c r="AF242" s="41">
        <f>L242/'1. Väestöennuste'!N242*1000</f>
        <v>107.68983801474234</v>
      </c>
      <c r="AG242" s="41">
        <f>M242/'1. Väestöennuste'!O242*1000</f>
        <v>102.7233426497088</v>
      </c>
      <c r="AH242" s="41">
        <f>N242/'1. Väestöennuste'!P242*1000</f>
        <v>98.248468938362635</v>
      </c>
      <c r="AI242" s="41">
        <f>O242/'1. Väestöennuste'!Q242*1000</f>
        <v>93.877419243906132</v>
      </c>
      <c r="AJ242" s="41">
        <f>P242/'1. Väestöennuste'!R242*1000</f>
        <v>89.607308330883271</v>
      </c>
      <c r="AK242" s="41">
        <f>Q242/'1. Väestöennuste'!S242*1000</f>
        <v>85.423112371795355</v>
      </c>
    </row>
    <row r="243" spans="1:37" x14ac:dyDescent="0.2">
      <c r="A243" s="34">
        <v>746</v>
      </c>
      <c r="B243" s="88" t="s">
        <v>557</v>
      </c>
      <c r="C243" s="46">
        <v>4672</v>
      </c>
      <c r="D243" s="46">
        <v>3026</v>
      </c>
      <c r="E243" s="46">
        <v>5795</v>
      </c>
      <c r="F243" s="46">
        <v>5722</v>
      </c>
      <c r="G243" s="70">
        <v>5088</v>
      </c>
      <c r="H243" s="41">
        <v>7099</v>
      </c>
      <c r="I243" s="165">
        <v>10282.285970000001</v>
      </c>
      <c r="J243" s="41">
        <v>5699.8482100000001</v>
      </c>
      <c r="K243" s="41">
        <v>4245.37806</v>
      </c>
      <c r="L243" s="41">
        <v>3573.6793600000005</v>
      </c>
      <c r="M243" s="41">
        <f t="shared" si="18"/>
        <v>3450.1142150032115</v>
      </c>
      <c r="N243" s="41">
        <f t="shared" si="16"/>
        <v>3326.4947987735914</v>
      </c>
      <c r="O243" s="41">
        <f t="shared" si="16"/>
        <v>3202.9599534438039</v>
      </c>
      <c r="P243" s="41">
        <f t="shared" si="16"/>
        <v>3079.2336232966404</v>
      </c>
      <c r="Q243" s="41">
        <f t="shared" si="16"/>
        <v>2955.3234904683118</v>
      </c>
      <c r="U243" s="34">
        <v>746</v>
      </c>
      <c r="V243" s="88" t="s">
        <v>557</v>
      </c>
      <c r="W243" s="41">
        <f>C243/'1. Väestöennuste'!E243*1000</f>
        <v>911.7876658860265</v>
      </c>
      <c r="X243" s="41">
        <f>D243/'1. Väestöennuste'!F243*1000</f>
        <v>596.96192542907863</v>
      </c>
      <c r="Y243" s="41">
        <f>E243/'1. Väestöennuste'!G243*1000</f>
        <v>1150.943396226415</v>
      </c>
      <c r="Z243" s="41">
        <f>F243/'1. Väestöennuste'!H243*1000</f>
        <v>1148.995983935743</v>
      </c>
      <c r="AA243" s="41">
        <f>G243/'1. Väestöennuste'!I243*1000</f>
        <v>1036.2525458248472</v>
      </c>
      <c r="AB243" s="41">
        <f>H243/'1. Väestöennuste'!J243*1000</f>
        <v>1468.5560612329334</v>
      </c>
      <c r="AC243" s="41">
        <f>I243/'1. Väestöennuste'!K243*1000</f>
        <v>2150.6559234469778</v>
      </c>
      <c r="AD243" s="41">
        <f>J243/'1. Väestöennuste'!L243*1000</f>
        <v>1203.7694213305174</v>
      </c>
      <c r="AE243" s="41">
        <f>K243/'1. Väestöennuste'!M243*1000</f>
        <v>900.78040738383197</v>
      </c>
      <c r="AF243" s="41">
        <f>L243/'1. Väestöennuste'!N243*1000</f>
        <v>776.38048229415608</v>
      </c>
      <c r="AG243" s="41">
        <f>M243/'1. Väestöennuste'!O243*1000</f>
        <v>747.74907130542078</v>
      </c>
      <c r="AH243" s="41">
        <f>N243/'1. Väestöennuste'!P243*1000</f>
        <v>729.01485837685539</v>
      </c>
      <c r="AI243" s="41">
        <f>O243/'1. Väestöennuste'!Q243*1000</f>
        <v>709.87587620651686</v>
      </c>
      <c r="AJ243" s="41">
        <f>P243/'1. Väestöennuste'!R243*1000</f>
        <v>689.48356992759534</v>
      </c>
      <c r="AK243" s="41">
        <f>Q243/'1. Väestöennuste'!S243*1000</f>
        <v>667.71881845194571</v>
      </c>
    </row>
    <row r="244" spans="1:37" x14ac:dyDescent="0.2">
      <c r="A244" s="34">
        <v>747</v>
      </c>
      <c r="B244" s="88" t="s">
        <v>558</v>
      </c>
      <c r="C244" s="46">
        <v>1117</v>
      </c>
      <c r="D244" s="46">
        <v>818</v>
      </c>
      <c r="E244" s="46">
        <v>1576</v>
      </c>
      <c r="F244" s="46">
        <v>1978</v>
      </c>
      <c r="G244" s="70">
        <v>3320</v>
      </c>
      <c r="H244" s="41">
        <v>4335</v>
      </c>
      <c r="I244" s="165">
        <v>3425.8976200000002</v>
      </c>
      <c r="J244" s="41">
        <v>4064.15598</v>
      </c>
      <c r="K244" s="41">
        <v>5087.7361300000002</v>
      </c>
      <c r="L244" s="41">
        <v>6020.8402100000003</v>
      </c>
      <c r="M244" s="41">
        <f t="shared" si="18"/>
        <v>5812.6609307176113</v>
      </c>
      <c r="N244" s="41">
        <f t="shared" si="16"/>
        <v>5604.3902167014485</v>
      </c>
      <c r="O244" s="41">
        <f t="shared" si="16"/>
        <v>5396.2619854944624</v>
      </c>
      <c r="P244" s="41">
        <f t="shared" si="16"/>
        <v>5187.8111457454324</v>
      </c>
      <c r="Q244" s="41">
        <f t="shared" si="16"/>
        <v>4979.0506401137127</v>
      </c>
      <c r="U244" s="34">
        <v>747</v>
      </c>
      <c r="V244" s="88" t="s">
        <v>558</v>
      </c>
      <c r="W244" s="41">
        <f>C244/'1. Väestöennuste'!E244*1000</f>
        <v>731.49967256057619</v>
      </c>
      <c r="X244" s="41">
        <f>D244/'1. Väestöennuste'!F244*1000</f>
        <v>547.52342704149942</v>
      </c>
      <c r="Y244" s="41">
        <f>E244/'1. Väestöennuste'!G244*1000</f>
        <v>1067.750677506775</v>
      </c>
      <c r="Z244" s="41">
        <f>F244/'1. Väestöennuste'!H244*1000</f>
        <v>1356.652949245542</v>
      </c>
      <c r="AA244" s="41">
        <f>G244/'1. Väestöennuste'!I244*1000</f>
        <v>2310.3688239387611</v>
      </c>
      <c r="AB244" s="41">
        <f>H244/'1. Väestöennuste'!J244*1000</f>
        <v>3129.9638989169675</v>
      </c>
      <c r="AC244" s="41">
        <f>I244/'1. Väestöennuste'!K244*1000</f>
        <v>2533.9479437869823</v>
      </c>
      <c r="AD244" s="41">
        <f>J244/'1. Väestöennuste'!L244*1000</f>
        <v>3107.1528899082568</v>
      </c>
      <c r="AE244" s="41">
        <f>K244/'1. Väestöennuste'!M244*1000</f>
        <v>3965.4997116134064</v>
      </c>
      <c r="AF244" s="41">
        <f>L244/'1. Väestöennuste'!N244*1000</f>
        <v>4763.3229509493676</v>
      </c>
      <c r="AG244" s="41">
        <f>M244/'1. Väestöennuste'!O244*1000</f>
        <v>4756.6783393761134</v>
      </c>
      <c r="AH244" s="41">
        <f>N244/'1. Väestöennuste'!P244*1000</f>
        <v>4685.9449972420134</v>
      </c>
      <c r="AI244" s="41">
        <f>O244/'1. Väestöennuste'!Q244*1000</f>
        <v>4612.1897311918483</v>
      </c>
      <c r="AJ244" s="41">
        <f>P244/'1. Väestöennuste'!R244*1000</f>
        <v>4530.8394285986305</v>
      </c>
      <c r="AK244" s="41">
        <f>Q244/'1. Väestöennuste'!S244*1000</f>
        <v>4437.6565419908311</v>
      </c>
    </row>
    <row r="245" spans="1:37" x14ac:dyDescent="0.2">
      <c r="A245" s="34">
        <v>748</v>
      </c>
      <c r="B245" s="88" t="s">
        <v>559</v>
      </c>
      <c r="C245" s="46">
        <v>3682</v>
      </c>
      <c r="D245" s="46">
        <v>3660</v>
      </c>
      <c r="E245" s="46">
        <v>3986</v>
      </c>
      <c r="F245" s="46">
        <v>4436</v>
      </c>
      <c r="G245" s="70">
        <v>3874</v>
      </c>
      <c r="H245" s="41">
        <v>7132</v>
      </c>
      <c r="I245" s="165">
        <v>7513.3335999999999</v>
      </c>
      <c r="J245" s="41">
        <v>4544.34</v>
      </c>
      <c r="K245" s="41">
        <v>3354.1190000000001</v>
      </c>
      <c r="L245" s="41">
        <v>4435.1257100000003</v>
      </c>
      <c r="M245" s="41">
        <f t="shared" si="18"/>
        <v>4281.7748085259691</v>
      </c>
      <c r="N245" s="41">
        <f t="shared" si="16"/>
        <v>4128.3565535722901</v>
      </c>
      <c r="O245" s="41">
        <f t="shared" si="16"/>
        <v>3975.0432555927496</v>
      </c>
      <c r="P245" s="41">
        <f t="shared" si="16"/>
        <v>3821.4923147944032</v>
      </c>
      <c r="Q245" s="41">
        <f t="shared" si="16"/>
        <v>3667.7132651159131</v>
      </c>
      <c r="U245" s="34">
        <v>748</v>
      </c>
      <c r="V245" s="88" t="s">
        <v>559</v>
      </c>
      <c r="W245" s="41">
        <f>C245/'1. Väestöennuste'!E245*1000</f>
        <v>673.61873399195031</v>
      </c>
      <c r="X245" s="41">
        <f>D245/'1. Väestöennuste'!F245*1000</f>
        <v>682.07230711889679</v>
      </c>
      <c r="Y245" s="41">
        <f>E245/'1. Väestöennuste'!G245*1000</f>
        <v>746.02283361407456</v>
      </c>
      <c r="Z245" s="41">
        <f>F245/'1. Väestöennuste'!H245*1000</f>
        <v>845.11335492474757</v>
      </c>
      <c r="AA245" s="41">
        <f>G245/'1. Väestöennuste'!I245*1000</f>
        <v>752.9640427599611</v>
      </c>
      <c r="AB245" s="41">
        <f>H245/'1. Väestöennuste'!J245*1000</f>
        <v>1416.7659912594359</v>
      </c>
      <c r="AC245" s="41">
        <f>I245/'1. Väestöennuste'!K245*1000</f>
        <v>1494.2986475735879</v>
      </c>
      <c r="AD245" s="41">
        <f>J245/'1. Väestöennuste'!L245*1000</f>
        <v>927.98448029405768</v>
      </c>
      <c r="AE245" s="41">
        <f>K245/'1. Väestöennuste'!M245*1000</f>
        <v>693.4296051271449</v>
      </c>
      <c r="AF245" s="41">
        <f>L245/'1. Väestöennuste'!N245*1000</f>
        <v>923.2151769358868</v>
      </c>
      <c r="AG245" s="41">
        <f>M245/'1. Väestöennuste'!O245*1000</f>
        <v>916.27965087223822</v>
      </c>
      <c r="AH245" s="41">
        <f>N245/'1. Väestöennuste'!P245*1000</f>
        <v>897.46881599397614</v>
      </c>
      <c r="AI245" s="41">
        <f>O245/'1. Väestöennuste'!Q245*1000</f>
        <v>877.29932809374304</v>
      </c>
      <c r="AJ245" s="41">
        <f>P245/'1. Väestöennuste'!R245*1000</f>
        <v>855.49413807799488</v>
      </c>
      <c r="AK245" s="41">
        <f>Q245/'1. Väestöennuste'!S245*1000</f>
        <v>831.68101249793949</v>
      </c>
    </row>
    <row r="246" spans="1:37" x14ac:dyDescent="0.2">
      <c r="A246" s="34">
        <v>749</v>
      </c>
      <c r="B246" s="88" t="s">
        <v>560</v>
      </c>
      <c r="C246" s="46">
        <v>5689</v>
      </c>
      <c r="D246" s="46">
        <v>5847</v>
      </c>
      <c r="E246" s="46">
        <v>5740</v>
      </c>
      <c r="F246" s="46">
        <v>4724</v>
      </c>
      <c r="G246" s="70">
        <v>6010</v>
      </c>
      <c r="H246" s="41">
        <v>16638</v>
      </c>
      <c r="I246" s="165">
        <v>11847.7729</v>
      </c>
      <c r="J246" s="41">
        <v>9742.3259999999991</v>
      </c>
      <c r="K246" s="41">
        <v>5671.0946699999995</v>
      </c>
      <c r="L246" s="41">
        <v>8401.5041099999999</v>
      </c>
      <c r="M246" s="41">
        <f t="shared" si="18"/>
        <v>8111.0099248856222</v>
      </c>
      <c r="N246" s="41">
        <f t="shared" si="16"/>
        <v>7820.3881513841079</v>
      </c>
      <c r="O246" s="41">
        <f t="shared" si="16"/>
        <v>7529.9651989549275</v>
      </c>
      <c r="P246" s="41">
        <f t="shared" si="16"/>
        <v>7239.0920772973059</v>
      </c>
      <c r="Q246" s="41">
        <f t="shared" si="16"/>
        <v>6947.7868466490117</v>
      </c>
      <c r="U246" s="34">
        <v>749</v>
      </c>
      <c r="V246" s="88" t="s">
        <v>560</v>
      </c>
      <c r="W246" s="41">
        <f>C246/'1. Väestöennuste'!E246*1000</f>
        <v>261.03514728824445</v>
      </c>
      <c r="X246" s="41">
        <f>D246/'1. Väestöennuste'!F246*1000</f>
        <v>268.60529217199559</v>
      </c>
      <c r="Y246" s="41">
        <f>E246/'1. Väestöennuste'!G246*1000</f>
        <v>265.04132613011961</v>
      </c>
      <c r="Z246" s="41">
        <f>F246/'1. Väestöennuste'!H246*1000</f>
        <v>217.95699916951187</v>
      </c>
      <c r="AA246" s="41">
        <f>G246/'1. Väestöennuste'!I246*1000</f>
        <v>280.53960696447746</v>
      </c>
      <c r="AB246" s="41">
        <f>H246/'1. Väestöennuste'!J246*1000</f>
        <v>782.92786221824849</v>
      </c>
      <c r="AC246" s="41">
        <f>I246/'1. Väestöennuste'!K246*1000</f>
        <v>556.4163293101019</v>
      </c>
      <c r="AD246" s="41">
        <f>J246/'1. Väestöennuste'!L246*1000</f>
        <v>458.85107385079124</v>
      </c>
      <c r="AE246" s="41">
        <f>K246/'1. Väestöennuste'!M246*1000</f>
        <v>266.37363410051665</v>
      </c>
      <c r="AF246" s="41">
        <f>L246/'1. Väestöennuste'!N246*1000</f>
        <v>395.01171235130937</v>
      </c>
      <c r="AG246" s="41">
        <f>M246/'1. Väestöennuste'!O246*1000</f>
        <v>382.34231756790905</v>
      </c>
      <c r="AH246" s="41">
        <f>N246/'1. Väestöennuste'!P246*1000</f>
        <v>369.77578851880031</v>
      </c>
      <c r="AI246" s="41">
        <f>O246/'1. Väestöennuste'!Q246*1000</f>
        <v>357.22592148370069</v>
      </c>
      <c r="AJ246" s="41">
        <f>P246/'1. Väestöennuste'!R246*1000</f>
        <v>344.58739895741178</v>
      </c>
      <c r="AK246" s="41">
        <f>Q246/'1. Väestöennuste'!S246*1000</f>
        <v>331.87422243367621</v>
      </c>
    </row>
    <row r="247" spans="1:37" x14ac:dyDescent="0.2">
      <c r="A247" s="34">
        <v>751</v>
      </c>
      <c r="B247" s="88" t="s">
        <v>561</v>
      </c>
      <c r="C247" s="46">
        <v>1450</v>
      </c>
      <c r="D247" s="46">
        <v>1852</v>
      </c>
      <c r="E247" s="46">
        <v>1831</v>
      </c>
      <c r="F247" s="46">
        <v>2044</v>
      </c>
      <c r="G247" s="70">
        <v>339</v>
      </c>
      <c r="H247" s="41">
        <v>1010</v>
      </c>
      <c r="I247" s="165">
        <v>2632.7677100000001</v>
      </c>
      <c r="J247" s="41">
        <v>2039.9803200000001</v>
      </c>
      <c r="K247" s="41">
        <v>3533.49836</v>
      </c>
      <c r="L247" s="41">
        <v>2273.0018500000001</v>
      </c>
      <c r="M247" s="41">
        <f t="shared" si="18"/>
        <v>2194.4095156353355</v>
      </c>
      <c r="N247" s="41">
        <f t="shared" si="16"/>
        <v>2115.7826626135111</v>
      </c>
      <c r="O247" s="41">
        <f t="shared" si="16"/>
        <v>2037.2096000391255</v>
      </c>
      <c r="P247" s="41">
        <f t="shared" si="16"/>
        <v>1958.514745524194</v>
      </c>
      <c r="Q247" s="41">
        <f t="shared" si="16"/>
        <v>1879.7029852121173</v>
      </c>
      <c r="U247" s="34">
        <v>751</v>
      </c>
      <c r="V247" s="88" t="s">
        <v>561</v>
      </c>
      <c r="W247" s="41">
        <f>C247/'1. Väestöennuste'!E247*1000</f>
        <v>447.80728844966029</v>
      </c>
      <c r="X247" s="41">
        <f>D247/'1. Väestöennuste'!F247*1000</f>
        <v>584.2271293375394</v>
      </c>
      <c r="Y247" s="41">
        <f>E247/'1. Väestöennuste'!G247*1000</f>
        <v>588.74598070739546</v>
      </c>
      <c r="Z247" s="41">
        <f>F247/'1. Väestöennuste'!H247*1000</f>
        <v>671.26436781609198</v>
      </c>
      <c r="AA247" s="41">
        <f>G247/'1. Väestöennuste'!I247*1000</f>
        <v>113.45381526104417</v>
      </c>
      <c r="AB247" s="41">
        <f>H247/'1. Väestöennuste'!J247*1000</f>
        <v>342.37288135593218</v>
      </c>
      <c r="AC247" s="41">
        <f>I247/'1. Väestöennuste'!K247*1000</f>
        <v>906.60045110192846</v>
      </c>
      <c r="AD247" s="41">
        <f>J247/'1. Väestöennuste'!L247*1000</f>
        <v>709.06510948905111</v>
      </c>
      <c r="AE247" s="41">
        <f>K247/'1. Väestöennuste'!M247*1000</f>
        <v>1249.4690099009902</v>
      </c>
      <c r="AF247" s="41">
        <f>L247/'1. Väestöennuste'!N247*1000</f>
        <v>818.21520878329738</v>
      </c>
      <c r="AG247" s="41">
        <f>M247/'1. Väestöennuste'!O247*1000</f>
        <v>800.00346906136906</v>
      </c>
      <c r="AH247" s="41">
        <f>N247/'1. Väestöennuste'!P247*1000</f>
        <v>783.33308501055581</v>
      </c>
      <c r="AI247" s="41">
        <f>O247/'1. Väestöennuste'!Q247*1000</f>
        <v>765.29286252408929</v>
      </c>
      <c r="AJ247" s="41">
        <f>P247/'1. Väestöennuste'!R247*1000</f>
        <v>747.23950611377109</v>
      </c>
      <c r="AK247" s="41">
        <f>Q247/'1. Väestöennuste'!S247*1000</f>
        <v>727.15782793505502</v>
      </c>
    </row>
    <row r="248" spans="1:37" x14ac:dyDescent="0.2">
      <c r="A248" s="34">
        <v>753</v>
      </c>
      <c r="B248" s="88" t="s">
        <v>562</v>
      </c>
      <c r="C248" s="46">
        <v>3005</v>
      </c>
      <c r="D248" s="46">
        <v>2756</v>
      </c>
      <c r="E248" s="46">
        <v>9171</v>
      </c>
      <c r="F248" s="46">
        <v>7135</v>
      </c>
      <c r="G248" s="70">
        <v>12803</v>
      </c>
      <c r="H248" s="41">
        <v>5916</v>
      </c>
      <c r="I248" s="165">
        <v>22620.34564</v>
      </c>
      <c r="J248" s="41">
        <v>11755.19038</v>
      </c>
      <c r="K248" s="41">
        <v>3633.6679700000004</v>
      </c>
      <c r="L248" s="41">
        <v>8042.3417499999996</v>
      </c>
      <c r="M248" s="41">
        <f t="shared" si="18"/>
        <v>7764.2661241966589</v>
      </c>
      <c r="N248" s="41">
        <f t="shared" si="16"/>
        <v>7486.0683643802595</v>
      </c>
      <c r="O248" s="41">
        <f t="shared" si="16"/>
        <v>7208.060926081278</v>
      </c>
      <c r="P248" s="41">
        <f t="shared" si="16"/>
        <v>6929.6225631843854</v>
      </c>
      <c r="Q248" s="41">
        <f t="shared" si="16"/>
        <v>6650.7705638563566</v>
      </c>
      <c r="U248" s="34">
        <v>753</v>
      </c>
      <c r="V248" s="88" t="s">
        <v>562</v>
      </c>
      <c r="W248" s="41">
        <f>C248/'1. Väestöennuste'!E248*1000</f>
        <v>154.90489200474249</v>
      </c>
      <c r="X248" s="41">
        <f>D248/'1. Väestöennuste'!F248*1000</f>
        <v>138.33952414416223</v>
      </c>
      <c r="Y248" s="41">
        <f>E248/'1. Väestöennuste'!G248*1000</f>
        <v>451.55096011816835</v>
      </c>
      <c r="Z248" s="41">
        <f>F248/'1. Väestöennuste'!H248*1000</f>
        <v>345.25307267976387</v>
      </c>
      <c r="AA248" s="41">
        <f>G248/'1. Väestöennuste'!I248*1000</f>
        <v>604.77090222012282</v>
      </c>
      <c r="AB248" s="41">
        <f>H248/'1. Väestöennuste'!J248*1000</f>
        <v>272.7901507815742</v>
      </c>
      <c r="AC248" s="41">
        <f>I248/'1. Väestöennuste'!K248*1000</f>
        <v>1019.3936746282109</v>
      </c>
      <c r="AD248" s="41">
        <f>J248/'1. Väestöennuste'!L248*1000</f>
        <v>526.66623566308249</v>
      </c>
      <c r="AE248" s="41">
        <f>K248/'1. Väestöennuste'!M248*1000</f>
        <v>160.81734764328394</v>
      </c>
      <c r="AF248" s="41">
        <f>L248/'1. Väestöennuste'!N248*1000</f>
        <v>352.3325046000175</v>
      </c>
      <c r="AG248" s="41">
        <f>M248/'1. Väestöennuste'!O248*1000</f>
        <v>330.95763530250036</v>
      </c>
      <c r="AH248" s="41">
        <f>N248/'1. Väestöennuste'!P248*1000</f>
        <v>313.8549540659173</v>
      </c>
      <c r="AI248" s="41">
        <f>O248/'1. Väestöennuste'!Q248*1000</f>
        <v>297.44814616767542</v>
      </c>
      <c r="AJ248" s="41">
        <f>P248/'1. Väestöennuste'!R248*1000</f>
        <v>281.66907418845562</v>
      </c>
      <c r="AK248" s="41">
        <f>Q248/'1. Väestöennuste'!S248*1000</f>
        <v>266.41445937575537</v>
      </c>
    </row>
    <row r="249" spans="1:37" x14ac:dyDescent="0.2">
      <c r="A249" s="34">
        <v>755</v>
      </c>
      <c r="B249" s="88" t="s">
        <v>563</v>
      </c>
      <c r="C249" s="46">
        <v>55</v>
      </c>
      <c r="D249" s="46">
        <v>1124</v>
      </c>
      <c r="E249" s="46">
        <v>1265</v>
      </c>
      <c r="F249" s="46">
        <v>959</v>
      </c>
      <c r="G249" s="70">
        <v>402</v>
      </c>
      <c r="H249" s="41">
        <v>392</v>
      </c>
      <c r="I249" s="165">
        <v>964.61466000000007</v>
      </c>
      <c r="J249" s="41">
        <v>321.39509999999996</v>
      </c>
      <c r="K249" s="41">
        <v>262.49178000000001</v>
      </c>
      <c r="L249" s="41">
        <v>411.76497999999998</v>
      </c>
      <c r="M249" s="41">
        <f t="shared" si="18"/>
        <v>397.5276088391189</v>
      </c>
      <c r="N249" s="41">
        <f t="shared" si="16"/>
        <v>383.28398446107695</v>
      </c>
      <c r="O249" s="41">
        <f t="shared" si="16"/>
        <v>369.05010447568202</v>
      </c>
      <c r="P249" s="41">
        <f t="shared" si="16"/>
        <v>354.79416130720477</v>
      </c>
      <c r="Q249" s="41">
        <f t="shared" si="16"/>
        <v>340.51704010351233</v>
      </c>
      <c r="U249" s="34">
        <v>755</v>
      </c>
      <c r="V249" s="88" t="s">
        <v>563</v>
      </c>
      <c r="W249" s="41">
        <f>C249/'1. Väestöennuste'!E249*1000</f>
        <v>8.8967971530249113</v>
      </c>
      <c r="X249" s="41">
        <f>D249/'1. Väestöennuste'!F249*1000</f>
        <v>181.93590158627387</v>
      </c>
      <c r="Y249" s="41">
        <f>E249/'1. Väestöennuste'!G249*1000</f>
        <v>205.82492678164661</v>
      </c>
      <c r="Z249" s="41">
        <f>F249/'1. Väestöennuste'!H249*1000</f>
        <v>156.34170198891425</v>
      </c>
      <c r="AA249" s="41">
        <f>G249/'1. Väestöennuste'!I249*1000</f>
        <v>65.419039869812863</v>
      </c>
      <c r="AB249" s="41">
        <f>H249/'1. Väestöennuste'!J249*1000</f>
        <v>63.750203285087004</v>
      </c>
      <c r="AC249" s="41">
        <f>I249/'1. Väestöennuste'!K249*1000</f>
        <v>155.63321393998064</v>
      </c>
      <c r="AD249" s="41">
        <f>J249/'1. Väestöennuste'!L249*1000</f>
        <v>51.696171787035539</v>
      </c>
      <c r="AE249" s="41">
        <f>K249/'1. Väestöennuste'!M249*1000</f>
        <v>42.626141604417022</v>
      </c>
      <c r="AF249" s="41">
        <f>L249/'1. Väestöennuste'!N249*1000</f>
        <v>66.607081850533802</v>
      </c>
      <c r="AG249" s="41">
        <f>M249/'1. Väestöennuste'!O249*1000</f>
        <v>64.366516975245943</v>
      </c>
      <c r="AH249" s="41">
        <f>N249/'1. Väestöennuste'!P249*1000</f>
        <v>61.97994574079511</v>
      </c>
      <c r="AI249" s="41">
        <f>O249/'1. Väestöennuste'!Q249*1000</f>
        <v>59.591491115078639</v>
      </c>
      <c r="AJ249" s="41">
        <f>P249/'1. Väestöennuste'!R249*1000</f>
        <v>57.141916783250892</v>
      </c>
      <c r="AK249" s="41">
        <f>Q249/'1. Väestöennuste'!S249*1000</f>
        <v>54.683963401880895</v>
      </c>
    </row>
    <row r="250" spans="1:37" x14ac:dyDescent="0.2">
      <c r="A250" s="34">
        <v>758</v>
      </c>
      <c r="B250" s="88" t="s">
        <v>564</v>
      </c>
      <c r="C250" s="46">
        <v>5029</v>
      </c>
      <c r="D250" s="46">
        <v>3616</v>
      </c>
      <c r="E250" s="46">
        <v>1881</v>
      </c>
      <c r="F250" s="46">
        <v>4753</v>
      </c>
      <c r="G250" s="70">
        <v>4716</v>
      </c>
      <c r="H250" s="41">
        <v>11778</v>
      </c>
      <c r="I250" s="165">
        <v>6865.1107300000003</v>
      </c>
      <c r="J250" s="41">
        <v>9853.4383699999998</v>
      </c>
      <c r="K250" s="41">
        <v>9953.0522799999999</v>
      </c>
      <c r="L250" s="41">
        <v>19177.825560000001</v>
      </c>
      <c r="M250" s="41">
        <f t="shared" si="18"/>
        <v>18514.724437227607</v>
      </c>
      <c r="N250" s="41">
        <f t="shared" si="16"/>
        <v>17851.332072815629</v>
      </c>
      <c r="O250" s="41">
        <f t="shared" si="16"/>
        <v>17188.393550452995</v>
      </c>
      <c r="P250" s="41">
        <f t="shared" si="16"/>
        <v>16524.427442217344</v>
      </c>
      <c r="Q250" s="41">
        <f t="shared" si="16"/>
        <v>15859.47497359461</v>
      </c>
      <c r="U250" s="34">
        <v>758</v>
      </c>
      <c r="V250" s="88" t="s">
        <v>564</v>
      </c>
      <c r="W250" s="41">
        <f>C250/'1. Väestöennuste'!E250*1000</f>
        <v>572.64859940787971</v>
      </c>
      <c r="X250" s="41">
        <f>D250/'1. Väestöennuste'!F250*1000</f>
        <v>417.88974921992371</v>
      </c>
      <c r="Y250" s="41">
        <f>E250/'1. Väestöennuste'!G250*1000</f>
        <v>220.12873025160911</v>
      </c>
      <c r="Z250" s="41">
        <f>F250/'1. Väestöennuste'!H250*1000</f>
        <v>562.88488867835156</v>
      </c>
      <c r="AA250" s="41">
        <f>G250/'1. Väestöennuste'!I250*1000</f>
        <v>567.98747440684099</v>
      </c>
      <c r="AB250" s="41">
        <f>H250/'1. Väestöennuste'!J250*1000</f>
        <v>1424.8729736269054</v>
      </c>
      <c r="AC250" s="41">
        <f>I250/'1. Väestöennuste'!K250*1000</f>
        <v>838.53801514596319</v>
      </c>
      <c r="AD250" s="41">
        <f>J250/'1. Väestöennuste'!L250*1000</f>
        <v>1211.3890299975412</v>
      </c>
      <c r="AE250" s="41">
        <f>K250/'1. Väestöennuste'!M250*1000</f>
        <v>1224.840300270736</v>
      </c>
      <c r="AF250" s="41">
        <f>L250/'1. Väestöennuste'!N250*1000</f>
        <v>2359.7668955334075</v>
      </c>
      <c r="AG250" s="41">
        <f>M250/'1. Väestöennuste'!O250*1000</f>
        <v>2305.694201398208</v>
      </c>
      <c r="AH250" s="41">
        <f>N250/'1. Väestöennuste'!P250*1000</f>
        <v>2237.569826123794</v>
      </c>
      <c r="AI250" s="41">
        <f>O250/'1. Väestöennuste'!Q250*1000</f>
        <v>2168.6088254419628</v>
      </c>
      <c r="AJ250" s="41">
        <f>P250/'1. Väestöennuste'!R250*1000</f>
        <v>2098.8730397837348</v>
      </c>
      <c r="AK250" s="41">
        <f>Q250/'1. Väestöennuste'!S250*1000</f>
        <v>2027.0290099175115</v>
      </c>
    </row>
    <row r="251" spans="1:37" x14ac:dyDescent="0.2">
      <c r="A251" s="34">
        <v>759</v>
      </c>
      <c r="B251" s="88" t="s">
        <v>565</v>
      </c>
      <c r="C251" s="46">
        <v>1248</v>
      </c>
      <c r="D251" s="46">
        <v>597</v>
      </c>
      <c r="E251" s="46">
        <v>971</v>
      </c>
      <c r="F251" s="46">
        <v>474</v>
      </c>
      <c r="G251" s="70">
        <v>698</v>
      </c>
      <c r="H251" s="41">
        <v>725</v>
      </c>
      <c r="I251" s="165">
        <v>949.66496999999993</v>
      </c>
      <c r="J251" s="41">
        <v>1335.0164499999998</v>
      </c>
      <c r="K251" s="41">
        <v>2007.16842</v>
      </c>
      <c r="L251" s="41">
        <v>1551.20569</v>
      </c>
      <c r="M251" s="41">
        <f t="shared" si="18"/>
        <v>1497.5705043283076</v>
      </c>
      <c r="N251" s="41">
        <f t="shared" si="16"/>
        <v>1443.9117614661989</v>
      </c>
      <c r="O251" s="41">
        <f t="shared" si="16"/>
        <v>1390.2897277902855</v>
      </c>
      <c r="P251" s="41">
        <f t="shared" si="16"/>
        <v>1336.584577441515</v>
      </c>
      <c r="Q251" s="41">
        <f t="shared" si="16"/>
        <v>1282.7996449589436</v>
      </c>
      <c r="U251" s="34">
        <v>759</v>
      </c>
      <c r="V251" s="88" t="s">
        <v>565</v>
      </c>
      <c r="W251" s="41">
        <f>C251/'1. Väestöennuste'!E251*1000</f>
        <v>561.15107913669056</v>
      </c>
      <c r="X251" s="41">
        <f>D251/'1. Väestöennuste'!F251*1000</f>
        <v>273.10155535224152</v>
      </c>
      <c r="Y251" s="41">
        <f>E251/'1. Väestöennuste'!G251*1000</f>
        <v>459.31882686849571</v>
      </c>
      <c r="Z251" s="41">
        <f>F251/'1. Väestöennuste'!H251*1000</f>
        <v>227.3381294964029</v>
      </c>
      <c r="AA251" s="41">
        <f>G251/'1. Väestöennuste'!I251*1000</f>
        <v>340.15594541910332</v>
      </c>
      <c r="AB251" s="41">
        <f>H251/'1. Väestöennuste'!J251*1000</f>
        <v>361.23567513702045</v>
      </c>
      <c r="AC251" s="41">
        <f>I251/'1. Väestöennuste'!K251*1000</f>
        <v>475.54580370555834</v>
      </c>
      <c r="AD251" s="41">
        <f>J251/'1. Väestöennuste'!L251*1000</f>
        <v>687.44410401647781</v>
      </c>
      <c r="AE251" s="41">
        <f>K251/'1. Väestöennuste'!M251*1000</f>
        <v>1071.6328990923651</v>
      </c>
      <c r="AF251" s="41">
        <f>L251/'1. Väestöennuste'!N251*1000</f>
        <v>861.78093888888884</v>
      </c>
      <c r="AG251" s="41">
        <f>M251/'1. Väestöennuste'!O251*1000</f>
        <v>835.69782607606442</v>
      </c>
      <c r="AH251" s="41">
        <f>N251/'1. Väestöennuste'!P251*1000</f>
        <v>822.27321268006767</v>
      </c>
      <c r="AI251" s="41">
        <f>O251/'1. Väestöennuste'!Q251*1000</f>
        <v>806.90059651206354</v>
      </c>
      <c r="AJ251" s="41">
        <f>P251/'1. Väestöennuste'!R251*1000</f>
        <v>789.94360368883861</v>
      </c>
      <c r="AK251" s="41">
        <f>Q251/'1. Väestöennuste'!S251*1000</f>
        <v>772.77087045719497</v>
      </c>
    </row>
    <row r="252" spans="1:37" x14ac:dyDescent="0.2">
      <c r="A252" s="34">
        <v>761</v>
      </c>
      <c r="B252" s="88" t="s">
        <v>566</v>
      </c>
      <c r="C252" s="46">
        <v>2602</v>
      </c>
      <c r="D252" s="46">
        <v>2005</v>
      </c>
      <c r="E252" s="46">
        <v>3123</v>
      </c>
      <c r="F252" s="46">
        <v>4762</v>
      </c>
      <c r="G252" s="70">
        <v>2268</v>
      </c>
      <c r="H252" s="41">
        <v>4865</v>
      </c>
      <c r="I252" s="165">
        <v>5912.8596799999996</v>
      </c>
      <c r="J252" s="41">
        <v>6530.7265399999997</v>
      </c>
      <c r="K252" s="41">
        <v>4210.7282300000006</v>
      </c>
      <c r="L252" s="41">
        <v>4081.11483</v>
      </c>
      <c r="M252" s="41">
        <f t="shared" si="18"/>
        <v>3940.0043679473843</v>
      </c>
      <c r="N252" s="41">
        <f t="shared" si="16"/>
        <v>3798.8319285568941</v>
      </c>
      <c r="O252" s="41">
        <f t="shared" si="16"/>
        <v>3657.7560684950804</v>
      </c>
      <c r="P252" s="41">
        <f t="shared" si="16"/>
        <v>3516.4615342184898</v>
      </c>
      <c r="Q252" s="41">
        <f t="shared" si="16"/>
        <v>3374.9570986686363</v>
      </c>
      <c r="U252" s="34">
        <v>761</v>
      </c>
      <c r="V252" s="88" t="s">
        <v>566</v>
      </c>
      <c r="W252" s="41">
        <f>C252/'1. Väestöennuste'!E252*1000</f>
        <v>286.15418453755638</v>
      </c>
      <c r="X252" s="41">
        <f>D252/'1. Väestöennuste'!F252*1000</f>
        <v>222.11144344743548</v>
      </c>
      <c r="Y252" s="41">
        <f>E252/'1. Väestöennuste'!G252*1000</f>
        <v>350.15136226034309</v>
      </c>
      <c r="Z252" s="41">
        <f>F252/'1. Väestöennuste'!H252*1000</f>
        <v>539.42002718622564</v>
      </c>
      <c r="AA252" s="41">
        <f>G252/'1. Väestöennuste'!I252*1000</f>
        <v>260.36046378142578</v>
      </c>
      <c r="AB252" s="41">
        <f>H252/'1. Väestöennuste'!J252*1000</f>
        <v>562.68794818413141</v>
      </c>
      <c r="AC252" s="41">
        <f>I252/'1. Väestöennuste'!K252*1000</f>
        <v>690.51263342286575</v>
      </c>
      <c r="AD252" s="41">
        <f>J252/'1. Väestöennuste'!L252*1000</f>
        <v>775.06842392594342</v>
      </c>
      <c r="AE252" s="41">
        <f>K252/'1. Väestöennuste'!M252*1000</f>
        <v>500.68112128418551</v>
      </c>
      <c r="AF252" s="41">
        <f>L252/'1. Väestöennuste'!N252*1000</f>
        <v>484.17544548582276</v>
      </c>
      <c r="AG252" s="41">
        <f>M252/'1. Väestöennuste'!O252*1000</f>
        <v>479.435917248404</v>
      </c>
      <c r="AH252" s="41">
        <f>N252/'1. Väestöennuste'!P252*1000</f>
        <v>467.03121816534224</v>
      </c>
      <c r="AI252" s="41">
        <f>O252/'1. Väestöennuste'!Q252*1000</f>
        <v>453.87220107892796</v>
      </c>
      <c r="AJ252" s="41">
        <f>P252/'1. Väestöennuste'!R252*1000</f>
        <v>439.99768946677796</v>
      </c>
      <c r="AK252" s="41">
        <f>Q252/'1. Väestöennuste'!S252*1000</f>
        <v>425.53991913612867</v>
      </c>
    </row>
    <row r="253" spans="1:37" x14ac:dyDescent="0.2">
      <c r="A253" s="34">
        <v>762</v>
      </c>
      <c r="B253" s="88" t="s">
        <v>567</v>
      </c>
      <c r="C253" s="46">
        <v>863</v>
      </c>
      <c r="D253" s="46">
        <v>415</v>
      </c>
      <c r="E253" s="46">
        <v>885</v>
      </c>
      <c r="F253" s="46">
        <v>1101</v>
      </c>
      <c r="G253" s="70">
        <v>313</v>
      </c>
      <c r="H253" s="41">
        <v>1605</v>
      </c>
      <c r="I253" s="165">
        <v>4537.8447100000003</v>
      </c>
      <c r="J253" s="41">
        <v>5447.7397699999992</v>
      </c>
      <c r="K253" s="41">
        <v>5138.0597900000002</v>
      </c>
      <c r="L253" s="41">
        <v>5618.7955300000003</v>
      </c>
      <c r="M253" s="41">
        <f t="shared" si="18"/>
        <v>5424.5175284134893</v>
      </c>
      <c r="N253" s="41">
        <f t="shared" si="16"/>
        <v>5230.1541976942499</v>
      </c>
      <c r="O253" s="41">
        <f t="shared" si="16"/>
        <v>5035.9238354218351</v>
      </c>
      <c r="P253" s="41">
        <f t="shared" si="16"/>
        <v>4841.3924069575351</v>
      </c>
      <c r="Q253" s="41">
        <f t="shared" si="16"/>
        <v>4646.5719907080147</v>
      </c>
      <c r="U253" s="34">
        <v>762</v>
      </c>
      <c r="V253" s="88" t="s">
        <v>567</v>
      </c>
      <c r="W253" s="41">
        <f>C253/'1. Väestöennuste'!E253*1000</f>
        <v>201.72978027115474</v>
      </c>
      <c r="X253" s="41">
        <f>D253/'1. Väestöennuste'!F253*1000</f>
        <v>98.833055489402241</v>
      </c>
      <c r="Y253" s="41">
        <f>E253/'1. Väestöennuste'!G253*1000</f>
        <v>217.17791411042944</v>
      </c>
      <c r="Z253" s="41">
        <f>F253/'1. Väestöennuste'!H253*1000</f>
        <v>277.53970254600449</v>
      </c>
      <c r="AA253" s="41">
        <f>G253/'1. Väestöennuste'!I253*1000</f>
        <v>80.318193482165768</v>
      </c>
      <c r="AB253" s="41">
        <f>H253/'1. Väestöennuste'!J253*1000</f>
        <v>417.85993230929449</v>
      </c>
      <c r="AC253" s="41">
        <f>I253/'1. Väestöennuste'!K253*1000</f>
        <v>1201.4415435530846</v>
      </c>
      <c r="AD253" s="41">
        <f>J253/'1. Väestöennuste'!L253*1000</f>
        <v>1483.5892619825706</v>
      </c>
      <c r="AE253" s="41">
        <f>K253/'1. Väestöennuste'!M253*1000</f>
        <v>1412.7192163871323</v>
      </c>
      <c r="AF253" s="41">
        <f>L253/'1. Väestöennuste'!N253*1000</f>
        <v>1573.892305322129</v>
      </c>
      <c r="AG253" s="41">
        <f>M253/'1. Väestöennuste'!O253*1000</f>
        <v>1545.4465892915925</v>
      </c>
      <c r="AH253" s="41">
        <f>N253/'1. Väestöennuste'!P253*1000</f>
        <v>1516.8660666166618</v>
      </c>
      <c r="AI253" s="41">
        <f>O253/'1. Väestöennuste'!Q253*1000</f>
        <v>1483.7724912851606</v>
      </c>
      <c r="AJ253" s="41">
        <f>P253/'1. Väestöennuste'!R253*1000</f>
        <v>1449.0848269851947</v>
      </c>
      <c r="AK253" s="41">
        <f>Q253/'1. Väestöennuste'!S253*1000</f>
        <v>1413.1909947408803</v>
      </c>
    </row>
    <row r="254" spans="1:37" x14ac:dyDescent="0.2">
      <c r="A254" s="34">
        <v>765</v>
      </c>
      <c r="B254" s="88" t="s">
        <v>568</v>
      </c>
      <c r="C254" s="46">
        <v>1010</v>
      </c>
      <c r="D254" s="46">
        <v>1962</v>
      </c>
      <c r="E254" s="46">
        <v>2750</v>
      </c>
      <c r="F254" s="46">
        <v>4154</v>
      </c>
      <c r="G254" s="70">
        <v>75811</v>
      </c>
      <c r="H254" s="41">
        <v>61975</v>
      </c>
      <c r="I254" s="165">
        <v>50534.316450000006</v>
      </c>
      <c r="J254" s="41">
        <v>39253.84708</v>
      </c>
      <c r="K254" s="41">
        <v>37923.039389999998</v>
      </c>
      <c r="L254" s="41">
        <v>41742.036990000001</v>
      </c>
      <c r="M254" s="41">
        <f t="shared" ref="M254:M273" si="19">L254*M$8</f>
        <v>40298.745543413512</v>
      </c>
      <c r="N254" s="41">
        <f t="shared" si="16"/>
        <v>38854.820186624085</v>
      </c>
      <c r="O254" s="41">
        <f t="shared" si="16"/>
        <v>37411.882652544387</v>
      </c>
      <c r="P254" s="41">
        <f t="shared" si="16"/>
        <v>35966.708497457388</v>
      </c>
      <c r="Q254" s="41">
        <f t="shared" si="16"/>
        <v>34519.38745185695</v>
      </c>
      <c r="U254" s="34">
        <v>765</v>
      </c>
      <c r="V254" s="88" t="s">
        <v>568</v>
      </c>
      <c r="W254" s="41">
        <f>C254/'1. Väestöennuste'!E254*1000</f>
        <v>95.980233773638687</v>
      </c>
      <c r="X254" s="41">
        <f>D254/'1. Väestöennuste'!F254*1000</f>
        <v>187.37465380574923</v>
      </c>
      <c r="Y254" s="41">
        <f>E254/'1. Väestöennuste'!G254*1000</f>
        <v>263.83958553199653</v>
      </c>
      <c r="Z254" s="41">
        <f>F254/'1. Väestöennuste'!H254*1000</f>
        <v>399.84599095196842</v>
      </c>
      <c r="AA254" s="41">
        <f>G254/'1. Väestöennuste'!I254*1000</f>
        <v>7334.6555727554178</v>
      </c>
      <c r="AB254" s="41">
        <f>H254/'1. Väestöennuste'!J254*1000</f>
        <v>6016.4061741578489</v>
      </c>
      <c r="AC254" s="41">
        <f>I254/'1. Väestöennuste'!K254*1000</f>
        <v>4883.4863210282183</v>
      </c>
      <c r="AD254" s="41">
        <f>J254/'1. Väestöennuste'!L254*1000</f>
        <v>3791.1770407571953</v>
      </c>
      <c r="AE254" s="41">
        <f>K254/'1. Väestöennuste'!M254*1000</f>
        <v>3691.1659908506913</v>
      </c>
      <c r="AF254" s="41">
        <f>L254/'1. Väestöennuste'!N254*1000</f>
        <v>4098.3836023564063</v>
      </c>
      <c r="AG254" s="41">
        <f>M254/'1. Väestöennuste'!O254*1000</f>
        <v>3931.5849310647327</v>
      </c>
      <c r="AH254" s="41">
        <f>N254/'1. Väestöennuste'!P254*1000</f>
        <v>3799.2392868508932</v>
      </c>
      <c r="AI254" s="41">
        <f>O254/'1. Väestöennuste'!Q254*1000</f>
        <v>3668.1912591964297</v>
      </c>
      <c r="AJ254" s="41">
        <f>P254/'1. Väestöennuste'!R254*1000</f>
        <v>3534.8116459417583</v>
      </c>
      <c r="AK254" s="41">
        <f>Q254/'1. Väestöennuste'!S254*1000</f>
        <v>3400.9248721041331</v>
      </c>
    </row>
    <row r="255" spans="1:37" x14ac:dyDescent="0.2">
      <c r="A255" s="34">
        <v>768</v>
      </c>
      <c r="B255" s="88" t="s">
        <v>569</v>
      </c>
      <c r="C255" s="46">
        <v>99</v>
      </c>
      <c r="D255" s="46">
        <v>201</v>
      </c>
      <c r="E255" s="46">
        <v>1859</v>
      </c>
      <c r="F255" s="46">
        <v>861</v>
      </c>
      <c r="G255" s="70">
        <v>303</v>
      </c>
      <c r="H255" s="41">
        <v>886</v>
      </c>
      <c r="I255" s="165">
        <v>724.34377000000006</v>
      </c>
      <c r="J255" s="41">
        <v>1518.5484099999999</v>
      </c>
      <c r="K255" s="41">
        <v>618.75225999999998</v>
      </c>
      <c r="L255" s="41">
        <v>1945.0233000000001</v>
      </c>
      <c r="M255" s="41">
        <f t="shared" si="19"/>
        <v>1877.7712995052962</v>
      </c>
      <c r="N255" s="41">
        <f t="shared" si="16"/>
        <v>1810.4897611584956</v>
      </c>
      <c r="O255" s="41">
        <f t="shared" si="16"/>
        <v>1743.2542516671424</v>
      </c>
      <c r="P255" s="41">
        <f t="shared" si="16"/>
        <v>1675.9145239754769</v>
      </c>
      <c r="Q255" s="41">
        <f t="shared" si="16"/>
        <v>1608.4747591899775</v>
      </c>
      <c r="U255" s="34">
        <v>768</v>
      </c>
      <c r="V255" s="88" t="s">
        <v>569</v>
      </c>
      <c r="W255" s="41">
        <f>C255/'1. Väestöennuste'!E255*1000</f>
        <v>36.343612334801762</v>
      </c>
      <c r="X255" s="41">
        <f>D255/'1. Väestöennuste'!F255*1000</f>
        <v>75.535512965050728</v>
      </c>
      <c r="Y255" s="41">
        <f>E255/'1. Väestöennuste'!G255*1000</f>
        <v>718.31530139103552</v>
      </c>
      <c r="Z255" s="41">
        <f>F255/'1. Väestöennuste'!H255*1000</f>
        <v>340.31620553359681</v>
      </c>
      <c r="AA255" s="41">
        <f>G255/'1. Väestöennuste'!I255*1000</f>
        <v>121.58908507223114</v>
      </c>
      <c r="AB255" s="41">
        <f>H255/'1. Väestöennuste'!J255*1000</f>
        <v>356.97018533440774</v>
      </c>
      <c r="AC255" s="41">
        <f>I255/'1. Väestöennuste'!K255*1000</f>
        <v>298.08385596707819</v>
      </c>
      <c r="AD255" s="41">
        <f>J255/'1. Väestöennuste'!L255*1000</f>
        <v>639.38880421052625</v>
      </c>
      <c r="AE255" s="41">
        <f>K255/'1. Väestöennuste'!M255*1000</f>
        <v>261.29740709459458</v>
      </c>
      <c r="AF255" s="41">
        <f>L255/'1. Väestöennuste'!N255*1000</f>
        <v>823.8133418043202</v>
      </c>
      <c r="AG255" s="41">
        <f>M255/'1. Väestöennuste'!O255*1000</f>
        <v>812.88800844385116</v>
      </c>
      <c r="AH255" s="41">
        <f>N255/'1. Väestöennuste'!P255*1000</f>
        <v>792.3368757805232</v>
      </c>
      <c r="AI255" s="41">
        <f>O255/'1. Väestöennuste'!Q255*1000</f>
        <v>770.66943044524419</v>
      </c>
      <c r="AJ255" s="41">
        <f>P255/'1. Väestöennuste'!R255*1000</f>
        <v>747.50870828522613</v>
      </c>
      <c r="AK255" s="41">
        <f>Q255/'1. Väestöennuste'!S255*1000</f>
        <v>724.21195821250672</v>
      </c>
    </row>
    <row r="256" spans="1:37" x14ac:dyDescent="0.2">
      <c r="A256" s="34">
        <v>777</v>
      </c>
      <c r="B256" s="88" t="s">
        <v>570</v>
      </c>
      <c r="C256" s="46">
        <v>11830</v>
      </c>
      <c r="D256" s="46">
        <v>10701</v>
      </c>
      <c r="E256" s="46">
        <v>13762</v>
      </c>
      <c r="F256" s="46">
        <v>11928</v>
      </c>
      <c r="G256" s="70">
        <v>11944</v>
      </c>
      <c r="H256" s="41">
        <v>17910</v>
      </c>
      <c r="I256" s="165">
        <v>16488.27002</v>
      </c>
      <c r="J256" s="41">
        <v>13546.10374</v>
      </c>
      <c r="K256" s="41">
        <v>21315.218370000002</v>
      </c>
      <c r="L256" s="41">
        <v>22756.736089999999</v>
      </c>
      <c r="M256" s="41">
        <f t="shared" si="19"/>
        <v>21969.888946943909</v>
      </c>
      <c r="N256" s="41">
        <f t="shared" si="16"/>
        <v>21182.696211572897</v>
      </c>
      <c r="O256" s="41">
        <f t="shared" si="16"/>
        <v>20396.042012946375</v>
      </c>
      <c r="P256" s="41">
        <f t="shared" si="16"/>
        <v>19608.168463333011</v>
      </c>
      <c r="Q256" s="41">
        <f t="shared" si="16"/>
        <v>18819.124481600102</v>
      </c>
      <c r="U256" s="34">
        <v>777</v>
      </c>
      <c r="V256" s="88" t="s">
        <v>570</v>
      </c>
      <c r="W256" s="41">
        <f>C256/'1. Väestöennuste'!E256*1000</f>
        <v>1419.1458733205372</v>
      </c>
      <c r="X256" s="41">
        <f>D256/'1. Väestöennuste'!F256*1000</f>
        <v>1307.0721876145108</v>
      </c>
      <c r="Y256" s="41">
        <f>E256/'1. Väestöennuste'!G256*1000</f>
        <v>1709.3528754192027</v>
      </c>
      <c r="Z256" s="41">
        <f>F256/'1. Väestöennuste'!H256*1000</f>
        <v>1517.1712032561688</v>
      </c>
      <c r="AA256" s="41">
        <f>G256/'1. Väestöennuste'!I256*1000</f>
        <v>1545.7486734825936</v>
      </c>
      <c r="AB256" s="41">
        <f>H256/'1. Väestöennuste'!J256*1000</f>
        <v>2358.4408743745062</v>
      </c>
      <c r="AC256" s="41">
        <f>I256/'1. Väestöennuste'!K256*1000</f>
        <v>2196.0935029302077</v>
      </c>
      <c r="AD256" s="41">
        <f>J256/'1. Väestöennuste'!L256*1000</f>
        <v>1838.7544102076829</v>
      </c>
      <c r="AE256" s="41">
        <f>K256/'1. Väestöennuste'!M256*1000</f>
        <v>2972.0047922476297</v>
      </c>
      <c r="AF256" s="41">
        <f>L256/'1. Väestöennuste'!N256*1000</f>
        <v>3233.4095041204882</v>
      </c>
      <c r="AG256" s="41">
        <f>M256/'1. Väestöennuste'!O256*1000</f>
        <v>3186.3508262427717</v>
      </c>
      <c r="AH256" s="41">
        <f>N256/'1. Väestöennuste'!P256*1000</f>
        <v>3132.6081353997183</v>
      </c>
      <c r="AI256" s="41">
        <f>O256/'1. Väestöennuste'!Q256*1000</f>
        <v>3073.0815146822924</v>
      </c>
      <c r="AJ256" s="41">
        <f>P256/'1. Väestöennuste'!R256*1000</f>
        <v>3007.8491276780201</v>
      </c>
      <c r="AK256" s="41">
        <f>Q256/'1. Väestöennuste'!S256*1000</f>
        <v>2939.1104922067939</v>
      </c>
    </row>
    <row r="257" spans="1:37" x14ac:dyDescent="0.2">
      <c r="A257" s="34">
        <v>778</v>
      </c>
      <c r="B257" s="88" t="s">
        <v>571</v>
      </c>
      <c r="C257" s="46">
        <v>1770</v>
      </c>
      <c r="D257" s="46">
        <v>1591</v>
      </c>
      <c r="E257" s="46">
        <v>1796</v>
      </c>
      <c r="F257" s="46">
        <v>1266</v>
      </c>
      <c r="G257" s="70">
        <v>3791</v>
      </c>
      <c r="H257" s="41">
        <v>2460</v>
      </c>
      <c r="I257" s="165">
        <v>3660.60329</v>
      </c>
      <c r="J257" s="41">
        <v>3968.8821699999999</v>
      </c>
      <c r="K257" s="41">
        <v>927.08219999999994</v>
      </c>
      <c r="L257" s="41">
        <v>1577.6373999999998</v>
      </c>
      <c r="M257" s="41">
        <f t="shared" si="19"/>
        <v>1523.0882996343314</v>
      </c>
      <c r="N257" s="41">
        <f t="shared" si="16"/>
        <v>1468.5152406764018</v>
      </c>
      <c r="O257" s="41">
        <f t="shared" si="16"/>
        <v>1413.9795164094412</v>
      </c>
      <c r="P257" s="41">
        <f t="shared" si="16"/>
        <v>1359.3592592062564</v>
      </c>
      <c r="Q257" s="41">
        <f t="shared" si="16"/>
        <v>1304.6578604246549</v>
      </c>
      <c r="U257" s="34">
        <v>778</v>
      </c>
      <c r="V257" s="88" t="s">
        <v>571</v>
      </c>
      <c r="W257" s="41">
        <f>C257/'1. Väestöennuste'!E257*1000</f>
        <v>239.5128552097429</v>
      </c>
      <c r="X257" s="41">
        <f>D257/'1. Väestöennuste'!F257*1000</f>
        <v>217.58752735229757</v>
      </c>
      <c r="Y257" s="41">
        <f>E257/'1. Väestöennuste'!G257*1000</f>
        <v>247.17864024222405</v>
      </c>
      <c r="Z257" s="41">
        <f>F257/'1. Väestöennuste'!H257*1000</f>
        <v>177.18684394681594</v>
      </c>
      <c r="AA257" s="41">
        <f>G257/'1. Väestöennuste'!I257*1000</f>
        <v>536.66477916194788</v>
      </c>
      <c r="AB257" s="41">
        <f>H257/'1. Väestöennuste'!J257*1000</f>
        <v>354.92713894098978</v>
      </c>
      <c r="AC257" s="41">
        <f>I257/'1. Väestöennuste'!K257*1000</f>
        <v>531.21510520969389</v>
      </c>
      <c r="AD257" s="41">
        <f>J257/'1. Väestöennuste'!L257*1000</f>
        <v>586.8523096259056</v>
      </c>
      <c r="AE257" s="41">
        <f>K257/'1. Väestöennuste'!M257*1000</f>
        <v>138.20545617173525</v>
      </c>
      <c r="AF257" s="41">
        <f>L257/'1. Väestöennuste'!N257*1000</f>
        <v>237.88259951749095</v>
      </c>
      <c r="AG257" s="41">
        <f>M257/'1. Väestöennuste'!O257*1000</f>
        <v>233.03064559888793</v>
      </c>
      <c r="AH257" s="41">
        <f>N257/'1. Väestöennuste'!P257*1000</f>
        <v>227.46518597837698</v>
      </c>
      <c r="AI257" s="41">
        <f>O257/'1. Väestöennuste'!Q257*1000</f>
        <v>221.73114574399267</v>
      </c>
      <c r="AJ257" s="41">
        <f>P257/'1. Väestöennuste'!R257*1000</f>
        <v>215.66861164624089</v>
      </c>
      <c r="AK257" s="41">
        <f>Q257/'1. Väestöennuste'!S257*1000</f>
        <v>209.38177827389742</v>
      </c>
    </row>
    <row r="258" spans="1:37" x14ac:dyDescent="0.2">
      <c r="A258" s="34">
        <v>781</v>
      </c>
      <c r="B258" s="88" t="s">
        <v>572</v>
      </c>
      <c r="C258" s="46">
        <v>9102</v>
      </c>
      <c r="D258" s="46">
        <v>7981</v>
      </c>
      <c r="E258" s="46">
        <v>6486</v>
      </c>
      <c r="F258" s="46">
        <v>5542</v>
      </c>
      <c r="G258" s="70">
        <v>4166</v>
      </c>
      <c r="H258" s="41">
        <v>7178</v>
      </c>
      <c r="I258" s="165">
        <v>5722.0410000000002</v>
      </c>
      <c r="J258" s="41">
        <v>5545.4886500000002</v>
      </c>
      <c r="K258" s="41">
        <v>0</v>
      </c>
      <c r="L258" s="41">
        <v>6928.8827200000005</v>
      </c>
      <c r="M258" s="41">
        <f t="shared" si="19"/>
        <v>6689.3065544531992</v>
      </c>
      <c r="N258" s="41">
        <f t="shared" si="16"/>
        <v>6449.6251642990737</v>
      </c>
      <c r="O258" s="41">
        <f t="shared" si="16"/>
        <v>6210.1077457236597</v>
      </c>
      <c r="P258" s="41">
        <f t="shared" si="16"/>
        <v>5970.2190638902412</v>
      </c>
      <c r="Q258" s="41">
        <f t="shared" si="16"/>
        <v>5729.9740134257499</v>
      </c>
      <c r="U258" s="34">
        <v>781</v>
      </c>
      <c r="V258" s="88" t="s">
        <v>572</v>
      </c>
      <c r="W258" s="41">
        <f>C258/'1. Väestöennuste'!E258*1000</f>
        <v>2252.970297029703</v>
      </c>
      <c r="X258" s="41">
        <f>D258/'1. Väestöennuste'!F258*1000</f>
        <v>2018.9729319504174</v>
      </c>
      <c r="Y258" s="41">
        <f>E258/'1. Väestöennuste'!G258*1000</f>
        <v>1680.7463073335061</v>
      </c>
      <c r="Z258" s="41">
        <f>F258/'1. Väestöennuste'!H258*1000</f>
        <v>1476.685318411937</v>
      </c>
      <c r="AA258" s="41">
        <f>G258/'1. Väestöennuste'!I258*1000</f>
        <v>1139.1851244189227</v>
      </c>
      <c r="AB258" s="41">
        <f>H258/'1. Väestöennuste'!J258*1000</f>
        <v>1976.8658771688242</v>
      </c>
      <c r="AC258" s="41">
        <f>I258/'1. Väestöennuste'!K258*1000</f>
        <v>1596.5516183035716</v>
      </c>
      <c r="AD258" s="41">
        <f>J258/'1. Väestöennuste'!L258*1000</f>
        <v>1582.6166238584476</v>
      </c>
      <c r="AE258" s="41">
        <f>K258/'1. Väestöennuste'!M258*1000</f>
        <v>0</v>
      </c>
      <c r="AF258" s="41">
        <f>L258/'1. Väestöennuste'!N258*1000</f>
        <v>2021.2610035005837</v>
      </c>
      <c r="AG258" s="41">
        <f>M258/'1. Väestöennuste'!O258*1000</f>
        <v>1971.5020791197169</v>
      </c>
      <c r="AH258" s="41">
        <f>N258/'1. Väestöennuste'!P258*1000</f>
        <v>1925.2612430743502</v>
      </c>
      <c r="AI258" s="41">
        <f>O258/'1. Väestöennuste'!Q258*1000</f>
        <v>1877.8674767836892</v>
      </c>
      <c r="AJ258" s="41">
        <f>P258/'1. Väestöennuste'!R258*1000</f>
        <v>1826.313571089092</v>
      </c>
      <c r="AK258" s="41">
        <f>Q258/'1. Väestöennuste'!S258*1000</f>
        <v>1770.6965430858313</v>
      </c>
    </row>
    <row r="259" spans="1:37" x14ac:dyDescent="0.2">
      <c r="A259" s="34">
        <v>783</v>
      </c>
      <c r="B259" s="88" t="s">
        <v>573</v>
      </c>
      <c r="C259" s="46">
        <v>1373</v>
      </c>
      <c r="D259" s="46">
        <v>419</v>
      </c>
      <c r="E259" s="46">
        <v>1311</v>
      </c>
      <c r="F259" s="46">
        <v>413</v>
      </c>
      <c r="G259" s="70">
        <v>731</v>
      </c>
      <c r="H259" s="41">
        <v>1944</v>
      </c>
      <c r="I259" s="165">
        <v>4300.6977500000003</v>
      </c>
      <c r="J259" s="41">
        <v>4185.7263599999997</v>
      </c>
      <c r="K259" s="41">
        <v>2958.67418</v>
      </c>
      <c r="L259" s="41">
        <v>5880.64977</v>
      </c>
      <c r="M259" s="41">
        <f t="shared" si="19"/>
        <v>5677.3177784288855</v>
      </c>
      <c r="N259" s="41">
        <f t="shared" si="16"/>
        <v>5473.8964811085098</v>
      </c>
      <c r="O259" s="41">
        <f t="shared" si="16"/>
        <v>5270.6143489992655</v>
      </c>
      <c r="P259" s="41">
        <f t="shared" si="16"/>
        <v>5067.0171200293835</v>
      </c>
      <c r="Q259" s="41">
        <f t="shared" si="16"/>
        <v>4863.1174354987661</v>
      </c>
      <c r="U259" s="34">
        <v>783</v>
      </c>
      <c r="V259" s="88" t="s">
        <v>573</v>
      </c>
      <c r="W259" s="41">
        <f>C259/'1. Väestöennuste'!E259*1000</f>
        <v>194.2008486562942</v>
      </c>
      <c r="X259" s="41">
        <f>D259/'1. Väestöennuste'!F259*1000</f>
        <v>59.959931310818547</v>
      </c>
      <c r="Y259" s="41">
        <f>E259/'1. Väestöennuste'!G259*1000</f>
        <v>189.9174272055628</v>
      </c>
      <c r="Z259" s="41">
        <f>F259/'1. Väestöennuste'!H259*1000</f>
        <v>60.63720452209661</v>
      </c>
      <c r="AA259" s="41">
        <f>G259/'1. Väestöennuste'!I259*1000</f>
        <v>108.76357684868323</v>
      </c>
      <c r="AB259" s="41">
        <f>H259/'1. Väestöennuste'!J259*1000</f>
        <v>292.50677099006924</v>
      </c>
      <c r="AC259" s="41">
        <f>I259/'1. Väestöennuste'!K259*1000</f>
        <v>652.80779447480279</v>
      </c>
      <c r="AD259" s="41">
        <f>J259/'1. Väestöennuste'!L259*1000</f>
        <v>652.08386976164502</v>
      </c>
      <c r="AE259" s="41">
        <f>K259/'1. Väestöennuste'!M259*1000</f>
        <v>463.96019758507134</v>
      </c>
      <c r="AF259" s="41">
        <f>L259/'1. Väestöennuste'!N259*1000</f>
        <v>940.00156170076718</v>
      </c>
      <c r="AG259" s="41">
        <f>M259/'1. Väestöennuste'!O259*1000</f>
        <v>915.99189713276633</v>
      </c>
      <c r="AH259" s="41">
        <f>N259/'1. Väestöennuste'!P259*1000</f>
        <v>895.89140443674466</v>
      </c>
      <c r="AI259" s="41">
        <f>O259/'1. Väestöennuste'!Q259*1000</f>
        <v>874.06539784399092</v>
      </c>
      <c r="AJ259" s="41">
        <f>P259/'1. Väestöennuste'!R259*1000</f>
        <v>851.17035444807391</v>
      </c>
      <c r="AK259" s="41">
        <f>Q259/'1. Väestöennuste'!S259*1000</f>
        <v>827.06078835013034</v>
      </c>
    </row>
    <row r="260" spans="1:37" x14ac:dyDescent="0.2">
      <c r="A260" s="34">
        <v>785</v>
      </c>
      <c r="B260" s="88" t="s">
        <v>574</v>
      </c>
      <c r="C260" s="46">
        <v>1442</v>
      </c>
      <c r="D260" s="46">
        <v>632</v>
      </c>
      <c r="E260" s="46">
        <v>1110</v>
      </c>
      <c r="F260" s="46">
        <v>1488</v>
      </c>
      <c r="G260" s="70">
        <v>1205</v>
      </c>
      <c r="H260" s="41">
        <v>977</v>
      </c>
      <c r="I260" s="165">
        <v>865.27771999999993</v>
      </c>
      <c r="J260" s="41">
        <v>765.96212000000003</v>
      </c>
      <c r="K260" s="41">
        <v>1978.09926</v>
      </c>
      <c r="L260" s="41">
        <v>1072.84006</v>
      </c>
      <c r="M260" s="41">
        <f t="shared" si="19"/>
        <v>1035.7450595206442</v>
      </c>
      <c r="N260" s="41">
        <f t="shared" si="16"/>
        <v>998.63376649044051</v>
      </c>
      <c r="O260" s="41">
        <f t="shared" si="16"/>
        <v>961.54786215354443</v>
      </c>
      <c r="P260" s="41">
        <f t="shared" si="16"/>
        <v>924.40447292159536</v>
      </c>
      <c r="Q260" s="41">
        <f t="shared" si="16"/>
        <v>887.20590501813581</v>
      </c>
      <c r="U260" s="34">
        <v>785</v>
      </c>
      <c r="V260" s="88" t="s">
        <v>574</v>
      </c>
      <c r="W260" s="41">
        <f>C260/'1. Väestöennuste'!E260*1000</f>
        <v>469.0956408588159</v>
      </c>
      <c r="X260" s="41">
        <f>D260/'1. Väestöennuste'!F260*1000</f>
        <v>207.89473684210526</v>
      </c>
      <c r="Y260" s="41">
        <f>E260/'1. Väestöennuste'!G260*1000</f>
        <v>377.42264535872152</v>
      </c>
      <c r="Z260" s="41">
        <f>F260/'1. Väestöennuste'!H260*1000</f>
        <v>518.64761240850464</v>
      </c>
      <c r="AA260" s="41">
        <f>G260/'1. Väestöennuste'!I260*1000</f>
        <v>431.59025787965618</v>
      </c>
      <c r="AB260" s="41">
        <f>H260/'1. Väestöennuste'!J260*1000</f>
        <v>356.96017537449762</v>
      </c>
      <c r="AC260" s="41">
        <f>I260/'1. Väestöennuste'!K260*1000</f>
        <v>323.71033295922183</v>
      </c>
      <c r="AD260" s="41">
        <f>J260/'1. Väestöennuste'!L260*1000</f>
        <v>291.68397562833212</v>
      </c>
      <c r="AE260" s="41">
        <f>K260/'1. Väestöennuste'!M260*1000</f>
        <v>764.03988412514479</v>
      </c>
      <c r="AF260" s="41">
        <f>L260/'1. Väestöennuste'!N260*1000</f>
        <v>415.66836884928318</v>
      </c>
      <c r="AG260" s="41">
        <f>M260/'1. Väestöennuste'!O260*1000</f>
        <v>416.46363470874314</v>
      </c>
      <c r="AH260" s="41">
        <f>N260/'1. Väestöennuste'!P260*1000</f>
        <v>409.10846640329396</v>
      </c>
      <c r="AI260" s="41">
        <f>O260/'1. Väestöennuste'!Q260*1000</f>
        <v>401.31379889546929</v>
      </c>
      <c r="AJ260" s="41">
        <f>P260/'1. Väestöennuste'!R260*1000</f>
        <v>392.86207943969202</v>
      </c>
      <c r="AK260" s="41">
        <f>Q260/'1. Väestöennuste'!S260*1000</f>
        <v>382.91148252832789</v>
      </c>
    </row>
    <row r="261" spans="1:37" x14ac:dyDescent="0.2">
      <c r="A261" s="34">
        <v>790</v>
      </c>
      <c r="B261" s="88" t="s">
        <v>575</v>
      </c>
      <c r="C261" s="46">
        <v>27479</v>
      </c>
      <c r="D261" s="46">
        <v>22566</v>
      </c>
      <c r="E261" s="46">
        <v>23885</v>
      </c>
      <c r="F261" s="46">
        <v>26221</v>
      </c>
      <c r="G261" s="70">
        <v>26478</v>
      </c>
      <c r="H261" s="41">
        <v>29023</v>
      </c>
      <c r="I261" s="165">
        <v>30203.381430000001</v>
      </c>
      <c r="J261" s="41">
        <v>36522.477100000004</v>
      </c>
      <c r="K261" s="41">
        <v>30556.412649999998</v>
      </c>
      <c r="L261" s="41">
        <v>34291.352060000005</v>
      </c>
      <c r="M261" s="41">
        <f t="shared" si="19"/>
        <v>33105.678846880561</v>
      </c>
      <c r="N261" s="41">
        <f t="shared" si="16"/>
        <v>31919.484872449237</v>
      </c>
      <c r="O261" s="41">
        <f t="shared" si="16"/>
        <v>30734.102400732078</v>
      </c>
      <c r="P261" s="41">
        <f t="shared" si="16"/>
        <v>29546.882530461407</v>
      </c>
      <c r="Q261" s="41">
        <f t="shared" si="16"/>
        <v>28357.898975815482</v>
      </c>
      <c r="U261" s="34">
        <v>790</v>
      </c>
      <c r="V261" s="88" t="s">
        <v>575</v>
      </c>
      <c r="W261" s="41">
        <f>C261/'1. Väestöennuste'!E261*1000</f>
        <v>1089.5717684377478</v>
      </c>
      <c r="X261" s="41">
        <f>D261/'1. Väestöennuste'!F261*1000</f>
        <v>900.40699066315528</v>
      </c>
      <c r="Y261" s="41">
        <f>E261/'1. Väestöennuste'!G261*1000</f>
        <v>962.32876712328766</v>
      </c>
      <c r="Z261" s="41">
        <f>F261/'1. Väestöennuste'!H261*1000</f>
        <v>1063.689099833678</v>
      </c>
      <c r="AA261" s="41">
        <f>G261/'1. Väestöennuste'!I261*1000</f>
        <v>1090.6619434032211</v>
      </c>
      <c r="AB261" s="41">
        <f>H261/'1. Väestöennuste'!J261*1000</f>
        <v>1206.6771994012972</v>
      </c>
      <c r="AC261" s="41">
        <f>I261/'1. Väestöennuste'!K261*1000</f>
        <v>1258.5791078423204</v>
      </c>
      <c r="AD261" s="41">
        <f>J261/'1. Väestöennuste'!L261*1000</f>
        <v>1538.8251917080981</v>
      </c>
      <c r="AE261" s="41">
        <f>K261/'1. Väestöennuste'!M261*1000</f>
        <v>1299.4434467361257</v>
      </c>
      <c r="AF261" s="41">
        <f>L261/'1. Väestöennuste'!N261*1000</f>
        <v>1461.4452804295945</v>
      </c>
      <c r="AG261" s="41">
        <f>M261/'1. Väestöennuste'!O261*1000</f>
        <v>1435.7567372226802</v>
      </c>
      <c r="AH261" s="41">
        <f>N261/'1. Väestöennuste'!P261*1000</f>
        <v>1397.2197361544863</v>
      </c>
      <c r="AI261" s="41">
        <f>O261/'1. Väestöennuste'!Q261*1000</f>
        <v>1357.0338396649629</v>
      </c>
      <c r="AJ261" s="41">
        <f>P261/'1. Väestöennuste'!R261*1000</f>
        <v>1315.240709123588</v>
      </c>
      <c r="AK261" s="41">
        <f>Q261/'1. Väestöennuste'!S261*1000</f>
        <v>1271.5976402769152</v>
      </c>
    </row>
    <row r="262" spans="1:37" x14ac:dyDescent="0.2">
      <c r="A262" s="34">
        <v>791</v>
      </c>
      <c r="B262" s="88" t="s">
        <v>576</v>
      </c>
      <c r="C262" s="46">
        <v>88</v>
      </c>
      <c r="D262" s="46">
        <v>61</v>
      </c>
      <c r="E262" s="46">
        <v>444</v>
      </c>
      <c r="F262" s="46">
        <v>14</v>
      </c>
      <c r="G262" s="70">
        <v>969</v>
      </c>
      <c r="H262" s="41">
        <v>2410</v>
      </c>
      <c r="I262" s="165">
        <v>2012.8925099999999</v>
      </c>
      <c r="J262" s="41">
        <v>767.08493999999996</v>
      </c>
      <c r="K262" s="41">
        <v>666.43919999999991</v>
      </c>
      <c r="L262" s="41">
        <v>935.92995999999994</v>
      </c>
      <c r="M262" s="41">
        <f t="shared" si="19"/>
        <v>903.56882472057771</v>
      </c>
      <c r="N262" s="41">
        <f t="shared" si="16"/>
        <v>871.19347605834855</v>
      </c>
      <c r="O262" s="41">
        <f t="shared" si="16"/>
        <v>838.84027612042405</v>
      </c>
      <c r="P262" s="41">
        <f t="shared" si="16"/>
        <v>806.43692720173942</v>
      </c>
      <c r="Q262" s="41">
        <f t="shared" si="16"/>
        <v>773.98544121794589</v>
      </c>
      <c r="U262" s="34">
        <v>791</v>
      </c>
      <c r="V262" s="88" t="s">
        <v>576</v>
      </c>
      <c r="W262" s="41">
        <f>C262/'1. Väestöennuste'!E262*1000</f>
        <v>15.501144970935353</v>
      </c>
      <c r="X262" s="41">
        <f>D262/'1. Väestöennuste'!F262*1000</f>
        <v>10.926025434354289</v>
      </c>
      <c r="Y262" s="41">
        <f>E262/'1. Väestöennuste'!G262*1000</f>
        <v>81.512759317055256</v>
      </c>
      <c r="Z262" s="41">
        <f>F262/'1. Väestöennuste'!H262*1000</f>
        <v>2.6410111299754764</v>
      </c>
      <c r="AA262" s="41">
        <f>G262/'1. Väestöennuste'!I262*1000</f>
        <v>185.24182756643091</v>
      </c>
      <c r="AB262" s="41">
        <f>H262/'1. Väestöennuste'!J262*1000</f>
        <v>463.19431097443783</v>
      </c>
      <c r="AC262" s="41">
        <f>I262/'1. Väestöennuste'!K262*1000</f>
        <v>392.30023582147726</v>
      </c>
      <c r="AD262" s="41">
        <f>J262/'1. Väestöennuste'!L262*1000</f>
        <v>152.53230065619405</v>
      </c>
      <c r="AE262" s="41">
        <f>K262/'1. Väestöennuste'!M262*1000</f>
        <v>135.15295071993509</v>
      </c>
      <c r="AF262" s="41">
        <f>L262/'1. Väestöennuste'!N262*1000</f>
        <v>189.53624139327664</v>
      </c>
      <c r="AG262" s="41">
        <f>M262/'1. Väestöennuste'!O262*1000</f>
        <v>188.28273071902015</v>
      </c>
      <c r="AH262" s="41">
        <f>N262/'1. Väestöennuste'!P262*1000</f>
        <v>184.02904014751763</v>
      </c>
      <c r="AI262" s="41">
        <f>O262/'1. Väestöennuste'!Q262*1000</f>
        <v>179.62318546475888</v>
      </c>
      <c r="AJ262" s="41">
        <f>P262/'1. Väestöennuste'!R262*1000</f>
        <v>174.93208833009533</v>
      </c>
      <c r="AK262" s="41">
        <f>Q262/'1. Väestöennuste'!S262*1000</f>
        <v>170.03195105842397</v>
      </c>
    </row>
    <row r="263" spans="1:37" x14ac:dyDescent="0.2">
      <c r="A263" s="34">
        <v>831</v>
      </c>
      <c r="B263" s="88" t="s">
        <v>577</v>
      </c>
      <c r="C263" s="46">
        <v>274</v>
      </c>
      <c r="D263" s="46">
        <v>233</v>
      </c>
      <c r="E263" s="46">
        <v>1363</v>
      </c>
      <c r="F263" s="46">
        <v>1975</v>
      </c>
      <c r="G263" s="70">
        <v>942</v>
      </c>
      <c r="H263" s="41">
        <v>2499</v>
      </c>
      <c r="I263" s="165">
        <v>2451.0747099999999</v>
      </c>
      <c r="J263" s="41">
        <v>400.44923999999997</v>
      </c>
      <c r="K263" s="41">
        <v>367.82946999999996</v>
      </c>
      <c r="L263" s="41">
        <v>689.68264999999997</v>
      </c>
      <c r="M263" s="41">
        <f t="shared" si="19"/>
        <v>665.83587247348464</v>
      </c>
      <c r="N263" s="41">
        <f t="shared" si="16"/>
        <v>641.97862116801286</v>
      </c>
      <c r="O263" s="41">
        <f t="shared" si="16"/>
        <v>618.13769115956688</v>
      </c>
      <c r="P263" s="41">
        <f t="shared" si="16"/>
        <v>594.25980658889557</v>
      </c>
      <c r="Q263" s="41">
        <f t="shared" si="16"/>
        <v>570.34645002774801</v>
      </c>
      <c r="U263" s="34">
        <v>831</v>
      </c>
      <c r="V263" s="88" t="s">
        <v>577</v>
      </c>
      <c r="W263" s="41">
        <f>C263/'1. Väestöennuste'!E263*1000</f>
        <v>56.9055036344756</v>
      </c>
      <c r="X263" s="41">
        <f>D263/'1. Väestöennuste'!F263*1000</f>
        <v>48.22019867549669</v>
      </c>
      <c r="Y263" s="41">
        <f>E263/'1. Väestöennuste'!G263*1000</f>
        <v>285.50481776288228</v>
      </c>
      <c r="Z263" s="41">
        <f>F263/'1. Väestöennuste'!H263*1000</f>
        <v>418.87592788971369</v>
      </c>
      <c r="AA263" s="41">
        <f>G263/'1. Väestöennuste'!I263*1000</f>
        <v>201.66987797045601</v>
      </c>
      <c r="AB263" s="41">
        <f>H263/'1. Väestöennuste'!J263*1000</f>
        <v>539.97407087294721</v>
      </c>
      <c r="AC263" s="41">
        <f>I263/'1. Väestöennuste'!K263*1000</f>
        <v>533.4221349292709</v>
      </c>
      <c r="AD263" s="41">
        <f>J263/'1. Väestöennuste'!L263*1000</f>
        <v>87.837078306646191</v>
      </c>
      <c r="AE263" s="41">
        <f>K263/'1. Väestöennuste'!M263*1000</f>
        <v>79.530696216216214</v>
      </c>
      <c r="AF263" s="41">
        <f>L263/'1. Väestöennuste'!N263*1000</f>
        <v>150.06149912967797</v>
      </c>
      <c r="AG263" s="41">
        <f>M263/'1. Väestöennuste'!O263*1000</f>
        <v>145.1888077787799</v>
      </c>
      <c r="AH263" s="41">
        <f>N263/'1. Väestöennuste'!P263*1000</f>
        <v>140.59978562593361</v>
      </c>
      <c r="AI263" s="41">
        <f>O263/'1. Väestöennuste'!Q263*1000</f>
        <v>135.82458606011139</v>
      </c>
      <c r="AJ263" s="41">
        <f>P263/'1. Väestöennuste'!R263*1000</f>
        <v>131.1542278942608</v>
      </c>
      <c r="AK263" s="41">
        <f>Q263/'1. Väestöennuste'!S263*1000</f>
        <v>126.37856193834435</v>
      </c>
    </row>
    <row r="264" spans="1:37" x14ac:dyDescent="0.2">
      <c r="A264" s="34">
        <v>832</v>
      </c>
      <c r="B264" s="88" t="s">
        <v>578</v>
      </c>
      <c r="C264" s="46">
        <v>2281</v>
      </c>
      <c r="D264" s="46">
        <v>2936</v>
      </c>
      <c r="E264" s="46">
        <v>900</v>
      </c>
      <c r="F264" s="46">
        <v>1847</v>
      </c>
      <c r="G264" s="70">
        <v>2324</v>
      </c>
      <c r="H264" s="41">
        <v>1430</v>
      </c>
      <c r="I264" s="165">
        <v>2764.5519300000001</v>
      </c>
      <c r="J264" s="41">
        <v>4560.0432699999992</v>
      </c>
      <c r="K264" s="41">
        <v>1144.4601399999999</v>
      </c>
      <c r="L264" s="41">
        <v>2255.9487799999997</v>
      </c>
      <c r="M264" s="41">
        <f t="shared" si="19"/>
        <v>2177.9460802541475</v>
      </c>
      <c r="N264" s="41">
        <f t="shared" si="16"/>
        <v>2099.9091208254417</v>
      </c>
      <c r="O264" s="41">
        <f t="shared" si="16"/>
        <v>2021.925548284333</v>
      </c>
      <c r="P264" s="41">
        <f t="shared" si="16"/>
        <v>1943.8210975399409</v>
      </c>
      <c r="Q264" s="41">
        <f t="shared" si="16"/>
        <v>1865.6006180776465</v>
      </c>
      <c r="U264" s="34">
        <v>832</v>
      </c>
      <c r="V264" s="88" t="s">
        <v>578</v>
      </c>
      <c r="W264" s="41">
        <f>C264/'1. Väestöennuste'!E264*1000</f>
        <v>543.22457728030486</v>
      </c>
      <c r="X264" s="41">
        <f>D264/'1. Väestöennuste'!F264*1000</f>
        <v>710.37986934430194</v>
      </c>
      <c r="Y264" s="41">
        <f>E264/'1. Väestöennuste'!G264*1000</f>
        <v>221.78413011335633</v>
      </c>
      <c r="Z264" s="41">
        <f>F264/'1. Väestöennuste'!H264*1000</f>
        <v>458.99602385685881</v>
      </c>
      <c r="AA264" s="41">
        <f>G264/'1. Väestöennuste'!I264*1000</f>
        <v>584.50704225352115</v>
      </c>
      <c r="AB264" s="41">
        <f>H264/'1. Väestöennuste'!J264*1000</f>
        <v>365.16853932584269</v>
      </c>
      <c r="AC264" s="41">
        <f>I264/'1. Väestöennuste'!K264*1000</f>
        <v>706.50445438282645</v>
      </c>
      <c r="AD264" s="41">
        <f>J264/'1. Väestöennuste'!L264*1000</f>
        <v>1192.1681751633985</v>
      </c>
      <c r="AE264" s="41">
        <f>K264/'1. Väestöennuste'!M264*1000</f>
        <v>306.74353792548914</v>
      </c>
      <c r="AF264" s="41">
        <f>L264/'1. Väestöennuste'!N264*1000</f>
        <v>616.8850916051407</v>
      </c>
      <c r="AG264" s="41">
        <f>M264/'1. Väestöennuste'!O264*1000</f>
        <v>601.31034794427046</v>
      </c>
      <c r="AH264" s="41">
        <f>N264/'1. Väestöennuste'!P264*1000</f>
        <v>588.70454746998644</v>
      </c>
      <c r="AI264" s="41">
        <f>O264/'1. Väestöennuste'!Q264*1000</f>
        <v>575.39144800350971</v>
      </c>
      <c r="AJ264" s="41">
        <f>P264/'1. Väestöennuste'!R264*1000</f>
        <v>561.31131895464648</v>
      </c>
      <c r="AK264" s="41">
        <f>Q264/'1. Väestöennuste'!S264*1000</f>
        <v>546.61606155219647</v>
      </c>
    </row>
    <row r="265" spans="1:37" x14ac:dyDescent="0.2">
      <c r="A265" s="34">
        <v>833</v>
      </c>
      <c r="B265" s="88" t="s">
        <v>579</v>
      </c>
      <c r="C265" s="46">
        <v>1316</v>
      </c>
      <c r="D265" s="46">
        <v>1972</v>
      </c>
      <c r="E265" s="46">
        <v>3374</v>
      </c>
      <c r="F265" s="46">
        <v>4155</v>
      </c>
      <c r="G265" s="70">
        <v>3675</v>
      </c>
      <c r="H265" s="41">
        <v>5994</v>
      </c>
      <c r="I265" s="165">
        <v>6283.2987699999994</v>
      </c>
      <c r="J265" s="41">
        <v>6696.5658899999999</v>
      </c>
      <c r="K265" s="41">
        <v>6471.2552100000003</v>
      </c>
      <c r="L265" s="41">
        <v>5908.6373800000001</v>
      </c>
      <c r="M265" s="41">
        <f t="shared" si="19"/>
        <v>5704.3376762366643</v>
      </c>
      <c r="N265" s="41">
        <f t="shared" si="16"/>
        <v>5499.9482416937417</v>
      </c>
      <c r="O265" s="41">
        <f t="shared" si="16"/>
        <v>5295.6986346870008</v>
      </c>
      <c r="P265" s="41">
        <f t="shared" si="16"/>
        <v>5091.1324311880526</v>
      </c>
      <c r="Q265" s="41">
        <f t="shared" si="16"/>
        <v>4886.2623326601797</v>
      </c>
      <c r="U265" s="34">
        <v>833</v>
      </c>
      <c r="V265" s="88" t="s">
        <v>579</v>
      </c>
      <c r="W265" s="41">
        <f>C265/'1. Väestöennuste'!E265*1000</f>
        <v>805.87875076546231</v>
      </c>
      <c r="X265" s="41">
        <f>D265/'1. Väestöennuste'!F265*1000</f>
        <v>1215.7829839704068</v>
      </c>
      <c r="Y265" s="41">
        <f>E265/'1. Väestöennuste'!G265*1000</f>
        <v>2039.9032648125756</v>
      </c>
      <c r="Z265" s="41">
        <f>F265/'1. Väestöennuste'!H265*1000</f>
        <v>2500</v>
      </c>
      <c r="AA265" s="41">
        <f>G265/'1. Väestöennuste'!I265*1000</f>
        <v>2242.2208663819401</v>
      </c>
      <c r="AB265" s="41">
        <f>H265/'1. Väestöennuste'!J265*1000</f>
        <v>3613.0198915009041</v>
      </c>
      <c r="AC265" s="41">
        <f>I265/'1. Väestöennuste'!K265*1000</f>
        <v>3746.7494156231364</v>
      </c>
      <c r="AD265" s="41">
        <f>J265/'1. Väestöennuste'!L265*1000</f>
        <v>3960.1217563571849</v>
      </c>
      <c r="AE265" s="41">
        <f>K265/'1. Väestöennuste'!M265*1000</f>
        <v>3795.4576011730205</v>
      </c>
      <c r="AF265" s="41">
        <f>L265/'1. Väestöennuste'!N265*1000</f>
        <v>3492.1024704491724</v>
      </c>
      <c r="AG265" s="41">
        <f>M265/'1. Väestöennuste'!O265*1000</f>
        <v>3297.3050151657017</v>
      </c>
      <c r="AH265" s="41">
        <f>N265/'1. Väestöennuste'!P265*1000</f>
        <v>3159.0742341721666</v>
      </c>
      <c r="AI265" s="41">
        <f>O265/'1. Väestöennuste'!Q265*1000</f>
        <v>3022.6590380633565</v>
      </c>
      <c r="AJ265" s="41">
        <f>P265/'1. Väestöennuste'!R265*1000</f>
        <v>2887.7665520068363</v>
      </c>
      <c r="AK265" s="41">
        <f>Q265/'1. Väestöennuste'!S265*1000</f>
        <v>2754.3756102932239</v>
      </c>
    </row>
    <row r="266" spans="1:37" x14ac:dyDescent="0.2">
      <c r="A266" s="34">
        <v>834</v>
      </c>
      <c r="B266" s="88" t="s">
        <v>580</v>
      </c>
      <c r="C266" s="46">
        <v>132</v>
      </c>
      <c r="D266" s="46">
        <v>440</v>
      </c>
      <c r="E266" s="46">
        <v>1007</v>
      </c>
      <c r="F266" s="46">
        <v>187</v>
      </c>
      <c r="G266" s="70">
        <v>687</v>
      </c>
      <c r="H266" s="41">
        <v>1700</v>
      </c>
      <c r="I266" s="165">
        <v>2474.86123</v>
      </c>
      <c r="J266" s="41">
        <v>1422.0922800000001</v>
      </c>
      <c r="K266" s="41">
        <v>1496.6934099999999</v>
      </c>
      <c r="L266" s="41">
        <v>2606.7516900000001</v>
      </c>
      <c r="M266" s="41">
        <f t="shared" si="19"/>
        <v>2516.6194710464015</v>
      </c>
      <c r="N266" s="41">
        <f t="shared" si="16"/>
        <v>2426.4476649856092</v>
      </c>
      <c r="O266" s="41">
        <f t="shared" si="16"/>
        <v>2336.3375475414655</v>
      </c>
      <c r="P266" s="41">
        <f t="shared" si="16"/>
        <v>2246.0877551793951</v>
      </c>
      <c r="Q266" s="41">
        <f t="shared" si="16"/>
        <v>2155.7038914859354</v>
      </c>
      <c r="U266" s="34">
        <v>834</v>
      </c>
      <c r="V266" s="88" t="s">
        <v>580</v>
      </c>
      <c r="W266" s="41">
        <f>C266/'1. Väestöennuste'!E266*1000</f>
        <v>21.019108280254777</v>
      </c>
      <c r="X266" s="41">
        <f>D266/'1. Väestöennuste'!F266*1000</f>
        <v>70.501522191956425</v>
      </c>
      <c r="Y266" s="41">
        <f>E266/'1. Väestöennuste'!G266*1000</f>
        <v>163.6068237205524</v>
      </c>
      <c r="Z266" s="41">
        <f>F266/'1. Väestöennuste'!H266*1000</f>
        <v>30.751521131392863</v>
      </c>
      <c r="AA266" s="41">
        <f>G266/'1. Väestöennuste'!I266*1000</f>
        <v>114.21446384039901</v>
      </c>
      <c r="AB266" s="41">
        <f>H266/'1. Väestöennuste'!J266*1000</f>
        <v>282.57978723404256</v>
      </c>
      <c r="AC266" s="41">
        <f>I266/'1. Väestöennuste'!K266*1000</f>
        <v>414.75804089157032</v>
      </c>
      <c r="AD266" s="41">
        <f>J266/'1. Väestöennuste'!L266*1000</f>
        <v>241.89356693315193</v>
      </c>
      <c r="AE266" s="41">
        <f>K266/'1. Väestöennuste'!M266*1000</f>
        <v>256.1077019164955</v>
      </c>
      <c r="AF266" s="41">
        <f>L266/'1. Väestöennuste'!N266*1000</f>
        <v>446.97388374485598</v>
      </c>
      <c r="AG266" s="41">
        <f>M266/'1. Väestöennuste'!O266*1000</f>
        <v>437.06486124459911</v>
      </c>
      <c r="AH266" s="41">
        <f>N266/'1. Väestöennuste'!P266*1000</f>
        <v>424.42673867161255</v>
      </c>
      <c r="AI266" s="41">
        <f>O266/'1. Väestöennuste'!Q266*1000</f>
        <v>411.10989750861614</v>
      </c>
      <c r="AJ266" s="41">
        <f>P266/'1. Väestöennuste'!R266*1000</f>
        <v>397.18616360378337</v>
      </c>
      <c r="AK266" s="41">
        <f>Q266/'1. Väestöennuste'!S266*1000</f>
        <v>382.89589546819457</v>
      </c>
    </row>
    <row r="267" spans="1:37" x14ac:dyDescent="0.2">
      <c r="A267" s="34">
        <v>837</v>
      </c>
      <c r="B267" s="88" t="s">
        <v>581</v>
      </c>
      <c r="C267" s="46">
        <v>-117651</v>
      </c>
      <c r="D267" s="46">
        <v>108858</v>
      </c>
      <c r="E267" s="46">
        <v>138411</v>
      </c>
      <c r="F267" s="46">
        <v>170862</v>
      </c>
      <c r="G267" s="70">
        <v>190774</v>
      </c>
      <c r="H267" s="41">
        <v>312958</v>
      </c>
      <c r="I267" s="165">
        <v>280406.43848000001</v>
      </c>
      <c r="J267" s="41">
        <v>241432.31131999998</v>
      </c>
      <c r="K267" s="41">
        <v>91878.169120000006</v>
      </c>
      <c r="L267" s="41">
        <v>76102.675340000002</v>
      </c>
      <c r="M267" s="41">
        <f t="shared" si="19"/>
        <v>73471.31500636597</v>
      </c>
      <c r="N267" s="41">
        <f t="shared" si="16"/>
        <v>70838.798949009579</v>
      </c>
      <c r="O267" s="41">
        <f t="shared" si="16"/>
        <v>68208.083856732832</v>
      </c>
      <c r="P267" s="41">
        <f t="shared" si="16"/>
        <v>65573.291032398629</v>
      </c>
      <c r="Q267" s="41">
        <f t="shared" si="16"/>
        <v>62934.584069619923</v>
      </c>
      <c r="U267" s="34">
        <v>837</v>
      </c>
      <c r="V267" s="88" t="s">
        <v>581</v>
      </c>
      <c r="W267" s="41">
        <f>C267/'1. Väestöennuste'!E267*1000</f>
        <v>-522.61924857186</v>
      </c>
      <c r="X267" s="41">
        <f>D267/'1. Väestöennuste'!F267*1000</f>
        <v>476.87428266031174</v>
      </c>
      <c r="Y267" s="41">
        <f>E267/'1. Väestöennuste'!G267*1000</f>
        <v>596.97739515986427</v>
      </c>
      <c r="Z267" s="41">
        <f>F267/'1. Väestöennuste'!H267*1000</f>
        <v>726.33364365602642</v>
      </c>
      <c r="AA267" s="41">
        <f>G267/'1. Väestöennuste'!I267*1000</f>
        <v>801.10019316368516</v>
      </c>
      <c r="AB267" s="41">
        <f>H267/'1. Väestöennuste'!J267*1000</f>
        <v>1298.5324199511222</v>
      </c>
      <c r="AC267" s="41">
        <f>I267/'1. Väestöennuste'!K267*1000</f>
        <v>1148.1573745306544</v>
      </c>
      <c r="AD267" s="41">
        <f>J267/'1. Väestöennuste'!L267*1000</f>
        <v>969.57263119003721</v>
      </c>
      <c r="AE267" s="41">
        <f>K267/'1. Väestöennuste'!M267*1000</f>
        <v>360.23591107625958</v>
      </c>
      <c r="AF267" s="41">
        <f>L267/'1. Väestöennuste'!N267*1000</f>
        <v>292.50009739411178</v>
      </c>
      <c r="AG267" s="41">
        <f>M267/'1. Väestöennuste'!O267*1000</f>
        <v>277.5424503774388</v>
      </c>
      <c r="AH267" s="41">
        <f>N267/'1. Väestöennuste'!P267*1000</f>
        <v>263.37161140878533</v>
      </c>
      <c r="AI267" s="41">
        <f>O267/'1. Väestöennuste'!Q267*1000</f>
        <v>249.74491637734414</v>
      </c>
      <c r="AJ267" s="41">
        <f>P267/'1. Väestöennuste'!R267*1000</f>
        <v>236.59599943857228</v>
      </c>
      <c r="AK267" s="41">
        <f>Q267/'1. Väestöennuste'!S267*1000</f>
        <v>223.88522340509823</v>
      </c>
    </row>
    <row r="268" spans="1:37" x14ac:dyDescent="0.2">
      <c r="A268" s="34">
        <v>844</v>
      </c>
      <c r="B268" s="88" t="s">
        <v>582</v>
      </c>
      <c r="C268" s="46">
        <v>3554</v>
      </c>
      <c r="D268" s="46">
        <v>3544</v>
      </c>
      <c r="E268" s="46">
        <v>3509</v>
      </c>
      <c r="F268" s="46">
        <v>3532</v>
      </c>
      <c r="G268" s="70">
        <v>3039</v>
      </c>
      <c r="H268" s="41">
        <v>3292</v>
      </c>
      <c r="I268" s="165">
        <v>3194.7097000000003</v>
      </c>
      <c r="J268" s="41">
        <v>3411.32998</v>
      </c>
      <c r="K268" s="41">
        <v>2515.7205199999999</v>
      </c>
      <c r="L268" s="41">
        <v>3748.0971799999998</v>
      </c>
      <c r="M268" s="41">
        <f t="shared" si="19"/>
        <v>3618.5012860055376</v>
      </c>
      <c r="N268" s="41">
        <f t="shared" si="16"/>
        <v>3488.8484720039237</v>
      </c>
      <c r="O268" s="41">
        <f t="shared" si="16"/>
        <v>3359.2843564890072</v>
      </c>
      <c r="P268" s="41">
        <f t="shared" si="16"/>
        <v>3229.5194105045043</v>
      </c>
      <c r="Q268" s="41">
        <f t="shared" si="16"/>
        <v>3099.5616911227398</v>
      </c>
      <c r="U268" s="34">
        <v>844</v>
      </c>
      <c r="V268" s="88" t="s">
        <v>582</v>
      </c>
      <c r="W268" s="41">
        <f>C268/'1. Väestöennuste'!E268*1000</f>
        <v>2210.1990049751244</v>
      </c>
      <c r="X268" s="41">
        <f>D268/'1. Väestöennuste'!F268*1000</f>
        <v>2199.8758535071383</v>
      </c>
      <c r="Y268" s="41">
        <f>E268/'1. Väestöennuste'!G268*1000</f>
        <v>2213.8801261829653</v>
      </c>
      <c r="Z268" s="41">
        <f>F268/'1. Väestöennuste'!H268*1000</f>
        <v>2253.9885130823232</v>
      </c>
      <c r="AA268" s="41">
        <f>G268/'1. Väestöennuste'!I268*1000</f>
        <v>1999.3421052631579</v>
      </c>
      <c r="AB268" s="41">
        <f>H268/'1. Väestöennuste'!J268*1000</f>
        <v>2190.2860944777112</v>
      </c>
      <c r="AC268" s="41">
        <f>I268/'1. Väestöennuste'!K268*1000</f>
        <v>2160.047126436782</v>
      </c>
      <c r="AD268" s="41">
        <f>J268/'1. Väestöennuste'!L268*1000</f>
        <v>2367.3351700208191</v>
      </c>
      <c r="AE268" s="41">
        <f>K268/'1. Väestöennuste'!M268*1000</f>
        <v>1781.6717563739376</v>
      </c>
      <c r="AF268" s="41">
        <f>L268/'1. Väestöennuste'!N268*1000</f>
        <v>2700.3581988472624</v>
      </c>
      <c r="AG268" s="41">
        <f>M268/'1. Väestöennuste'!O268*1000</f>
        <v>2666.5447944034913</v>
      </c>
      <c r="AH268" s="41">
        <f>N268/'1. Väestöennuste'!P268*1000</f>
        <v>2617.2906766721107</v>
      </c>
      <c r="AI268" s="41">
        <f>O268/'1. Väestöennuste'!Q268*1000</f>
        <v>2564.3392034267231</v>
      </c>
      <c r="AJ268" s="41">
        <f>P268/'1. Väestöennuste'!R268*1000</f>
        <v>2505.4456249065202</v>
      </c>
      <c r="AK268" s="41">
        <f>Q268/'1. Väestöennuste'!S268*1000</f>
        <v>2446.3786038853514</v>
      </c>
    </row>
    <row r="269" spans="1:37" x14ac:dyDescent="0.2">
      <c r="A269" s="34">
        <v>845</v>
      </c>
      <c r="B269" s="88" t="s">
        <v>583</v>
      </c>
      <c r="C269" s="46">
        <v>4718</v>
      </c>
      <c r="D269" s="46">
        <v>6916</v>
      </c>
      <c r="E269" s="46">
        <v>7860</v>
      </c>
      <c r="F269" s="46">
        <v>8392</v>
      </c>
      <c r="G269" s="70">
        <v>7374</v>
      </c>
      <c r="H269" s="41">
        <v>7831</v>
      </c>
      <c r="I269" s="165">
        <v>9976.0175899999995</v>
      </c>
      <c r="J269" s="41">
        <v>10882.938300000002</v>
      </c>
      <c r="K269" s="41">
        <v>10951.343640000001</v>
      </c>
      <c r="L269" s="41">
        <v>10935.736650000001</v>
      </c>
      <c r="M269" s="41">
        <f t="shared" si="19"/>
        <v>10557.617700681629</v>
      </c>
      <c r="N269" s="41">
        <f t="shared" si="16"/>
        <v>10179.332677171891</v>
      </c>
      <c r="O269" s="41">
        <f t="shared" si="16"/>
        <v>9801.3064471899615</v>
      </c>
      <c r="P269" s="41">
        <f t="shared" si="16"/>
        <v>9422.6942587813355</v>
      </c>
      <c r="Q269" s="41">
        <f t="shared" ref="Q269:Q306" si="20">P269*Q$8</f>
        <v>9043.5196198800095</v>
      </c>
      <c r="U269" s="34">
        <v>845</v>
      </c>
      <c r="V269" s="88" t="s">
        <v>583</v>
      </c>
      <c r="W269" s="41">
        <f>C269/'1. Väestöennuste'!E269*1000</f>
        <v>1476.6823161189357</v>
      </c>
      <c r="X269" s="41">
        <f>D269/'1. Väestöennuste'!F269*1000</f>
        <v>2231.6876411745725</v>
      </c>
      <c r="Y269" s="41">
        <f>E269/'1. Väestöennuste'!G269*1000</f>
        <v>2561.9295958279008</v>
      </c>
      <c r="Z269" s="41">
        <f>F269/'1. Väestöennuste'!H269*1000</f>
        <v>2740.6923579359895</v>
      </c>
      <c r="AA269" s="41">
        <f>G269/'1. Väestöennuste'!I269*1000</f>
        <v>2457.1809396867711</v>
      </c>
      <c r="AB269" s="41">
        <f>H269/'1. Väestöennuste'!J269*1000</f>
        <v>2677.264957264957</v>
      </c>
      <c r="AC269" s="41">
        <f>I269/'1. Väestöennuste'!K269*1000</f>
        <v>3461.4911832061071</v>
      </c>
      <c r="AD269" s="41">
        <f>J269/'1. Väestöennuste'!L269*1000</f>
        <v>3801.2358714635002</v>
      </c>
      <c r="AE269" s="41">
        <f>K269/'1. Väestöennuste'!M269*1000</f>
        <v>3868.3658212645714</v>
      </c>
      <c r="AF269" s="41">
        <f>L269/'1. Väestöennuste'!N269*1000</f>
        <v>3869.6874203821658</v>
      </c>
      <c r="AG269" s="41">
        <f>M269/'1. Väestöennuste'!O269*1000</f>
        <v>3810.0388670810644</v>
      </c>
      <c r="AH269" s="41">
        <f>N269/'1. Väestöennuste'!P269*1000</f>
        <v>3709.6693429926718</v>
      </c>
      <c r="AI269" s="41">
        <f>O269/'1. Väestöennuste'!Q269*1000</f>
        <v>3608.7284415279682</v>
      </c>
      <c r="AJ269" s="41">
        <f>P269/'1. Väestöennuste'!R269*1000</f>
        <v>3501.5586245935847</v>
      </c>
      <c r="AK269" s="41">
        <f>Q269/'1. Väestöennuste'!S269*1000</f>
        <v>3389.6250449325375</v>
      </c>
    </row>
    <row r="270" spans="1:37" x14ac:dyDescent="0.2">
      <c r="A270" s="34">
        <v>846</v>
      </c>
      <c r="B270" s="88" t="s">
        <v>584</v>
      </c>
      <c r="C270" s="46">
        <v>313</v>
      </c>
      <c r="D270" s="46">
        <v>845</v>
      </c>
      <c r="E270" s="46">
        <v>735</v>
      </c>
      <c r="F270" s="46">
        <v>565</v>
      </c>
      <c r="G270" s="70">
        <v>1141</v>
      </c>
      <c r="H270" s="41">
        <v>1015</v>
      </c>
      <c r="I270" s="165">
        <v>1689.02476</v>
      </c>
      <c r="J270" s="41">
        <v>4536.9602500000001</v>
      </c>
      <c r="K270" s="41">
        <v>5435.3857600000001</v>
      </c>
      <c r="L270" s="41">
        <v>7586.3088399999997</v>
      </c>
      <c r="M270" s="41">
        <f t="shared" si="19"/>
        <v>7324.0012132169904</v>
      </c>
      <c r="N270" s="41">
        <f t="shared" ref="N270:P306" si="21">M270*N$8</f>
        <v>7061.5783779074436</v>
      </c>
      <c r="O270" s="41">
        <f t="shared" si="21"/>
        <v>6799.3350721248571</v>
      </c>
      <c r="P270" s="41">
        <f t="shared" si="21"/>
        <v>6536.6852768907975</v>
      </c>
      <c r="Q270" s="41">
        <f t="shared" si="20"/>
        <v>6273.6453000639112</v>
      </c>
      <c r="U270" s="34">
        <v>846</v>
      </c>
      <c r="V270" s="88" t="s">
        <v>584</v>
      </c>
      <c r="W270" s="41">
        <f>C270/'1. Väestöennuste'!E270*1000</f>
        <v>57.095950383071873</v>
      </c>
      <c r="X270" s="41">
        <f>D270/'1. Väestöennuste'!F270*1000</f>
        <v>157.56106656721983</v>
      </c>
      <c r="Y270" s="41">
        <f>E270/'1. Väestöennuste'!G270*1000</f>
        <v>139.49516037198708</v>
      </c>
      <c r="Z270" s="41">
        <f>F270/'1. Väestöennuste'!H270*1000</f>
        <v>109.53858084528888</v>
      </c>
      <c r="AA270" s="41">
        <f>G270/'1. Väestöennuste'!I270*1000</f>
        <v>224.78329393223009</v>
      </c>
      <c r="AB270" s="41">
        <f>H270/'1. Väestöennuste'!J270*1000</f>
        <v>203.24389267120543</v>
      </c>
      <c r="AC270" s="41">
        <f>I270/'1. Väestöennuste'!K270*1000</f>
        <v>341.07931340872375</v>
      </c>
      <c r="AD270" s="41">
        <f>J270/'1. Väestöennuste'!L270*1000</f>
        <v>933.14690456602227</v>
      </c>
      <c r="AE270" s="41">
        <f>K270/'1. Väestöennuste'!M270*1000</f>
        <v>1142.3677511559479</v>
      </c>
      <c r="AF270" s="41">
        <f>L270/'1. Väestöennuste'!N270*1000</f>
        <v>1627.2648734448733</v>
      </c>
      <c r="AG270" s="41">
        <f>M270/'1. Väestöennuste'!O270*1000</f>
        <v>1592.5203768682302</v>
      </c>
      <c r="AH270" s="41">
        <f>N270/'1. Väestöennuste'!P270*1000</f>
        <v>1560.9147608106639</v>
      </c>
      <c r="AI270" s="41">
        <f>O270/'1. Väestöennuste'!Q270*1000</f>
        <v>1527.597185379658</v>
      </c>
      <c r="AJ270" s="41">
        <f>P270/'1. Väestöennuste'!R270*1000</f>
        <v>1491.7127514584204</v>
      </c>
      <c r="AK270" s="41">
        <f>Q270/'1. Väestöennuste'!S270*1000</f>
        <v>1453.5786144726392</v>
      </c>
    </row>
    <row r="271" spans="1:37" x14ac:dyDescent="0.2">
      <c r="A271" s="34">
        <v>848</v>
      </c>
      <c r="B271" s="88" t="s">
        <v>585</v>
      </c>
      <c r="C271" s="46">
        <v>3408</v>
      </c>
      <c r="D271" s="46">
        <v>1949</v>
      </c>
      <c r="E271" s="46">
        <v>289</v>
      </c>
      <c r="F271" s="46">
        <v>492</v>
      </c>
      <c r="G271" s="70">
        <v>46</v>
      </c>
      <c r="H271" s="41">
        <v>3</v>
      </c>
      <c r="I271" s="165">
        <v>117.14146</v>
      </c>
      <c r="J271" s="41">
        <v>119.0633</v>
      </c>
      <c r="K271" s="41">
        <v>123.10339999999999</v>
      </c>
      <c r="L271" s="41">
        <v>150.47694000000001</v>
      </c>
      <c r="M271" s="41">
        <f t="shared" si="19"/>
        <v>145.27398163784488</v>
      </c>
      <c r="N271" s="41">
        <f t="shared" si="21"/>
        <v>140.06873807653679</v>
      </c>
      <c r="O271" s="41">
        <f t="shared" si="21"/>
        <v>134.86705554265671</v>
      </c>
      <c r="P271" s="41">
        <f t="shared" si="21"/>
        <v>129.65731015632892</v>
      </c>
      <c r="Q271" s="41">
        <f t="shared" si="20"/>
        <v>124.43982538931266</v>
      </c>
      <c r="U271" s="34">
        <v>848</v>
      </c>
      <c r="V271" s="88" t="s">
        <v>585</v>
      </c>
      <c r="W271" s="41">
        <f>C271/'1. Väestöennuste'!E271*1000</f>
        <v>719.29084001688477</v>
      </c>
      <c r="X271" s="41">
        <f>D271/'1. Väestöennuste'!F271*1000</f>
        <v>418.86954652912101</v>
      </c>
      <c r="Y271" s="41">
        <f>E271/'1. Väestöennuste'!G271*1000</f>
        <v>63.224677313498134</v>
      </c>
      <c r="Z271" s="41">
        <f>F271/'1. Väestöennuste'!H271*1000</f>
        <v>109.77242302543507</v>
      </c>
      <c r="AA271" s="41">
        <f>G271/'1. Väestöennuste'!I271*1000</f>
        <v>10.548039440495298</v>
      </c>
      <c r="AB271" s="41">
        <f>H271/'1. Väestöennuste'!J271*1000</f>
        <v>0.69654051543998141</v>
      </c>
      <c r="AC271" s="41">
        <f>I271/'1. Väestöennuste'!K271*1000</f>
        <v>27.621188398962506</v>
      </c>
      <c r="AD271" s="41">
        <f>J271/'1. Väestöennuste'!L271*1000</f>
        <v>28.620985576923076</v>
      </c>
      <c r="AE271" s="41">
        <f>K271/'1. Väestöennuste'!M271*1000</f>
        <v>30.276291195277913</v>
      </c>
      <c r="AF271" s="41">
        <f>L271/'1. Väestöennuste'!N271*1000</f>
        <v>37.846312877263586</v>
      </c>
      <c r="AG271" s="41">
        <f>M271/'1. Väestöennuste'!O271*1000</f>
        <v>37.268851112838604</v>
      </c>
      <c r="AH271" s="41">
        <f>N271/'1. Väestöennuste'!P271*1000</f>
        <v>36.590579434831973</v>
      </c>
      <c r="AI271" s="41">
        <f>O271/'1. Väestöennuste'!Q271*1000</f>
        <v>35.887987105549954</v>
      </c>
      <c r="AJ271" s="41">
        <f>P271/'1. Väestöennuste'!R271*1000</f>
        <v>35.118448038008921</v>
      </c>
      <c r="AK271" s="41">
        <f>Q271/'1. Väestöennuste'!S271*1000</f>
        <v>34.29984161778188</v>
      </c>
    </row>
    <row r="272" spans="1:37" x14ac:dyDescent="0.2">
      <c r="A272" s="34">
        <v>849</v>
      </c>
      <c r="B272" s="88" t="s">
        <v>586</v>
      </c>
      <c r="C272" s="46">
        <v>500</v>
      </c>
      <c r="D272" s="46">
        <v>91</v>
      </c>
      <c r="E272" s="46">
        <v>131</v>
      </c>
      <c r="F272" s="46">
        <v>116</v>
      </c>
      <c r="G272" s="70">
        <v>167</v>
      </c>
      <c r="H272" s="41">
        <v>655</v>
      </c>
      <c r="I272" s="165">
        <v>211.99984000000001</v>
      </c>
      <c r="J272" s="41">
        <v>1407.0625500000001</v>
      </c>
      <c r="K272" s="41">
        <v>401.6</v>
      </c>
      <c r="L272" s="41">
        <v>1222.6079</v>
      </c>
      <c r="M272" s="41">
        <f t="shared" si="19"/>
        <v>1180.3344593190432</v>
      </c>
      <c r="N272" s="41">
        <f t="shared" si="21"/>
        <v>1138.0424516567437</v>
      </c>
      <c r="O272" s="41">
        <f t="shared" si="21"/>
        <v>1095.7793769343723</v>
      </c>
      <c r="P272" s="41">
        <f t="shared" si="21"/>
        <v>1053.4507924594825</v>
      </c>
      <c r="Q272" s="41">
        <f t="shared" si="20"/>
        <v>1011.0593264030639</v>
      </c>
      <c r="U272" s="34">
        <v>849</v>
      </c>
      <c r="V272" s="88" t="s">
        <v>586</v>
      </c>
      <c r="W272" s="41">
        <f>C272/'1. Väestöennuste'!E272*1000</f>
        <v>151.01177891875568</v>
      </c>
      <c r="X272" s="41">
        <f>D272/'1. Väestöennuste'!F272*1000</f>
        <v>28.155940594059405</v>
      </c>
      <c r="Y272" s="41">
        <f>E272/'1. Väestöennuste'!G272*1000</f>
        <v>41.040100250626566</v>
      </c>
      <c r="Z272" s="41">
        <f>F272/'1. Väestöennuste'!H272*1000</f>
        <v>37.275064267352185</v>
      </c>
      <c r="AA272" s="41">
        <f>G272/'1. Väestöennuste'!I272*1000</f>
        <v>55.060995713814705</v>
      </c>
      <c r="AB272" s="41">
        <f>H272/'1. Väestöennuste'!J272*1000</f>
        <v>220.83614295347272</v>
      </c>
      <c r="AC272" s="41">
        <f>I272/'1. Väestöennuste'!K272*1000</f>
        <v>72.157876106194692</v>
      </c>
      <c r="AD272" s="41">
        <f>J272/'1. Väestöennuste'!L272*1000</f>
        <v>484.69257664485019</v>
      </c>
      <c r="AE272" s="41">
        <f>K272/'1. Väestöennuste'!M272*1000</f>
        <v>140.96174096174096</v>
      </c>
      <c r="AF272" s="41">
        <f>L272/'1. Väestöennuste'!N272*1000</f>
        <v>436.80167917113255</v>
      </c>
      <c r="AG272" s="41">
        <f>M272/'1. Väestöennuste'!O272*1000</f>
        <v>429.21253066147023</v>
      </c>
      <c r="AH272" s="41">
        <f>N272/'1. Väestöennuste'!P272*1000</f>
        <v>420.87368774287859</v>
      </c>
      <c r="AI272" s="41">
        <f>O272/'1. Väestöennuste'!Q272*1000</f>
        <v>412.25710193166753</v>
      </c>
      <c r="AJ272" s="41">
        <f>P272/'1. Väestöennuste'!R272*1000</f>
        <v>402.54138038191917</v>
      </c>
      <c r="AK272" s="41">
        <f>Q272/'1. Väestöennuste'!S272*1000</f>
        <v>392.64439860313161</v>
      </c>
    </row>
    <row r="273" spans="1:37" x14ac:dyDescent="0.2">
      <c r="A273" s="34">
        <v>850</v>
      </c>
      <c r="B273" s="88" t="s">
        <v>587</v>
      </c>
      <c r="C273" s="46">
        <v>1149</v>
      </c>
      <c r="D273" s="46">
        <v>861</v>
      </c>
      <c r="E273" s="46">
        <v>1903</v>
      </c>
      <c r="F273" s="46">
        <v>525</v>
      </c>
      <c r="G273" s="70">
        <v>527</v>
      </c>
      <c r="H273" s="41">
        <v>1540</v>
      </c>
      <c r="I273" s="165">
        <v>1972.2047399999999</v>
      </c>
      <c r="J273" s="41">
        <v>1972.2047399999999</v>
      </c>
      <c r="K273" s="41">
        <v>4250.0347300000003</v>
      </c>
      <c r="L273" s="41">
        <v>2014.0560399999999</v>
      </c>
      <c r="M273" s="41">
        <f t="shared" si="19"/>
        <v>1944.4171324360434</v>
      </c>
      <c r="N273" s="41">
        <f t="shared" si="21"/>
        <v>1874.7476386629532</v>
      </c>
      <c r="O273" s="41">
        <f t="shared" si="21"/>
        <v>1805.1258074008099</v>
      </c>
      <c r="P273" s="41">
        <f t="shared" si="21"/>
        <v>1735.3960590274335</v>
      </c>
      <c r="Q273" s="41">
        <f t="shared" si="20"/>
        <v>1665.5627230450757</v>
      </c>
      <c r="U273" s="34">
        <v>850</v>
      </c>
      <c r="V273" s="88" t="s">
        <v>587</v>
      </c>
      <c r="W273" s="41">
        <f>C273/'1. Väestöennuste'!E273*1000</f>
        <v>472.64500205676671</v>
      </c>
      <c r="X273" s="41">
        <f>D273/'1. Väestöennuste'!F273*1000</f>
        <v>354.02960526315792</v>
      </c>
      <c r="Y273" s="41">
        <f>E273/'1. Väestöennuste'!G273*1000</f>
        <v>798.23825503355704</v>
      </c>
      <c r="Z273" s="41">
        <f>F273/'1. Väestöennuste'!H273*1000</f>
        <v>218.20448877805487</v>
      </c>
      <c r="AA273" s="41">
        <f>G273/'1. Väestöennuste'!I273*1000</f>
        <v>220.68676716917923</v>
      </c>
      <c r="AB273" s="41">
        <f>H273/'1. Väestöennuste'!J273*1000</f>
        <v>641.39941690962098</v>
      </c>
      <c r="AC273" s="41">
        <f>I273/'1. Väestöennuste'!K273*1000</f>
        <v>826.22737327188929</v>
      </c>
      <c r="AD273" s="41">
        <f>J273/'1. Väestöennuste'!L273*1000</f>
        <v>819.36216867469875</v>
      </c>
      <c r="AE273" s="41">
        <f>K273/'1. Väestöennuste'!M273*1000</f>
        <v>1794.7781798986489</v>
      </c>
      <c r="AF273" s="41">
        <f>L273/'1. Väestöennuste'!N273*1000</f>
        <v>857.40997871434649</v>
      </c>
      <c r="AG273" s="41">
        <f>M273/'1. Väestöennuste'!O273*1000</f>
        <v>824.6043818643102</v>
      </c>
      <c r="AH273" s="41">
        <f>N273/'1. Väestöennuste'!P273*1000</f>
        <v>798.10457158916699</v>
      </c>
      <c r="AI273" s="41">
        <f>O273/'1. Väestöennuste'!Q273*1000</f>
        <v>771.75109337358276</v>
      </c>
      <c r="AJ273" s="41">
        <f>P273/'1. Väestöennuste'!R273*1000</f>
        <v>745.7653884948146</v>
      </c>
      <c r="AK273" s="41">
        <f>Q273/'1. Väestöennuste'!S273*1000</f>
        <v>719.77645766857199</v>
      </c>
    </row>
    <row r="274" spans="1:37" x14ac:dyDescent="0.2">
      <c r="A274" s="34">
        <v>851</v>
      </c>
      <c r="B274" s="88" t="s">
        <v>588</v>
      </c>
      <c r="C274" s="46">
        <v>2375</v>
      </c>
      <c r="D274" s="46">
        <v>3246</v>
      </c>
      <c r="E274" s="46">
        <v>1067</v>
      </c>
      <c r="F274" s="46">
        <v>2629</v>
      </c>
      <c r="G274" s="70">
        <v>2650</v>
      </c>
      <c r="H274" s="41">
        <v>5580</v>
      </c>
      <c r="I274" s="165">
        <v>3185.4203199999997</v>
      </c>
      <c r="J274" s="41">
        <v>4478.7552900000001</v>
      </c>
      <c r="K274" s="41">
        <v>3322.8747000000003</v>
      </c>
      <c r="L274" s="41">
        <v>10168.600779999999</v>
      </c>
      <c r="M274" s="41">
        <f t="shared" ref="M274:M293" si="22">L274*M$8</f>
        <v>9817.0066655814171</v>
      </c>
      <c r="N274" s="41">
        <f t="shared" si="21"/>
        <v>9465.2581269840248</v>
      </c>
      <c r="O274" s="41">
        <f t="shared" si="21"/>
        <v>9113.7502276917803</v>
      </c>
      <c r="P274" s="41">
        <f t="shared" si="21"/>
        <v>8761.6974746319811</v>
      </c>
      <c r="Q274" s="41">
        <f t="shared" si="20"/>
        <v>8409.1217266700696</v>
      </c>
      <c r="U274" s="34">
        <v>851</v>
      </c>
      <c r="V274" s="88" t="s">
        <v>588</v>
      </c>
      <c r="W274" s="41">
        <f>C274/'1. Väestöennuste'!E274*1000</f>
        <v>106.98680120726159</v>
      </c>
      <c r="X274" s="41">
        <f>D274/'1. Väestöennuste'!F274*1000</f>
        <v>146.7649319527965</v>
      </c>
      <c r="Y274" s="41">
        <f>E274/'1. Väestöennuste'!G274*1000</f>
        <v>48.659248449471001</v>
      </c>
      <c r="Z274" s="41">
        <f>F274/'1. Väestöennuste'!H274*1000</f>
        <v>120.18285714285715</v>
      </c>
      <c r="AA274" s="41">
        <f>G274/'1. Väestöennuste'!I274*1000</f>
        <v>122.67382649754651</v>
      </c>
      <c r="AB274" s="41">
        <f>H274/'1. Väestöennuste'!J274*1000</f>
        <v>259.93385195882053</v>
      </c>
      <c r="AC274" s="41">
        <f>I274/'1. Väestöennuste'!K274*1000</f>
        <v>149.31891060797824</v>
      </c>
      <c r="AD274" s="41">
        <f>J274/'1. Väestöennuste'!L274*1000</f>
        <v>210.99332406840347</v>
      </c>
      <c r="AE274" s="41">
        <f>K274/'1. Väestöennuste'!M274*1000</f>
        <v>158.09661718526979</v>
      </c>
      <c r="AF274" s="41">
        <f>L274/'1. Väestöennuste'!N274*1000</f>
        <v>485.16631423254921</v>
      </c>
      <c r="AG274" s="41">
        <f>M274/'1. Väestöennuste'!O274*1000</f>
        <v>473.7023096690512</v>
      </c>
      <c r="AH274" s="41">
        <f>N274/'1. Väestöennuste'!P274*1000</f>
        <v>460.21578873846573</v>
      </c>
      <c r="AI274" s="41">
        <f>O274/'1. Väestöennuste'!Q274*1000</f>
        <v>446.3586163038388</v>
      </c>
      <c r="AJ274" s="41">
        <f>P274/'1. Väestöennuste'!R274*1000</f>
        <v>432.05766924562261</v>
      </c>
      <c r="AK274" s="41">
        <f>Q274/'1. Väestöennuste'!S274*1000</f>
        <v>417.45044314287475</v>
      </c>
    </row>
    <row r="275" spans="1:37" x14ac:dyDescent="0.2">
      <c r="A275" s="34">
        <v>853</v>
      </c>
      <c r="B275" s="88" t="s">
        <v>589</v>
      </c>
      <c r="C275" s="46">
        <v>173251</v>
      </c>
      <c r="D275" s="46">
        <v>186309</v>
      </c>
      <c r="E275" s="46">
        <v>216593</v>
      </c>
      <c r="F275" s="46">
        <v>207692</v>
      </c>
      <c r="G275" s="70">
        <v>238538</v>
      </c>
      <c r="H275" s="41">
        <v>176737</v>
      </c>
      <c r="I275" s="165">
        <v>123938.49769</v>
      </c>
      <c r="J275" s="41">
        <v>81514.597999999998</v>
      </c>
      <c r="K275" s="41">
        <v>85891.290389999995</v>
      </c>
      <c r="L275" s="41">
        <v>76265.897639999996</v>
      </c>
      <c r="M275" s="41">
        <f t="shared" si="22"/>
        <v>73628.893658703557</v>
      </c>
      <c r="N275" s="41">
        <f t="shared" si="21"/>
        <v>70990.731474929809</v>
      </c>
      <c r="O275" s="41">
        <f t="shared" si="21"/>
        <v>68354.374118881286</v>
      </c>
      <c r="P275" s="41">
        <f t="shared" si="21"/>
        <v>65713.930285001232</v>
      </c>
      <c r="Q275" s="41">
        <f t="shared" si="20"/>
        <v>63069.563917772328</v>
      </c>
      <c r="U275" s="34">
        <v>853</v>
      </c>
      <c r="V275" s="88" t="s">
        <v>589</v>
      </c>
      <c r="W275" s="41">
        <f>C275/'1. Väestöennuste'!E275*1000</f>
        <v>931.91793790477004</v>
      </c>
      <c r="X275" s="41">
        <f>D275/'1. Väestöennuste'!F275*1000</f>
        <v>993.09716210741772</v>
      </c>
      <c r="Y275" s="41">
        <f>E275/'1. Väestöennuste'!G275*1000</f>
        <v>1141.9525594588467</v>
      </c>
      <c r="Z275" s="41">
        <f>F275/'1. Väestöennuste'!H275*1000</f>
        <v>1085.5114957847918</v>
      </c>
      <c r="AA275" s="41">
        <f>G275/'1. Väestöennuste'!I275*1000</f>
        <v>1236.1915817622123</v>
      </c>
      <c r="AB275" s="41">
        <f>H275/'1. Väestöennuste'!J275*1000</f>
        <v>909.18303830938669</v>
      </c>
      <c r="AC275" s="41">
        <f>I275/'1. Väestöennuste'!K275*1000</f>
        <v>635.13581581145547</v>
      </c>
      <c r="AD275" s="41">
        <f>J275/'1. Väestöennuste'!L275*1000</f>
        <v>411.89791814047499</v>
      </c>
      <c r="AE275" s="41">
        <f>K275/'1. Väestöennuste'!M275*1000</f>
        <v>425.49298479661945</v>
      </c>
      <c r="AF275" s="41">
        <f>L275/'1. Väestöennuste'!N275*1000</f>
        <v>370.09165509309804</v>
      </c>
      <c r="AG275" s="41">
        <f>M275/'1. Väestöennuste'!O275*1000</f>
        <v>353.88468491487293</v>
      </c>
      <c r="AH275" s="41">
        <f>N275/'1. Väestöennuste'!P275*1000</f>
        <v>336.98878523383343</v>
      </c>
      <c r="AI275" s="41">
        <f>O275/'1. Väestöennuste'!Q275*1000</f>
        <v>320.59948087727139</v>
      </c>
      <c r="AJ275" s="41">
        <f>P275/'1. Väestöennuste'!R275*1000</f>
        <v>304.65428968475305</v>
      </c>
      <c r="AK275" s="41">
        <f>Q275/'1. Väestöennuste'!S275*1000</f>
        <v>289.11232193488092</v>
      </c>
    </row>
    <row r="276" spans="1:37" x14ac:dyDescent="0.2">
      <c r="A276" s="34">
        <v>854</v>
      </c>
      <c r="B276" s="88" t="s">
        <v>590</v>
      </c>
      <c r="C276" s="46">
        <v>1791</v>
      </c>
      <c r="D276" s="46">
        <v>558</v>
      </c>
      <c r="E276" s="46">
        <v>250</v>
      </c>
      <c r="F276" s="46">
        <v>178</v>
      </c>
      <c r="G276" s="70">
        <v>72</v>
      </c>
      <c r="H276" s="41">
        <v>790</v>
      </c>
      <c r="I276" s="165">
        <v>1392.4571899999999</v>
      </c>
      <c r="J276" s="41">
        <v>880.7396</v>
      </c>
      <c r="K276" s="41">
        <v>212.50089000000003</v>
      </c>
      <c r="L276" s="41">
        <v>719.22744000000012</v>
      </c>
      <c r="M276" s="41">
        <f t="shared" si="22"/>
        <v>694.35910852516133</v>
      </c>
      <c r="N276" s="41">
        <f t="shared" si="21"/>
        <v>669.47985459312304</v>
      </c>
      <c r="O276" s="41">
        <f t="shared" si="21"/>
        <v>644.61762113372868</v>
      </c>
      <c r="P276" s="41">
        <f t="shared" si="21"/>
        <v>619.7168500437507</v>
      </c>
      <c r="Q276" s="41">
        <f t="shared" si="20"/>
        <v>594.77908740570058</v>
      </c>
      <c r="U276" s="34">
        <v>854</v>
      </c>
      <c r="V276" s="88" t="s">
        <v>590</v>
      </c>
      <c r="W276" s="41">
        <f>C276/'1. Väestöennuste'!E276*1000</f>
        <v>494.34170576869997</v>
      </c>
      <c r="X276" s="41">
        <f>D276/'1. Väestöennuste'!F276*1000</f>
        <v>156.52173913043478</v>
      </c>
      <c r="Y276" s="41">
        <f>E276/'1. Väestöennuste'!G276*1000</f>
        <v>71.225071225071233</v>
      </c>
      <c r="Z276" s="41">
        <f>F276/'1. Väestöennuste'!H276*1000</f>
        <v>51.774287376381615</v>
      </c>
      <c r="AA276" s="41">
        <f>G276/'1. Väestöennuste'!I276*1000</f>
        <v>21.345982804624963</v>
      </c>
      <c r="AB276" s="41">
        <f>H276/'1. Väestöennuste'!J276*1000</f>
        <v>239.1041162227603</v>
      </c>
      <c r="AC276" s="41">
        <f>I276/'1. Väestöennuste'!K276*1000</f>
        <v>422.46880764563105</v>
      </c>
      <c r="AD276" s="41">
        <f>J276/'1. Väestöennuste'!L276*1000</f>
        <v>269.99987737584303</v>
      </c>
      <c r="AE276" s="41">
        <f>K276/'1. Väestöennuste'!M276*1000</f>
        <v>65.324589609591158</v>
      </c>
      <c r="AF276" s="41">
        <f>L276/'1. Väestöennuste'!N276*1000</f>
        <v>225.39249138201194</v>
      </c>
      <c r="AG276" s="41">
        <f>M276/'1. Väestöennuste'!O276*1000</f>
        <v>218.00913925436777</v>
      </c>
      <c r="AH276" s="41">
        <f>N276/'1. Väestöennuste'!P276*1000</f>
        <v>212.26374590777522</v>
      </c>
      <c r="AI276" s="41">
        <f>O276/'1. Väestöennuste'!Q276*1000</f>
        <v>206.21165103446216</v>
      </c>
      <c r="AJ276" s="41">
        <f>P276/'1. Väestöennuste'!R276*1000</f>
        <v>199.97316877823516</v>
      </c>
      <c r="AK276" s="41">
        <f>Q276/'1. Väestöennuste'!S276*1000</f>
        <v>193.54997963088206</v>
      </c>
    </row>
    <row r="277" spans="1:37" x14ac:dyDescent="0.2">
      <c r="A277" s="34">
        <v>857</v>
      </c>
      <c r="B277" s="88" t="s">
        <v>591</v>
      </c>
      <c r="C277" s="46">
        <v>2258</v>
      </c>
      <c r="D277" s="46">
        <v>2069</v>
      </c>
      <c r="E277" s="46">
        <v>2087</v>
      </c>
      <c r="F277" s="46">
        <v>1117</v>
      </c>
      <c r="G277" s="70">
        <v>200</v>
      </c>
      <c r="H277" s="41">
        <v>1293</v>
      </c>
      <c r="I277" s="165">
        <v>1291.45517</v>
      </c>
      <c r="J277" s="41">
        <v>1598.4560200000001</v>
      </c>
      <c r="K277" s="41">
        <v>1216.7391200000002</v>
      </c>
      <c r="L277" s="41">
        <v>1967.54666</v>
      </c>
      <c r="M277" s="41">
        <f t="shared" si="22"/>
        <v>1899.5158816789005</v>
      </c>
      <c r="N277" s="41">
        <f t="shared" si="21"/>
        <v>1831.4552234575265</v>
      </c>
      <c r="O277" s="41">
        <f t="shared" si="21"/>
        <v>1763.4411271055135</v>
      </c>
      <c r="P277" s="41">
        <f t="shared" si="21"/>
        <v>1695.3216057069544</v>
      </c>
      <c r="Q277" s="41">
        <f t="shared" si="20"/>
        <v>1627.1008887855196</v>
      </c>
      <c r="U277" s="34">
        <v>857</v>
      </c>
      <c r="V277" s="88" t="s">
        <v>591</v>
      </c>
      <c r="W277" s="41">
        <f>C277/'1. Väestöennuste'!E277*1000</f>
        <v>830.45237219566013</v>
      </c>
      <c r="X277" s="41">
        <f>D277/'1. Väestöennuste'!F277*1000</f>
        <v>782.82255013242525</v>
      </c>
      <c r="Y277" s="41">
        <f>E277/'1. Väestöennuste'!G277*1000</f>
        <v>803.61956103195996</v>
      </c>
      <c r="Z277" s="41">
        <f>F277/'1. Väestöennuste'!H277*1000</f>
        <v>437.86750294002354</v>
      </c>
      <c r="AA277" s="41">
        <f>G277/'1. Väestöennuste'!I277*1000</f>
        <v>80.742834073475976</v>
      </c>
      <c r="AB277" s="41">
        <f>H277/'1. Väestöennuste'!J277*1000</f>
        <v>531.44266337854492</v>
      </c>
      <c r="AC277" s="41">
        <f>I277/'1. Väestöennuste'!K277*1000</f>
        <v>533.65916115702476</v>
      </c>
      <c r="AD277" s="41">
        <f>J277/'1. Väestöennuste'!L277*1000</f>
        <v>667.6925730994152</v>
      </c>
      <c r="AE277" s="41">
        <f>K277/'1. Väestöennuste'!M277*1000</f>
        <v>526.04371811500232</v>
      </c>
      <c r="AF277" s="41">
        <f>L277/'1. Väestöennuste'!N277*1000</f>
        <v>851.3832366940718</v>
      </c>
      <c r="AG277" s="41">
        <f>M277/'1. Väestöennuste'!O277*1000</f>
        <v>848.37690115180908</v>
      </c>
      <c r="AH277" s="41">
        <f>N277/'1. Väestöennuste'!P277*1000</f>
        <v>830.96879467219901</v>
      </c>
      <c r="AI277" s="41">
        <f>O277/'1. Väestöennuste'!Q277*1000</f>
        <v>811.52375844708399</v>
      </c>
      <c r="AJ277" s="41">
        <f>P277/'1. Väestöennuste'!R277*1000</f>
        <v>791.46666933097777</v>
      </c>
      <c r="AK277" s="41">
        <f>Q277/'1. Väestöennuste'!S277*1000</f>
        <v>770.04301409631785</v>
      </c>
    </row>
    <row r="278" spans="1:37" x14ac:dyDescent="0.2">
      <c r="A278" s="34">
        <v>858</v>
      </c>
      <c r="B278" s="88" t="s">
        <v>592</v>
      </c>
      <c r="C278" s="46">
        <v>5527</v>
      </c>
      <c r="D278" s="46">
        <v>14251</v>
      </c>
      <c r="E278" s="46">
        <v>13643</v>
      </c>
      <c r="F278" s="46">
        <v>9588</v>
      </c>
      <c r="G278" s="70">
        <v>16464</v>
      </c>
      <c r="H278" s="41">
        <v>8253</v>
      </c>
      <c r="I278" s="165">
        <v>13207.89984</v>
      </c>
      <c r="J278" s="41">
        <v>2981.1402499999999</v>
      </c>
      <c r="K278" s="41">
        <v>4193.9272799999999</v>
      </c>
      <c r="L278" s="41">
        <v>4955.9650200000005</v>
      </c>
      <c r="M278" s="41">
        <f t="shared" si="22"/>
        <v>4784.6053442692391</v>
      </c>
      <c r="N278" s="41">
        <f t="shared" si="21"/>
        <v>4613.1704053980529</v>
      </c>
      <c r="O278" s="41">
        <f t="shared" si="21"/>
        <v>4441.8527491308896</v>
      </c>
      <c r="P278" s="41">
        <f t="shared" si="21"/>
        <v>4270.2695424432268</v>
      </c>
      <c r="Q278" s="41">
        <f t="shared" si="20"/>
        <v>4098.4314388925068</v>
      </c>
      <c r="U278" s="34">
        <v>858</v>
      </c>
      <c r="V278" s="88" t="s">
        <v>592</v>
      </c>
      <c r="W278" s="41">
        <f>C278/'1. Väestöennuste'!E278*1000</f>
        <v>143.71148495800722</v>
      </c>
      <c r="X278" s="41">
        <f>D278/'1. Väestöennuste'!F278*1000</f>
        <v>369.31170312014098</v>
      </c>
      <c r="Y278" s="41">
        <f>E278/'1. Väestöennuste'!G278*1000</f>
        <v>353.02489261501836</v>
      </c>
      <c r="Z278" s="41">
        <f>F278/'1. Väestöennuste'!H278*1000</f>
        <v>247.98261949099935</v>
      </c>
      <c r="AA278" s="41">
        <f>G278/'1. Väestöennuste'!I278*1000</f>
        <v>426.53954765667504</v>
      </c>
      <c r="AB278" s="41">
        <f>H278/'1. Väestöennuste'!J278*1000</f>
        <v>212.7994224273522</v>
      </c>
      <c r="AC278" s="41">
        <f>I278/'1. Väestöennuste'!K278*1000</f>
        <v>332.54191651140542</v>
      </c>
      <c r="AD278" s="41">
        <f>J278/'1. Väestöennuste'!L278*1000</f>
        <v>73.81983582606972</v>
      </c>
      <c r="AE278" s="41">
        <f>K278/'1. Väestöennuste'!M278*1000</f>
        <v>101.4545280371571</v>
      </c>
      <c r="AF278" s="41">
        <f>L278/'1. Väestöennuste'!N278*1000</f>
        <v>117.37039715808172</v>
      </c>
      <c r="AG278" s="41">
        <f>M278/'1. Väestöennuste'!O278*1000</f>
        <v>112.27778064179</v>
      </c>
      <c r="AH278" s="41">
        <f>N278/'1. Väestöennuste'!P278*1000</f>
        <v>106.76658038784608</v>
      </c>
      <c r="AI278" s="41">
        <f>O278/'1. Väestöennuste'!Q278*1000</f>
        <v>101.44922229880527</v>
      </c>
      <c r="AJ278" s="41">
        <f>P278/'1. Väestöennuste'!R278*1000</f>
        <v>96.303043219593761</v>
      </c>
      <c r="AK278" s="41">
        <f>Q278/'1. Väestöennuste'!S278*1000</f>
        <v>91.30349846044615</v>
      </c>
    </row>
    <row r="279" spans="1:37" x14ac:dyDescent="0.2">
      <c r="A279" s="34">
        <v>859</v>
      </c>
      <c r="B279" s="88" t="s">
        <v>593</v>
      </c>
      <c r="C279" s="46">
        <v>10</v>
      </c>
      <c r="D279" s="46">
        <v>379</v>
      </c>
      <c r="E279" s="46">
        <v>146</v>
      </c>
      <c r="F279" s="46">
        <v>562</v>
      </c>
      <c r="G279" s="70">
        <v>18</v>
      </c>
      <c r="H279" s="41">
        <v>1569</v>
      </c>
      <c r="I279" s="165">
        <v>2146.7345499999997</v>
      </c>
      <c r="J279" s="41">
        <v>2226.6140299999997</v>
      </c>
      <c r="K279" s="41">
        <v>710.16025999999999</v>
      </c>
      <c r="L279" s="41">
        <v>1173.9068200000002</v>
      </c>
      <c r="M279" s="41">
        <f t="shared" si="22"/>
        <v>1133.3172897669297</v>
      </c>
      <c r="N279" s="41">
        <f t="shared" si="21"/>
        <v>1092.7099321453522</v>
      </c>
      <c r="O279" s="41">
        <f t="shared" si="21"/>
        <v>1052.1303549556733</v>
      </c>
      <c r="P279" s="41">
        <f t="shared" si="21"/>
        <v>1011.4878775137892</v>
      </c>
      <c r="Q279" s="41">
        <f t="shared" si="20"/>
        <v>970.78502330073502</v>
      </c>
      <c r="U279" s="34">
        <v>859</v>
      </c>
      <c r="V279" s="88" t="s">
        <v>593</v>
      </c>
      <c r="W279" s="41">
        <f>C279/'1. Väestöennuste'!E279*1000</f>
        <v>1.4721036360959812</v>
      </c>
      <c r="X279" s="41">
        <f>D279/'1. Väestöennuste'!F279*1000</f>
        <v>56.148148148148145</v>
      </c>
      <c r="Y279" s="41">
        <f>E279/'1. Väestöennuste'!G279*1000</f>
        <v>21.693907875185733</v>
      </c>
      <c r="Z279" s="41">
        <f>F279/'1. Väestöennuste'!H279*1000</f>
        <v>83.160698431488598</v>
      </c>
      <c r="AA279" s="41">
        <f>G279/'1. Väestöennuste'!I279*1000</f>
        <v>2.7120687057405455</v>
      </c>
      <c r="AB279" s="41">
        <f>H279/'1. Väestöennuste'!J279*1000</f>
        <v>237.6192639709223</v>
      </c>
      <c r="AC279" s="41">
        <f>I279/'1. Väestöennuste'!K279*1000</f>
        <v>325.60815258607613</v>
      </c>
      <c r="AD279" s="41">
        <f>J279/'1. Väestöennuste'!L279*1000</f>
        <v>339.31941938433403</v>
      </c>
      <c r="AE279" s="41">
        <f>K279/'1. Väestöennuste'!M279*1000</f>
        <v>108.83682145593869</v>
      </c>
      <c r="AF279" s="41">
        <f>L279/'1. Väestöennuste'!N279*1000</f>
        <v>180.57326872788803</v>
      </c>
      <c r="AG279" s="41">
        <f>M279/'1. Väestöennuste'!O279*1000</f>
        <v>174.73285380310355</v>
      </c>
      <c r="AH279" s="41">
        <f>N279/'1. Väestöennuste'!P279*1000</f>
        <v>169.38613116499027</v>
      </c>
      <c r="AI279" s="41">
        <f>O279/'1. Väestöennuste'!Q279*1000</f>
        <v>164.11329823049027</v>
      </c>
      <c r="AJ279" s="41">
        <f>P279/'1. Väestöennuste'!R279*1000</f>
        <v>158.76438196731897</v>
      </c>
      <c r="AK279" s="41">
        <f>Q279/'1. Väestöennuste'!S279*1000</f>
        <v>153.33833885653689</v>
      </c>
    </row>
    <row r="280" spans="1:37" x14ac:dyDescent="0.2">
      <c r="A280" s="34">
        <v>886</v>
      </c>
      <c r="B280" s="88" t="s">
        <v>594</v>
      </c>
      <c r="C280" s="46">
        <v>1977</v>
      </c>
      <c r="D280" s="46">
        <v>2614</v>
      </c>
      <c r="E280" s="46">
        <v>3601</v>
      </c>
      <c r="F280" s="46">
        <v>4904</v>
      </c>
      <c r="G280" s="70">
        <v>4656</v>
      </c>
      <c r="H280" s="41">
        <v>7048</v>
      </c>
      <c r="I280" s="165">
        <v>5420.62482</v>
      </c>
      <c r="J280" s="41">
        <v>3832.4200499999997</v>
      </c>
      <c r="K280" s="41">
        <v>5025.6378800000002</v>
      </c>
      <c r="L280" s="41">
        <v>3377.6602499999999</v>
      </c>
      <c r="M280" s="41">
        <f t="shared" si="22"/>
        <v>3260.8727499202105</v>
      </c>
      <c r="N280" s="41">
        <f t="shared" si="21"/>
        <v>3144.0339554271886</v>
      </c>
      <c r="O280" s="41">
        <f t="shared" si="21"/>
        <v>3027.2750930539505</v>
      </c>
      <c r="P280" s="41">
        <f t="shared" si="21"/>
        <v>2910.3352489554441</v>
      </c>
      <c r="Q280" s="41">
        <f t="shared" si="20"/>
        <v>2793.221683896696</v>
      </c>
      <c r="U280" s="34">
        <v>886</v>
      </c>
      <c r="V280" s="88" t="s">
        <v>594</v>
      </c>
      <c r="W280" s="41">
        <f>C280/'1. Väestöennuste'!E280*1000</f>
        <v>148.06770521270221</v>
      </c>
      <c r="X280" s="41">
        <f>D280/'1. Väestöennuste'!F280*1000</f>
        <v>196.36418269230768</v>
      </c>
      <c r="Y280" s="41">
        <f>E280/'1. Väestöennuste'!G280*1000</f>
        <v>272.04049255873684</v>
      </c>
      <c r="Z280" s="41">
        <f>F280/'1. Väestöennuste'!H280*1000</f>
        <v>376.62237923354581</v>
      </c>
      <c r="AA280" s="41">
        <f>G280/'1. Väestöennuste'!I280*1000</f>
        <v>361.74345427705697</v>
      </c>
      <c r="AB280" s="41">
        <f>H280/'1. Väestöennuste'!J280*1000</f>
        <v>553.4354142127994</v>
      </c>
      <c r="AC280" s="41">
        <f>I280/'1. Väestöennuste'!K280*1000</f>
        <v>427.86524745441631</v>
      </c>
      <c r="AD280" s="41">
        <f>J280/'1. Väestöennuste'!L280*1000</f>
        <v>304.18446305262319</v>
      </c>
      <c r="AE280" s="41">
        <f>K280/'1. Väestöennuste'!M280*1000</f>
        <v>400.99241043644781</v>
      </c>
      <c r="AF280" s="41">
        <f>L280/'1. Väestöennuste'!N280*1000</f>
        <v>272.7879381360039</v>
      </c>
      <c r="AG280" s="41">
        <f>M280/'1. Väestöennuste'!O280*1000</f>
        <v>263.16461544025589</v>
      </c>
      <c r="AH280" s="41">
        <f>N280/'1. Väestöennuste'!P280*1000</f>
        <v>255.55018738740054</v>
      </c>
      <c r="AI280" s="41">
        <f>O280/'1. Väestöennuste'!Q280*1000</f>
        <v>247.99501049020648</v>
      </c>
      <c r="AJ280" s="41">
        <f>P280/'1. Väestöennuste'!R280*1000</f>
        <v>240.34480543029517</v>
      </c>
      <c r="AK280" s="41">
        <f>Q280/'1. Väestöennuste'!S280*1000</f>
        <v>232.63277120818657</v>
      </c>
    </row>
    <row r="281" spans="1:37" x14ac:dyDescent="0.2">
      <c r="A281" s="34">
        <v>887</v>
      </c>
      <c r="B281" s="88" t="s">
        <v>595</v>
      </c>
      <c r="C281" s="46">
        <v>3915</v>
      </c>
      <c r="D281" s="46">
        <v>2675</v>
      </c>
      <c r="E281" s="46">
        <v>3077</v>
      </c>
      <c r="F281" s="46">
        <v>3263</v>
      </c>
      <c r="G281" s="70">
        <v>2693</v>
      </c>
      <c r="H281" s="41">
        <v>3838</v>
      </c>
      <c r="I281" s="165">
        <v>2969.9724799999999</v>
      </c>
      <c r="J281" s="41">
        <v>1834.98081</v>
      </c>
      <c r="K281" s="41">
        <v>1525.59339</v>
      </c>
      <c r="L281" s="41">
        <v>3389.8633999999997</v>
      </c>
      <c r="M281" s="41">
        <f t="shared" si="22"/>
        <v>3272.6539583168183</v>
      </c>
      <c r="N281" s="41">
        <f t="shared" si="21"/>
        <v>3155.3930368987994</v>
      </c>
      <c r="O281" s="41">
        <f t="shared" si="21"/>
        <v>3038.2123363873502</v>
      </c>
      <c r="P281" s="41">
        <f t="shared" si="21"/>
        <v>2920.8500002816886</v>
      </c>
      <c r="Q281" s="41">
        <f t="shared" si="20"/>
        <v>2803.3133155792621</v>
      </c>
      <c r="U281" s="34">
        <v>887</v>
      </c>
      <c r="V281" s="88" t="s">
        <v>595</v>
      </c>
      <c r="W281" s="41">
        <f>C281/'1. Väestöennuste'!E281*1000</f>
        <v>794.43993506493507</v>
      </c>
      <c r="X281" s="41">
        <f>D281/'1. Väestöennuste'!F281*1000</f>
        <v>550.63812268423214</v>
      </c>
      <c r="Y281" s="41">
        <f>E281/'1. Väestöennuste'!G281*1000</f>
        <v>637.19196521018841</v>
      </c>
      <c r="Z281" s="41">
        <f>F281/'1. Väestöennuste'!H281*1000</f>
        <v>680.92654424040063</v>
      </c>
      <c r="AA281" s="41">
        <f>G281/'1. Väestöennuste'!I281*1000</f>
        <v>574.44539249146749</v>
      </c>
      <c r="AB281" s="41">
        <f>H281/'1. Väestöennuste'!J281*1000</f>
        <v>826.44272179155894</v>
      </c>
      <c r="AC281" s="41">
        <f>I281/'1. Väestöennuste'!K281*1000</f>
        <v>636.10462197472691</v>
      </c>
      <c r="AD281" s="41">
        <f>J281/'1. Väestöennuste'!L281*1000</f>
        <v>401.61541037426133</v>
      </c>
      <c r="AE281" s="41">
        <f>K281/'1. Väestöennuste'!M281*1000</f>
        <v>333.97403458844133</v>
      </c>
      <c r="AF281" s="41">
        <f>L281/'1. Väestöennuste'!N281*1000</f>
        <v>754.47660805697751</v>
      </c>
      <c r="AG281" s="41">
        <f>M281/'1. Väestöennuste'!O281*1000</f>
        <v>732.1373508538743</v>
      </c>
      <c r="AH281" s="41">
        <f>N281/'1. Väestöennuste'!P281*1000</f>
        <v>712.11758900898201</v>
      </c>
      <c r="AI281" s="41">
        <f>O281/'1. Väestöennuste'!Q281*1000</f>
        <v>691.13110472869653</v>
      </c>
      <c r="AJ281" s="41">
        <f>P281/'1. Väestöennuste'!R281*1000</f>
        <v>668.84588969124991</v>
      </c>
      <c r="AK281" s="41">
        <f>Q281/'1. Väestöennuste'!S281*1000</f>
        <v>645.77593079457779</v>
      </c>
    </row>
    <row r="282" spans="1:37" x14ac:dyDescent="0.2">
      <c r="A282" s="34">
        <v>889</v>
      </c>
      <c r="B282" s="88" t="s">
        <v>596</v>
      </c>
      <c r="C282" s="46">
        <v>1095</v>
      </c>
      <c r="D282" s="46">
        <v>986</v>
      </c>
      <c r="E282" s="46">
        <v>1420</v>
      </c>
      <c r="F282" s="46">
        <v>2143</v>
      </c>
      <c r="G282" s="70">
        <v>1463</v>
      </c>
      <c r="H282" s="41">
        <v>2571</v>
      </c>
      <c r="I282" s="165">
        <v>2721.2828699999995</v>
      </c>
      <c r="J282" s="41">
        <v>4397.5228499999994</v>
      </c>
      <c r="K282" s="41">
        <v>5320.6252999999997</v>
      </c>
      <c r="L282" s="41">
        <v>3715.6692000000003</v>
      </c>
      <c r="M282" s="41">
        <f t="shared" si="22"/>
        <v>3587.1945504281639</v>
      </c>
      <c r="N282" s="41">
        <f t="shared" si="21"/>
        <v>3458.663473312622</v>
      </c>
      <c r="O282" s="41">
        <f t="shared" si="21"/>
        <v>3330.2203272776474</v>
      </c>
      <c r="P282" s="41">
        <f t="shared" si="21"/>
        <v>3201.5780883284747</v>
      </c>
      <c r="Q282" s="41">
        <f t="shared" si="20"/>
        <v>3072.7447438288359</v>
      </c>
      <c r="U282" s="34">
        <v>889</v>
      </c>
      <c r="V282" s="88" t="s">
        <v>596</v>
      </c>
      <c r="W282" s="41">
        <f>C282/'1. Väestöennuste'!E282*1000</f>
        <v>382.73331003145756</v>
      </c>
      <c r="X282" s="41">
        <f>D282/'1. Väestöennuste'!F282*1000</f>
        <v>349.15014164305944</v>
      </c>
      <c r="Y282" s="41">
        <f>E282/'1. Väestöennuste'!G282*1000</f>
        <v>513.00578034682076</v>
      </c>
      <c r="Z282" s="41">
        <f>F282/'1. Väestöennuste'!H282*1000</f>
        <v>793.11621021465589</v>
      </c>
      <c r="AA282" s="41">
        <f>G282/'1. Väestöennuste'!I282*1000</f>
        <v>546.711509715994</v>
      </c>
      <c r="AB282" s="41">
        <f>H282/'1. Väestöennuste'!J282*1000</f>
        <v>981.67239404352802</v>
      </c>
      <c r="AC282" s="41">
        <f>I282/'1. Väestöennuste'!K282*1000</f>
        <v>1059.6895911214951</v>
      </c>
      <c r="AD282" s="41">
        <f>J282/'1. Väestöennuste'!L282*1000</f>
        <v>1742.9737812128417</v>
      </c>
      <c r="AE282" s="41">
        <f>K282/'1. Väestöennuste'!M282*1000</f>
        <v>2135.9395022079484</v>
      </c>
      <c r="AF282" s="41">
        <f>L282/'1. Väestöennuste'!N282*1000</f>
        <v>1506.7596107055963</v>
      </c>
      <c r="AG282" s="41">
        <f>M282/'1. Väestöennuste'!O282*1000</f>
        <v>1483.5378620463871</v>
      </c>
      <c r="AH282" s="41">
        <f>N282/'1. Väestöennuste'!P282*1000</f>
        <v>1453.2199467700093</v>
      </c>
      <c r="AI282" s="41">
        <f>O282/'1. Väestöennuste'!Q282*1000</f>
        <v>1420.7424604426824</v>
      </c>
      <c r="AJ282" s="41">
        <f>P282/'1. Väestöennuste'!R282*1000</f>
        <v>1385.9645404019373</v>
      </c>
      <c r="AK282" s="41">
        <f>Q282/'1. Väestöennuste'!S282*1000</f>
        <v>1348.8782896526936</v>
      </c>
    </row>
    <row r="283" spans="1:37" x14ac:dyDescent="0.2">
      <c r="A283" s="34">
        <v>890</v>
      </c>
      <c r="B283" s="88" t="s">
        <v>597</v>
      </c>
      <c r="C283" s="46">
        <v>119</v>
      </c>
      <c r="D283" s="46">
        <v>835</v>
      </c>
      <c r="E283" s="46">
        <v>2335</v>
      </c>
      <c r="F283" s="46">
        <v>2639</v>
      </c>
      <c r="G283" s="70">
        <v>4830</v>
      </c>
      <c r="H283" s="41">
        <v>3698</v>
      </c>
      <c r="I283" s="165">
        <v>1177.1926599999999</v>
      </c>
      <c r="J283" s="41">
        <v>768.46129000000008</v>
      </c>
      <c r="K283" s="41">
        <v>2174.2600200000002</v>
      </c>
      <c r="L283" s="41">
        <v>1129.2231499999998</v>
      </c>
      <c r="M283" s="41">
        <f t="shared" si="22"/>
        <v>1090.1786224396199</v>
      </c>
      <c r="N283" s="41">
        <f t="shared" si="21"/>
        <v>1051.1169460736762</v>
      </c>
      <c r="O283" s="41">
        <f t="shared" si="21"/>
        <v>1012.0819927033589</v>
      </c>
      <c r="P283" s="41">
        <f t="shared" si="21"/>
        <v>972.98653332036599</v>
      </c>
      <c r="Q283" s="41">
        <f t="shared" si="20"/>
        <v>933.83299535177684</v>
      </c>
      <c r="U283" s="34">
        <v>890</v>
      </c>
      <c r="V283" s="88" t="s">
        <v>597</v>
      </c>
      <c r="W283" s="41">
        <f>C283/'1. Väestöennuste'!E283*1000</f>
        <v>95.2</v>
      </c>
      <c r="X283" s="41">
        <f>D283/'1. Väestöennuste'!F283*1000</f>
        <v>672.84448025785662</v>
      </c>
      <c r="Y283" s="41">
        <f>E283/'1. Väestöennuste'!G283*1000</f>
        <v>1880.0322061191625</v>
      </c>
      <c r="Z283" s="41">
        <f>F283/'1. Väestöennuste'!H283*1000</f>
        <v>2142.0454545454545</v>
      </c>
      <c r="AA283" s="41">
        <f>G283/'1. Väestöennuste'!I283*1000</f>
        <v>3985.1485148514853</v>
      </c>
      <c r="AB283" s="41">
        <f>H283/'1. Väestöennuste'!J283*1000</f>
        <v>3033.6341263330596</v>
      </c>
      <c r="AC283" s="41">
        <f>I283/'1. Väestöennuste'!K283*1000</f>
        <v>1001.0141666666665</v>
      </c>
      <c r="AD283" s="41">
        <f>J283/'1. Väestöennuste'!L283*1000</f>
        <v>651.23838135593223</v>
      </c>
      <c r="AE283" s="41">
        <f>K283/'1. Väestöennuste'!M283*1000</f>
        <v>1908.9201229148377</v>
      </c>
      <c r="AF283" s="41">
        <f>L283/'1. Väestöennuste'!N283*1000</f>
        <v>993.16020228671925</v>
      </c>
      <c r="AG283" s="41">
        <f>M283/'1. Väestöennuste'!O283*1000</f>
        <v>1026.5335427868361</v>
      </c>
      <c r="AH283" s="41">
        <f>N283/'1. Väestöennuste'!P283*1000</f>
        <v>1011.6621232662908</v>
      </c>
      <c r="AI283" s="41">
        <f>O283/'1. Väestöennuste'!Q283*1000</f>
        <v>987.39706605205743</v>
      </c>
      <c r="AJ283" s="41">
        <f>P283/'1. Väestöennuste'!R283*1000</f>
        <v>960.50003289276015</v>
      </c>
      <c r="AK283" s="41">
        <f>Q283/'1. Väestöennuste'!S283*1000</f>
        <v>926.42162237279445</v>
      </c>
    </row>
    <row r="284" spans="1:37" x14ac:dyDescent="0.2">
      <c r="A284" s="34">
        <v>892</v>
      </c>
      <c r="B284" s="88" t="s">
        <v>598</v>
      </c>
      <c r="C284" s="46">
        <v>3378</v>
      </c>
      <c r="D284" s="46">
        <v>4982</v>
      </c>
      <c r="E284" s="46">
        <v>3771</v>
      </c>
      <c r="F284" s="46">
        <v>3678</v>
      </c>
      <c r="G284" s="70">
        <v>3838</v>
      </c>
      <c r="H284" s="41">
        <v>5985</v>
      </c>
      <c r="I284" s="165">
        <v>5392.1948499999999</v>
      </c>
      <c r="J284" s="41">
        <v>5308.5199699999994</v>
      </c>
      <c r="K284" s="41">
        <v>5621.6216199999999</v>
      </c>
      <c r="L284" s="41">
        <v>4798.5894200000002</v>
      </c>
      <c r="M284" s="41">
        <f t="shared" si="22"/>
        <v>4632.67123380258</v>
      </c>
      <c r="N284" s="41">
        <f t="shared" si="21"/>
        <v>4466.6801744295217</v>
      </c>
      <c r="O284" s="41">
        <f t="shared" si="21"/>
        <v>4300.8026733766983</v>
      </c>
      <c r="P284" s="41">
        <f t="shared" si="21"/>
        <v>4134.6680543996881</v>
      </c>
      <c r="Q284" s="41">
        <f t="shared" si="20"/>
        <v>3968.2866327545153</v>
      </c>
      <c r="U284" s="34">
        <v>892</v>
      </c>
      <c r="V284" s="88" t="s">
        <v>598</v>
      </c>
      <c r="W284" s="41">
        <f>C284/'1. Väestöennuste'!E284*1000</f>
        <v>921.44026186579379</v>
      </c>
      <c r="X284" s="41">
        <f>D284/'1. Väestöennuste'!F284*1000</f>
        <v>1340.328221684154</v>
      </c>
      <c r="Y284" s="41">
        <f>E284/'1. Väestöennuste'!G284*1000</f>
        <v>1006.4051240992795</v>
      </c>
      <c r="Z284" s="41">
        <f>F284/'1. Väestöennuste'!H284*1000</f>
        <v>972.24425059476607</v>
      </c>
      <c r="AA284" s="41">
        <f>G284/'1. Väestöennuste'!I284*1000</f>
        <v>1042.6514534093997</v>
      </c>
      <c r="AB284" s="41">
        <f>H284/'1. Väestöennuste'!J284*1000</f>
        <v>1641.5249588590234</v>
      </c>
      <c r="AC284" s="41">
        <f>I284/'1. Väestöennuste'!K284*1000</f>
        <v>1483.8180654925702</v>
      </c>
      <c r="AD284" s="41">
        <f>J284/'1. Väestöennuste'!L284*1000</f>
        <v>1477.8730428730512</v>
      </c>
      <c r="AE284" s="41">
        <f>K284/'1. Väestöennuste'!M284*1000</f>
        <v>1555.0820525587828</v>
      </c>
      <c r="AF284" s="41">
        <f>L284/'1. Väestöennuste'!N284*1000</f>
        <v>1312.1655509980858</v>
      </c>
      <c r="AG284" s="41">
        <f>M284/'1. Väestöennuste'!O284*1000</f>
        <v>1292.9587590852859</v>
      </c>
      <c r="AH284" s="41">
        <f>N284/'1. Väestöennuste'!P284*1000</f>
        <v>1254.6854422554836</v>
      </c>
      <c r="AI284" s="41">
        <f>O284/'1. Väestöennuste'!Q284*1000</f>
        <v>1218.0126517634376</v>
      </c>
      <c r="AJ284" s="41">
        <f>P284/'1. Väestöennuste'!R284*1000</f>
        <v>1181.6713502142577</v>
      </c>
      <c r="AK284" s="41">
        <f>Q284/'1. Väestöennuste'!S284*1000</f>
        <v>1144.5880106012446</v>
      </c>
    </row>
    <row r="285" spans="1:37" x14ac:dyDescent="0.2">
      <c r="A285" s="34">
        <v>893</v>
      </c>
      <c r="B285" s="88" t="s">
        <v>599</v>
      </c>
      <c r="C285" s="46">
        <v>1566</v>
      </c>
      <c r="D285" s="46">
        <v>2440</v>
      </c>
      <c r="E285" s="46">
        <v>3367</v>
      </c>
      <c r="F285" s="46">
        <v>2658</v>
      </c>
      <c r="G285" s="70">
        <v>1706</v>
      </c>
      <c r="H285" s="41">
        <v>4063</v>
      </c>
      <c r="I285" s="165">
        <v>4285.61924</v>
      </c>
      <c r="J285" s="41">
        <v>5340.1009999999997</v>
      </c>
      <c r="K285" s="41">
        <v>2223.11042</v>
      </c>
      <c r="L285" s="41">
        <v>2857.6751300000001</v>
      </c>
      <c r="M285" s="41">
        <f t="shared" si="22"/>
        <v>2758.8668693192858</v>
      </c>
      <c r="N285" s="41">
        <f t="shared" si="21"/>
        <v>2660.0152109140658</v>
      </c>
      <c r="O285" s="41">
        <f t="shared" si="21"/>
        <v>2561.231179213099</v>
      </c>
      <c r="P285" s="41">
        <f t="shared" si="21"/>
        <v>2462.2940276193649</v>
      </c>
      <c r="Q285" s="41">
        <f t="shared" si="20"/>
        <v>2363.2098991153148</v>
      </c>
      <c r="U285" s="34">
        <v>893</v>
      </c>
      <c r="V285" s="88" t="s">
        <v>599</v>
      </c>
      <c r="W285" s="41">
        <f>C285/'1. Väestöennuste'!E285*1000</f>
        <v>207.03331570597567</v>
      </c>
      <c r="X285" s="41">
        <f>D285/'1. Väestöennuste'!F285*1000</f>
        <v>324.64076636508781</v>
      </c>
      <c r="Y285" s="41">
        <f>E285/'1. Väestöennuste'!G285*1000</f>
        <v>447.67982980986568</v>
      </c>
      <c r="Z285" s="41">
        <f>F285/'1. Väestöennuste'!H285*1000</f>
        <v>356.53923541247485</v>
      </c>
      <c r="AA285" s="41">
        <f>G285/'1. Väestöennuste'!I285*1000</f>
        <v>228.56377277599142</v>
      </c>
      <c r="AB285" s="41">
        <f>H285/'1. Väestöennuste'!J285*1000</f>
        <v>543.25444578152155</v>
      </c>
      <c r="AC285" s="41">
        <f>I285/'1. Väestöennuste'!K285*1000</f>
        <v>571.64455648926241</v>
      </c>
      <c r="AD285" s="41">
        <f>J285/'1. Väestöennuste'!L285*1000</f>
        <v>718.33481302125369</v>
      </c>
      <c r="AE285" s="41">
        <f>K285/'1. Väestöennuste'!M285*1000</f>
        <v>296.41472266666671</v>
      </c>
      <c r="AF285" s="41">
        <f>L285/'1. Väestöennuste'!N285*1000</f>
        <v>384.14775238607342</v>
      </c>
      <c r="AG285" s="41">
        <f>M285/'1. Väestöennuste'!O285*1000</f>
        <v>365.17099527720524</v>
      </c>
      <c r="AH285" s="41">
        <f>N285/'1. Väestöennuste'!P285*1000</f>
        <v>351.94697154195103</v>
      </c>
      <c r="AI285" s="41">
        <f>O285/'1. Väestöennuste'!Q285*1000</f>
        <v>339.01140691106542</v>
      </c>
      <c r="AJ285" s="41">
        <f>P285/'1. Väestöennuste'!R285*1000</f>
        <v>326.21807467135199</v>
      </c>
      <c r="AK285" s="41">
        <f>Q285/'1. Väestöennuste'!S285*1000</f>
        <v>313.33994949818543</v>
      </c>
    </row>
    <row r="286" spans="1:37" x14ac:dyDescent="0.2">
      <c r="A286" s="34">
        <v>895</v>
      </c>
      <c r="B286" s="88" t="s">
        <v>600</v>
      </c>
      <c r="C286" s="46">
        <v>17567</v>
      </c>
      <c r="D286" s="46">
        <v>16551</v>
      </c>
      <c r="E286" s="46">
        <v>9781</v>
      </c>
      <c r="F286" s="46">
        <v>11611</v>
      </c>
      <c r="G286" s="70">
        <v>9229</v>
      </c>
      <c r="H286" s="41">
        <v>8832</v>
      </c>
      <c r="I286" s="165">
        <v>8794.696179999999</v>
      </c>
      <c r="J286" s="41">
        <v>8415.3391199999987</v>
      </c>
      <c r="K286" s="41">
        <v>8777.082699999999</v>
      </c>
      <c r="L286" s="41">
        <v>6242.5955600000007</v>
      </c>
      <c r="M286" s="41">
        <f t="shared" si="22"/>
        <v>6026.7487679901787</v>
      </c>
      <c r="N286" s="41">
        <f t="shared" si="21"/>
        <v>5810.807173586807</v>
      </c>
      <c r="O286" s="41">
        <f t="shared" si="21"/>
        <v>5595.0133098191809</v>
      </c>
      <c r="P286" s="41">
        <f t="shared" si="21"/>
        <v>5378.8849554186963</v>
      </c>
      <c r="Q286" s="41">
        <f t="shared" si="20"/>
        <v>5162.4355297396296</v>
      </c>
      <c r="U286" s="34">
        <v>895</v>
      </c>
      <c r="V286" s="88" t="s">
        <v>600</v>
      </c>
      <c r="W286" s="41">
        <f>C286/'1. Väestöennuste'!E286*1000</f>
        <v>1132.6241134751774</v>
      </c>
      <c r="X286" s="41">
        <f>D286/'1. Väestöennuste'!F286*1000</f>
        <v>1074.4611789145677</v>
      </c>
      <c r="Y286" s="41">
        <f>E286/'1. Väestöennuste'!G286*1000</f>
        <v>620.93702386998473</v>
      </c>
      <c r="Z286" s="41">
        <f>F286/'1. Väestöennuste'!H286*1000</f>
        <v>739.55414012738856</v>
      </c>
      <c r="AA286" s="41">
        <f>G286/'1. Väestöennuste'!I286*1000</f>
        <v>594.57544130910969</v>
      </c>
      <c r="AB286" s="41">
        <f>H286/'1. Väestöennuste'!J286*1000</f>
        <v>574.32696059305499</v>
      </c>
      <c r="AC286" s="41">
        <f>I286/'1. Väestöennuste'!K286*1000</f>
        <v>568.75743258099976</v>
      </c>
      <c r="AD286" s="41">
        <f>J286/'1. Väestöennuste'!L286*1000</f>
        <v>557.60264510999195</v>
      </c>
      <c r="AE286" s="41">
        <f>K286/'1. Väestöennuste'!M286*1000</f>
        <v>587.56745882982989</v>
      </c>
      <c r="AF286" s="41">
        <f>L286/'1. Väestöennuste'!N286*1000</f>
        <v>421.39837721074662</v>
      </c>
      <c r="AG286" s="41">
        <f>M286/'1. Väestöennuste'!O286*1000</f>
        <v>411.15764551713596</v>
      </c>
      <c r="AH286" s="41">
        <f>N286/'1. Väestöennuste'!P286*1000</f>
        <v>400.55195240827237</v>
      </c>
      <c r="AI286" s="41">
        <f>O286/'1. Väestöennuste'!Q286*1000</f>
        <v>389.57062455223371</v>
      </c>
      <c r="AJ286" s="41">
        <f>P286/'1. Väestöennuste'!R286*1000</f>
        <v>378.02269698634456</v>
      </c>
      <c r="AK286" s="41">
        <f>Q286/'1. Väestöennuste'!S286*1000</f>
        <v>366.07825342076512</v>
      </c>
    </row>
    <row r="287" spans="1:37" x14ac:dyDescent="0.2">
      <c r="A287" s="34">
        <v>905</v>
      </c>
      <c r="B287" s="88" t="s">
        <v>601</v>
      </c>
      <c r="C287" s="46">
        <v>9285</v>
      </c>
      <c r="D287" s="46">
        <v>15172</v>
      </c>
      <c r="E287" s="46">
        <v>13057</v>
      </c>
      <c r="F287" s="46">
        <v>7507</v>
      </c>
      <c r="G287" s="70">
        <v>1687</v>
      </c>
      <c r="H287" s="41">
        <v>7324</v>
      </c>
      <c r="I287" s="165">
        <v>3731.5101099999997</v>
      </c>
      <c r="J287" s="41">
        <v>5920.7960899999998</v>
      </c>
      <c r="K287" s="41">
        <v>16121.5872</v>
      </c>
      <c r="L287" s="41">
        <v>12475.482910000001</v>
      </c>
      <c r="M287" s="41">
        <f t="shared" si="22"/>
        <v>12044.125001416081</v>
      </c>
      <c r="N287" s="41">
        <f t="shared" si="21"/>
        <v>11612.577635477575</v>
      </c>
      <c r="O287" s="41">
        <f t="shared" si="21"/>
        <v>11181.325501066374</v>
      </c>
      <c r="P287" s="41">
        <f t="shared" si="21"/>
        <v>10749.404905574575</v>
      </c>
      <c r="Q287" s="41">
        <f t="shared" si="20"/>
        <v>10316.84266684154</v>
      </c>
      <c r="U287" s="34">
        <v>905</v>
      </c>
      <c r="V287" s="88" t="s">
        <v>601</v>
      </c>
      <c r="W287" s="41">
        <f>C287/'1. Väestöennuste'!E287*1000</f>
        <v>137.31347698132183</v>
      </c>
      <c r="X287" s="41">
        <f>D287/'1. Väestöennuste'!F287*1000</f>
        <v>224.37148772552499</v>
      </c>
      <c r="Y287" s="41">
        <f>E287/'1. Väestöennuste'!G287*1000</f>
        <v>193.74703228869896</v>
      </c>
      <c r="Z287" s="41">
        <f>F287/'1. Väestöennuste'!H287*1000</f>
        <v>111.12920416864046</v>
      </c>
      <c r="AA287" s="41">
        <f>G287/'1. Väestöennuste'!I287*1000</f>
        <v>24.942338399668817</v>
      </c>
      <c r="AB287" s="41">
        <f>H287/'1. Väestöennuste'!J287*1000</f>
        <v>108.42178502168731</v>
      </c>
      <c r="AC287" s="41">
        <f>I287/'1. Väestöennuste'!K287*1000</f>
        <v>55.187607927235078</v>
      </c>
      <c r="AD287" s="41">
        <f>J287/'1. Väestöennuste'!L287*1000</f>
        <v>87.085898835088543</v>
      </c>
      <c r="AE287" s="41">
        <f>K287/'1. Väestöennuste'!M287*1000</f>
        <v>233.79527814838445</v>
      </c>
      <c r="AF287" s="41">
        <f>L287/'1. Väestöennuste'!N287*1000</f>
        <v>177.30678799334859</v>
      </c>
      <c r="AG287" s="41">
        <f>M287/'1. Väestöennuste'!O287*1000</f>
        <v>171.7669248194652</v>
      </c>
      <c r="AH287" s="41">
        <f>N287/'1. Väestöennuste'!P287*1000</f>
        <v>164.67770375196869</v>
      </c>
      <c r="AI287" s="41">
        <f>O287/'1. Väestöennuste'!Q287*1000</f>
        <v>157.66110407594999</v>
      </c>
      <c r="AJ287" s="41">
        <f>P287/'1. Väestöennuste'!R287*1000</f>
        <v>150.71653775237056</v>
      </c>
      <c r="AK287" s="41">
        <f>Q287/'1. Väestöennuste'!S287*1000</f>
        <v>143.85691710136567</v>
      </c>
    </row>
    <row r="288" spans="1:37" x14ac:dyDescent="0.2">
      <c r="A288" s="34">
        <v>908</v>
      </c>
      <c r="B288" s="88" t="s">
        <v>602</v>
      </c>
      <c r="C288" s="46">
        <v>9581</v>
      </c>
      <c r="D288" s="46">
        <v>15787</v>
      </c>
      <c r="E288" s="46">
        <v>19860</v>
      </c>
      <c r="F288" s="46">
        <v>17837</v>
      </c>
      <c r="G288" s="70">
        <v>12732</v>
      </c>
      <c r="H288" s="41">
        <v>18551</v>
      </c>
      <c r="I288" s="165">
        <v>15737.774590000001</v>
      </c>
      <c r="J288" s="41">
        <v>14480.536410000001</v>
      </c>
      <c r="K288" s="41">
        <v>6390.2313899999999</v>
      </c>
      <c r="L288" s="41">
        <v>6391.9305599999998</v>
      </c>
      <c r="M288" s="41">
        <f t="shared" si="22"/>
        <v>6170.9202938591088</v>
      </c>
      <c r="N288" s="41">
        <f t="shared" si="21"/>
        <v>5949.812957467444</v>
      </c>
      <c r="O288" s="41">
        <f t="shared" si="21"/>
        <v>5728.856885715013</v>
      </c>
      <c r="P288" s="41">
        <f t="shared" si="21"/>
        <v>5507.5583216646828</v>
      </c>
      <c r="Q288" s="41">
        <f t="shared" si="20"/>
        <v>5285.9310056877248</v>
      </c>
      <c r="U288" s="34">
        <v>908</v>
      </c>
      <c r="V288" s="88" t="s">
        <v>602</v>
      </c>
      <c r="W288" s="41">
        <f>C288/'1. Väestöennuste'!E288*1000</f>
        <v>449.13744609038065</v>
      </c>
      <c r="X288" s="41">
        <f>D288/'1. Väestöennuste'!F288*1000</f>
        <v>739.57650145226273</v>
      </c>
      <c r="Y288" s="41">
        <f>E288/'1. Väestöennuste'!G288*1000</f>
        <v>939.6290688872067</v>
      </c>
      <c r="Z288" s="41">
        <f>F288/'1. Väestöennuste'!H288*1000</f>
        <v>843.87566825945021</v>
      </c>
      <c r="AA288" s="41">
        <f>G288/'1. Väestöennuste'!I288*1000</f>
        <v>607.09517451840543</v>
      </c>
      <c r="AB288" s="41">
        <f>H288/'1. Väestöennuste'!J288*1000</f>
        <v>893.37828076089579</v>
      </c>
      <c r="AC288" s="41">
        <f>I288/'1. Väestöennuste'!K288*1000</f>
        <v>760.46265233148108</v>
      </c>
      <c r="AD288" s="41">
        <f>J288/'1. Väestöennuste'!L288*1000</f>
        <v>699.44145341254898</v>
      </c>
      <c r="AE288" s="41">
        <f>K288/'1. Väestöennuste'!M288*1000</f>
        <v>308.79633661930995</v>
      </c>
      <c r="AF288" s="41">
        <f>L288/'1. Väestöennuste'!N288*1000</f>
        <v>306.61152971650597</v>
      </c>
      <c r="AG288" s="41">
        <f>M288/'1. Väestöennuste'!O288*1000</f>
        <v>300.43428889284849</v>
      </c>
      <c r="AH288" s="41">
        <f>N288/'1. Väestöennuste'!P288*1000</f>
        <v>291.01555184482487</v>
      </c>
      <c r="AI288" s="41">
        <f>O288/'1. Väestöennuste'!Q288*1000</f>
        <v>281.47481382179598</v>
      </c>
      <c r="AJ288" s="41">
        <f>P288/'1. Väestöennuste'!R288*1000</f>
        <v>271.85736322941324</v>
      </c>
      <c r="AK288" s="41">
        <f>Q288/'1. Väestöennuste'!S288*1000</f>
        <v>262.02999086341765</v>
      </c>
    </row>
    <row r="289" spans="1:37" x14ac:dyDescent="0.2">
      <c r="A289" s="34">
        <v>915</v>
      </c>
      <c r="B289" s="88" t="s">
        <v>603</v>
      </c>
      <c r="C289" s="46">
        <v>6556</v>
      </c>
      <c r="D289" s="46">
        <v>4676</v>
      </c>
      <c r="E289" s="46">
        <v>8305</v>
      </c>
      <c r="F289" s="46">
        <v>17998</v>
      </c>
      <c r="G289" s="70">
        <v>10332</v>
      </c>
      <c r="H289" s="41">
        <v>20231</v>
      </c>
      <c r="I289" s="165">
        <v>22049.627960000002</v>
      </c>
      <c r="J289" s="41">
        <v>11316.11693</v>
      </c>
      <c r="K289" s="41">
        <v>4820.8117199999997</v>
      </c>
      <c r="L289" s="41">
        <v>4124.3676400000004</v>
      </c>
      <c r="M289" s="41">
        <f t="shared" si="22"/>
        <v>3981.7616493336568</v>
      </c>
      <c r="N289" s="41">
        <f t="shared" si="21"/>
        <v>3839.0930244760712</v>
      </c>
      <c r="O289" s="41">
        <f t="shared" si="21"/>
        <v>3696.5220025222211</v>
      </c>
      <c r="P289" s="41">
        <f t="shared" si="21"/>
        <v>3553.7299887823769</v>
      </c>
      <c r="Q289" s="41">
        <f t="shared" si="20"/>
        <v>3410.72584917617</v>
      </c>
      <c r="U289" s="34">
        <v>915</v>
      </c>
      <c r="V289" s="88" t="s">
        <v>603</v>
      </c>
      <c r="W289" s="41">
        <f>C289/'1. Väestöennuste'!E289*1000</f>
        <v>302.98548849246697</v>
      </c>
      <c r="X289" s="41">
        <f>D289/'1. Väestöennuste'!F289*1000</f>
        <v>217.81255822619713</v>
      </c>
      <c r="Y289" s="41">
        <f>E289/'1. Väestöennuste'!G289*1000</f>
        <v>392.57858662254785</v>
      </c>
      <c r="Z289" s="41">
        <f>F289/'1. Väestöennuste'!H289*1000</f>
        <v>864.08372941571838</v>
      </c>
      <c r="AA289" s="41">
        <f>G289/'1. Väestöennuste'!I289*1000</f>
        <v>504.83729111697448</v>
      </c>
      <c r="AB289" s="41">
        <f>H289/'1. Väestöennuste'!J289*1000</f>
        <v>997.6822171811815</v>
      </c>
      <c r="AC289" s="41">
        <f>I289/'1. Väestöennuste'!K289*1000</f>
        <v>1103.9717598758325</v>
      </c>
      <c r="AD289" s="41">
        <f>J289/'1. Väestöennuste'!L289*1000</f>
        <v>572.70696543347333</v>
      </c>
      <c r="AE289" s="41">
        <f>K289/'1. Väestöennuste'!M289*1000</f>
        <v>244.37632280630606</v>
      </c>
      <c r="AF289" s="41">
        <f>L289/'1. Väestöennuste'!N289*1000</f>
        <v>209.68873048960296</v>
      </c>
      <c r="AG289" s="41">
        <f>M289/'1. Väestöennuste'!O289*1000</f>
        <v>206.60863684794813</v>
      </c>
      <c r="AH289" s="41">
        <f>N289/'1. Väestöennuste'!P289*1000</f>
        <v>201.45316809970461</v>
      </c>
      <c r="AI289" s="41">
        <f>O289/'1. Väestöennuste'!Q289*1000</f>
        <v>196.03956313758067</v>
      </c>
      <c r="AJ289" s="41">
        <f>P289/'1. Väestöennuste'!R289*1000</f>
        <v>190.34440218438013</v>
      </c>
      <c r="AK289" s="41">
        <f>Q289/'1. Väestöennuste'!S289*1000</f>
        <v>184.48322420900962</v>
      </c>
    </row>
    <row r="290" spans="1:37" x14ac:dyDescent="0.2">
      <c r="A290" s="34">
        <v>918</v>
      </c>
      <c r="B290" s="88" t="s">
        <v>604</v>
      </c>
      <c r="C290" s="46">
        <v>342</v>
      </c>
      <c r="D290" s="46">
        <v>238</v>
      </c>
      <c r="E290" s="46">
        <v>281</v>
      </c>
      <c r="F290" s="46">
        <v>250</v>
      </c>
      <c r="G290" s="70">
        <v>2383</v>
      </c>
      <c r="H290" s="41">
        <v>1649</v>
      </c>
      <c r="I290" s="165">
        <v>1816.8573600000002</v>
      </c>
      <c r="J290" s="41">
        <v>3267.70766</v>
      </c>
      <c r="K290" s="41">
        <v>2170.6134700000002</v>
      </c>
      <c r="L290" s="41">
        <v>2197.7165099999997</v>
      </c>
      <c r="M290" s="41">
        <f t="shared" si="22"/>
        <v>2121.7272754146152</v>
      </c>
      <c r="N290" s="41">
        <f t="shared" si="21"/>
        <v>2045.7046654834326</v>
      </c>
      <c r="O290" s="41">
        <f t="shared" si="21"/>
        <v>1969.7340643767989</v>
      </c>
      <c r="P290" s="41">
        <f t="shared" si="21"/>
        <v>1893.6457052672306</v>
      </c>
      <c r="Q290" s="41">
        <f t="shared" si="20"/>
        <v>1817.4443124614947</v>
      </c>
      <c r="U290" s="34">
        <v>918</v>
      </c>
      <c r="V290" s="88" t="s">
        <v>604</v>
      </c>
      <c r="W290" s="41">
        <f>C290/'1. Väestöennuste'!E290*1000</f>
        <v>150.26362038664323</v>
      </c>
      <c r="X290" s="41">
        <f>D290/'1. Väestöennuste'!F290*1000</f>
        <v>104.52349582784365</v>
      </c>
      <c r="Y290" s="41">
        <f>E290/'1. Väestöennuste'!G290*1000</f>
        <v>121.32987910189982</v>
      </c>
      <c r="Z290" s="41">
        <f>F290/'1. Väestöennuste'!H290*1000</f>
        <v>109.40919037199124</v>
      </c>
      <c r="AA290" s="41">
        <f>G290/'1. Väestöennuste'!I290*1000</f>
        <v>1039.2498909725252</v>
      </c>
      <c r="AB290" s="41">
        <f>H290/'1. Väestöennuste'!J290*1000</f>
        <v>719.45898778359503</v>
      </c>
      <c r="AC290" s="41">
        <f>I290/'1. Väestöennuste'!K290*1000</f>
        <v>800.02525759577293</v>
      </c>
      <c r="AD290" s="41">
        <f>J290/'1. Väestöennuste'!L290*1000</f>
        <v>1466.6551436265709</v>
      </c>
      <c r="AE290" s="41">
        <f>K290/'1. Väestöennuste'!M290*1000</f>
        <v>966.8656881959912</v>
      </c>
      <c r="AF290" s="41">
        <f>L290/'1. Väestöennuste'!N290*1000</f>
        <v>978.50245325022252</v>
      </c>
      <c r="AG290" s="41">
        <f>M290/'1. Väestöennuste'!O290*1000</f>
        <v>951.02074200565448</v>
      </c>
      <c r="AH290" s="41">
        <f>N290/'1. Väestöennuste'!P290*1000</f>
        <v>919.00479132229668</v>
      </c>
      <c r="AI290" s="41">
        <f>O290/'1. Väestöennuste'!Q290*1000</f>
        <v>886.86810642809496</v>
      </c>
      <c r="AJ290" s="41">
        <f>P290/'1. Väestöennuste'!R290*1000</f>
        <v>854.53326049965278</v>
      </c>
      <c r="AK290" s="41">
        <f>Q290/'1. Väestöennuste'!S290*1000</f>
        <v>820.88722333400847</v>
      </c>
    </row>
    <row r="291" spans="1:37" x14ac:dyDescent="0.2">
      <c r="A291" s="34">
        <v>921</v>
      </c>
      <c r="B291" s="88" t="s">
        <v>605</v>
      </c>
      <c r="C291" s="46">
        <v>748</v>
      </c>
      <c r="D291" s="46">
        <v>282</v>
      </c>
      <c r="E291" s="46">
        <v>832</v>
      </c>
      <c r="F291" s="46">
        <v>719</v>
      </c>
      <c r="G291" s="70">
        <v>619</v>
      </c>
      <c r="H291" s="41">
        <v>1705</v>
      </c>
      <c r="I291" s="165">
        <v>2242.9310699999996</v>
      </c>
      <c r="J291" s="41">
        <v>2452.2734</v>
      </c>
      <c r="K291" s="41">
        <v>2476.7263599999997</v>
      </c>
      <c r="L291" s="41">
        <v>3593.1751099999997</v>
      </c>
      <c r="M291" s="41">
        <f t="shared" si="22"/>
        <v>3468.9358711819978</v>
      </c>
      <c r="N291" s="41">
        <f t="shared" si="21"/>
        <v>3344.6420650614054</v>
      </c>
      <c r="O291" s="41">
        <f t="shared" si="21"/>
        <v>3220.4332912063578</v>
      </c>
      <c r="P291" s="41">
        <f t="shared" si="21"/>
        <v>3096.0319879130398</v>
      </c>
      <c r="Q291" s="41">
        <f t="shared" si="20"/>
        <v>2971.4458792265727</v>
      </c>
      <c r="U291" s="34">
        <v>921</v>
      </c>
      <c r="V291" s="88" t="s">
        <v>605</v>
      </c>
      <c r="W291" s="41">
        <f>C291/'1. Väestöennuste'!E291*1000</f>
        <v>341.39662254678228</v>
      </c>
      <c r="X291" s="41">
        <f>D291/'1. Väestöennuste'!F291*1000</f>
        <v>131.28491620111731</v>
      </c>
      <c r="Y291" s="41">
        <f>E291/'1. Väestöennuste'!G291*1000</f>
        <v>397.3256924546323</v>
      </c>
      <c r="Z291" s="41">
        <f>F291/'1. Väestöennuste'!H291*1000</f>
        <v>349.3683187560739</v>
      </c>
      <c r="AA291" s="41">
        <f>G291/'1. Väestöennuste'!I291*1000</f>
        <v>307.34856007944387</v>
      </c>
      <c r="AB291" s="41">
        <f>H291/'1. Väestöennuste'!J291*1000</f>
        <v>864.60446247464506</v>
      </c>
      <c r="AC291" s="41">
        <f>I291/'1. Väestöennuste'!K291*1000</f>
        <v>1155.5543894899533</v>
      </c>
      <c r="AD291" s="41">
        <f>J291/'1. Väestöennuste'!L291*1000</f>
        <v>1294.7589229144667</v>
      </c>
      <c r="AE291" s="41">
        <f>K291/'1. Väestöennuste'!M291*1000</f>
        <v>1306.9796094986805</v>
      </c>
      <c r="AF291" s="41">
        <f>L291/'1. Väestöennuste'!N291*1000</f>
        <v>1941.207514856834</v>
      </c>
      <c r="AG291" s="41">
        <f>M291/'1. Väestöennuste'!O291*1000</f>
        <v>1885.2912343380424</v>
      </c>
      <c r="AH291" s="41">
        <f>N291/'1. Väestöennuste'!P291*1000</f>
        <v>1843.793861665604</v>
      </c>
      <c r="AI291" s="41">
        <f>O291/'1. Väestöennuste'!Q291*1000</f>
        <v>1801.1371874755916</v>
      </c>
      <c r="AJ291" s="41">
        <f>P291/'1. Väestöennuste'!R291*1000</f>
        <v>1755.1201745538774</v>
      </c>
      <c r="AK291" s="41">
        <f>Q291/'1. Väestöennuste'!S291*1000</f>
        <v>1703.8107105656954</v>
      </c>
    </row>
    <row r="292" spans="1:37" x14ac:dyDescent="0.2">
      <c r="A292" s="34">
        <v>922</v>
      </c>
      <c r="B292" s="88" t="s">
        <v>606</v>
      </c>
      <c r="C292" s="46">
        <v>1245</v>
      </c>
      <c r="D292" s="46">
        <v>1838</v>
      </c>
      <c r="E292" s="46">
        <v>1440</v>
      </c>
      <c r="F292" s="46">
        <v>858</v>
      </c>
      <c r="G292" s="70">
        <v>3575</v>
      </c>
      <c r="H292" s="41">
        <v>2498</v>
      </c>
      <c r="I292" s="165">
        <v>3105.54459</v>
      </c>
      <c r="J292" s="41">
        <v>3685.60554</v>
      </c>
      <c r="K292" s="41">
        <v>3115.38177</v>
      </c>
      <c r="L292" s="41">
        <v>1657.9037599999999</v>
      </c>
      <c r="M292" s="41">
        <f t="shared" si="22"/>
        <v>1600.5793338670628</v>
      </c>
      <c r="N292" s="41">
        <f t="shared" si="21"/>
        <v>1543.229730186868</v>
      </c>
      <c r="O292" s="41">
        <f t="shared" si="21"/>
        <v>1485.9193606960603</v>
      </c>
      <c r="P292" s="41">
        <f t="shared" si="21"/>
        <v>1428.5201574385012</v>
      </c>
      <c r="Q292" s="41">
        <f t="shared" si="20"/>
        <v>1371.0356843160482</v>
      </c>
      <c r="U292" s="34">
        <v>922</v>
      </c>
      <c r="V292" s="88" t="s">
        <v>606</v>
      </c>
      <c r="W292" s="41">
        <f>C292/'1. Väestöennuste'!E292*1000</f>
        <v>277.34462018266873</v>
      </c>
      <c r="X292" s="41">
        <f>D292/'1. Väestöennuste'!F292*1000</f>
        <v>411.92290452711791</v>
      </c>
      <c r="Y292" s="41">
        <f>E292/'1. Väestöennuste'!G292*1000</f>
        <v>322.86995515695065</v>
      </c>
      <c r="Z292" s="41">
        <f>F292/'1. Väestöennuste'!H292*1000</f>
        <v>195.31072160254951</v>
      </c>
      <c r="AA292" s="41">
        <f>G292/'1. Väestöennuste'!I292*1000</f>
        <v>820.8955223880597</v>
      </c>
      <c r="AB292" s="41">
        <f>H292/'1. Väestöennuste'!J292*1000</f>
        <v>572.0174032516602</v>
      </c>
      <c r="AC292" s="41">
        <f>I292/'1. Väestöennuste'!K292*1000</f>
        <v>698.8174144914492</v>
      </c>
      <c r="AD292" s="41">
        <f>J292/'1. Väestöennuste'!L292*1000</f>
        <v>818.84148855809826</v>
      </c>
      <c r="AE292" s="41">
        <f>K292/'1. Väestöennuste'!M292*1000</f>
        <v>697.10936898635043</v>
      </c>
      <c r="AF292" s="41">
        <f>L292/'1. Väestöennuste'!N292*1000</f>
        <v>367.5246641542895</v>
      </c>
      <c r="AG292" s="41">
        <f>M292/'1. Väestöennuste'!O292*1000</f>
        <v>356.39709059609504</v>
      </c>
      <c r="AH292" s="41">
        <f>N292/'1. Väestöennuste'!P292*1000</f>
        <v>342.71146573103886</v>
      </c>
      <c r="AI292" s="41">
        <f>O292/'1. Väestöennuste'!Q292*1000</f>
        <v>329.03440227990706</v>
      </c>
      <c r="AJ292" s="41">
        <f>P292/'1. Väestöennuste'!R292*1000</f>
        <v>315.41624143044851</v>
      </c>
      <c r="AK292" s="41">
        <f>Q292/'1. Väestöennuste'!S292*1000</f>
        <v>301.85726206870282</v>
      </c>
    </row>
    <row r="293" spans="1:37" x14ac:dyDescent="0.2">
      <c r="A293" s="34">
        <v>924</v>
      </c>
      <c r="B293" s="88" t="s">
        <v>607</v>
      </c>
      <c r="C293" s="46">
        <v>1101</v>
      </c>
      <c r="D293" s="46">
        <v>996</v>
      </c>
      <c r="E293" s="46">
        <v>2333</v>
      </c>
      <c r="F293" s="46">
        <v>3218</v>
      </c>
      <c r="G293" s="70">
        <v>1591</v>
      </c>
      <c r="H293" s="41">
        <v>2088</v>
      </c>
      <c r="I293" s="165">
        <v>2297.7882100000002</v>
      </c>
      <c r="J293" s="41">
        <v>952.79660000000001</v>
      </c>
      <c r="K293" s="41">
        <v>409.58583000000004</v>
      </c>
      <c r="L293" s="41">
        <v>983.11168999999995</v>
      </c>
      <c r="M293" s="41">
        <f t="shared" si="22"/>
        <v>949.11917800169681</v>
      </c>
      <c r="N293" s="41">
        <f t="shared" si="21"/>
        <v>915.11173610116896</v>
      </c>
      <c r="O293" s="41">
        <f t="shared" si="21"/>
        <v>881.12755947765231</v>
      </c>
      <c r="P293" s="41">
        <f t="shared" si="21"/>
        <v>847.09070578284411</v>
      </c>
      <c r="Q293" s="41">
        <f t="shared" si="20"/>
        <v>813.00328835628954</v>
      </c>
      <c r="U293" s="34">
        <v>924</v>
      </c>
      <c r="V293" s="88" t="s">
        <v>607</v>
      </c>
      <c r="W293" s="41">
        <f>C293/'1. Väestöennuste'!E293*1000</f>
        <v>333.4342822531799</v>
      </c>
      <c r="X293" s="41">
        <f>D293/'1. Väestöennuste'!F293*1000</f>
        <v>305.61521939245165</v>
      </c>
      <c r="Y293" s="41">
        <f>E293/'1. Väestöennuste'!G293*1000</f>
        <v>725.43532338308455</v>
      </c>
      <c r="Z293" s="41">
        <f>F293/'1. Väestöennuste'!H293*1000</f>
        <v>1016.4245104232469</v>
      </c>
      <c r="AA293" s="41">
        <f>G293/'1. Väestöennuste'!I293*1000</f>
        <v>510.91843288375082</v>
      </c>
      <c r="AB293" s="41">
        <f>H293/'1. Väestöennuste'!J293*1000</f>
        <v>681.23980424143565</v>
      </c>
      <c r="AC293" s="41">
        <f>I293/'1. Väestöennuste'!K293*1000</f>
        <v>764.90952396804266</v>
      </c>
      <c r="AD293" s="41">
        <f>J293/'1. Väestöennuste'!L293*1000</f>
        <v>323.42043448744062</v>
      </c>
      <c r="AE293" s="41">
        <f>K293/'1. Väestöennuste'!M293*1000</f>
        <v>139.50471049046322</v>
      </c>
      <c r="AF293" s="41">
        <f>L293/'1. Väestöennuste'!N293*1000</f>
        <v>335.41852268850221</v>
      </c>
      <c r="AG293" s="41">
        <f>M293/'1. Väestöennuste'!O293*1000</f>
        <v>332.32464215745688</v>
      </c>
      <c r="AH293" s="41">
        <f>N293/'1. Väestöennuste'!P293*1000</f>
        <v>324.73801848870437</v>
      </c>
      <c r="AI293" s="41">
        <f>O293/'1. Väestöennuste'!Q293*1000</f>
        <v>317.06641219059094</v>
      </c>
      <c r="AJ293" s="41">
        <f>P293/'1. Väestöennuste'!R293*1000</f>
        <v>308.9316943044654</v>
      </c>
      <c r="AK293" s="41">
        <f>Q293/'1. Väestöennuste'!S293*1000</f>
        <v>300.55574430916431</v>
      </c>
    </row>
    <row r="294" spans="1:37" x14ac:dyDescent="0.2">
      <c r="A294" s="34">
        <v>925</v>
      </c>
      <c r="B294" s="88" t="s">
        <v>608</v>
      </c>
      <c r="C294" s="46">
        <v>1039</v>
      </c>
      <c r="D294" s="46">
        <v>1635</v>
      </c>
      <c r="E294" s="46">
        <v>2683</v>
      </c>
      <c r="F294" s="46">
        <v>3730</v>
      </c>
      <c r="G294" s="70">
        <v>6766</v>
      </c>
      <c r="H294" s="41">
        <v>9659</v>
      </c>
      <c r="I294" s="165">
        <v>11998.188470000001</v>
      </c>
      <c r="J294" s="41">
        <v>15045.83568</v>
      </c>
      <c r="K294" s="41">
        <v>18654.576519999999</v>
      </c>
      <c r="L294" s="41">
        <v>19134.163980000001</v>
      </c>
      <c r="M294" s="41">
        <f t="shared" ref="M294:M306" si="23">L294*M$8</f>
        <v>18472.572519656722</v>
      </c>
      <c r="N294" s="41">
        <f t="shared" si="21"/>
        <v>17810.690480734957</v>
      </c>
      <c r="O294" s="41">
        <f t="shared" si="21"/>
        <v>17149.261250613963</v>
      </c>
      <c r="P294" s="41">
        <f t="shared" si="21"/>
        <v>16486.806774093875</v>
      </c>
      <c r="Q294" s="41">
        <f t="shared" si="20"/>
        <v>15823.368182803799</v>
      </c>
      <c r="U294" s="34">
        <v>925</v>
      </c>
      <c r="V294" s="88" t="s">
        <v>608</v>
      </c>
      <c r="W294" s="41">
        <f>C294/'1. Väestöennuste'!E294*1000</f>
        <v>276.55043918019697</v>
      </c>
      <c r="X294" s="41">
        <f>D294/'1. Väestöennuste'!F294*1000</f>
        <v>439.39801128728834</v>
      </c>
      <c r="Y294" s="41">
        <f>E294/'1. Väestöennuste'!G294*1000</f>
        <v>728.08683853459979</v>
      </c>
      <c r="Z294" s="41">
        <f>F294/'1. Väestöennuste'!H294*1000</f>
        <v>1014.6898803046791</v>
      </c>
      <c r="AA294" s="41">
        <f>G294/'1. Väestöennuste'!I294*1000</f>
        <v>1890.4721989382508</v>
      </c>
      <c r="AB294" s="41">
        <f>H294/'1. Väestöennuste'!J294*1000</f>
        <v>2742.4758659852359</v>
      </c>
      <c r="AC294" s="41">
        <f>I294/'1. Väestöennuste'!K294*1000</f>
        <v>3437.8763524355304</v>
      </c>
      <c r="AD294" s="41">
        <f>J294/'1. Väestöennuste'!L294*1000</f>
        <v>4390.3809979573971</v>
      </c>
      <c r="AE294" s="41">
        <f>K294/'1. Väestöennuste'!M294*1000</f>
        <v>5507.6990020667254</v>
      </c>
      <c r="AF294" s="41">
        <f>L294/'1. Väestöennuste'!N294*1000</f>
        <v>5708.2828102625308</v>
      </c>
      <c r="AG294" s="41">
        <f>M294/'1. Väestöennuste'!O294*1000</f>
        <v>5631.8818657490001</v>
      </c>
      <c r="AH294" s="41">
        <f>N294/'1. Väestöennuste'!P294*1000</f>
        <v>5514.1456596702656</v>
      </c>
      <c r="AI294" s="41">
        <f>O294/'1. Väestöennuste'!Q294*1000</f>
        <v>5384.3834381833476</v>
      </c>
      <c r="AJ294" s="41">
        <f>P294/'1. Väestöennuste'!R294*1000</f>
        <v>5252.24809623889</v>
      </c>
      <c r="AK294" s="41">
        <f>Q294/'1. Väestöennuste'!S294*1000</f>
        <v>5114.2107895293466</v>
      </c>
    </row>
    <row r="295" spans="1:37" x14ac:dyDescent="0.2">
      <c r="A295" s="34">
        <v>927</v>
      </c>
      <c r="B295" s="88" t="s">
        <v>609</v>
      </c>
      <c r="C295" s="46">
        <v>2731</v>
      </c>
      <c r="D295" s="46">
        <v>1866</v>
      </c>
      <c r="E295" s="46">
        <v>5334</v>
      </c>
      <c r="F295" s="46">
        <v>3557</v>
      </c>
      <c r="G295" s="70">
        <v>8026</v>
      </c>
      <c r="H295" s="41">
        <v>2875</v>
      </c>
      <c r="I295" s="165">
        <v>10451.89</v>
      </c>
      <c r="J295" s="41">
        <v>20097.87601</v>
      </c>
      <c r="K295" s="41">
        <v>32299.684819999999</v>
      </c>
      <c r="L295" s="41">
        <v>12650.623370000001</v>
      </c>
      <c r="M295" s="41">
        <f t="shared" si="23"/>
        <v>12213.209726092726</v>
      </c>
      <c r="N295" s="41">
        <f t="shared" si="21"/>
        <v>11775.60396508226</v>
      </c>
      <c r="O295" s="41">
        <f t="shared" si="21"/>
        <v>11338.297580287195</v>
      </c>
      <c r="P295" s="41">
        <f t="shared" si="21"/>
        <v>10900.313350038838</v>
      </c>
      <c r="Q295" s="41">
        <f t="shared" si="20"/>
        <v>10461.678468666085</v>
      </c>
      <c r="U295" s="34">
        <v>927</v>
      </c>
      <c r="V295" s="88" t="s">
        <v>609</v>
      </c>
      <c r="W295" s="41">
        <f>C295/'1. Väestöennuste'!E295*1000</f>
        <v>94.436183823783679</v>
      </c>
      <c r="X295" s="41">
        <f>D295/'1. Väestöennuste'!F295*1000</f>
        <v>64.418130976628575</v>
      </c>
      <c r="Y295" s="41">
        <f>E295/'1. Väestöennuste'!G295*1000</f>
        <v>183.58917877056516</v>
      </c>
      <c r="Z295" s="41">
        <f>F295/'1. Väestöennuste'!H295*1000</f>
        <v>121.76919653555169</v>
      </c>
      <c r="AA295" s="41">
        <f>G295/'1. Väestöennuste'!I295*1000</f>
        <v>275.25893408327045</v>
      </c>
      <c r="AB295" s="41">
        <f>H295/'1. Väestöennuste'!J295*1000</f>
        <v>98.593964334705078</v>
      </c>
      <c r="AC295" s="41">
        <f>I295/'1. Väestöennuste'!K295*1000</f>
        <v>357.46400355689315</v>
      </c>
      <c r="AD295" s="41">
        <f>J295/'1. Väestöennuste'!L295*1000</f>
        <v>695.11555390308854</v>
      </c>
      <c r="AE295" s="41">
        <f>K295/'1. Väestöennuste'!M295*1000</f>
        <v>1121.0886404498281</v>
      </c>
      <c r="AF295" s="41">
        <f>L295/'1. Väestöennuste'!N295*1000</f>
        <v>439.27300843779307</v>
      </c>
      <c r="AG295" s="41">
        <f>M295/'1. Väestöennuste'!O295*1000</f>
        <v>426.15617174684132</v>
      </c>
      <c r="AH295" s="41">
        <f>N295/'1. Väestöennuste'!P295*1000</f>
        <v>411.84960706079534</v>
      </c>
      <c r="AI295" s="41">
        <f>O295/'1. Väestöennuste'!Q295*1000</f>
        <v>397.19391789698017</v>
      </c>
      <c r="AJ295" s="41">
        <f>P295/'1. Väestöennuste'!R295*1000</f>
        <v>382.292755937251</v>
      </c>
      <c r="AK295" s="41">
        <f>Q295/'1. Väestöennuste'!S295*1000</f>
        <v>367.15373301979662</v>
      </c>
    </row>
    <row r="296" spans="1:37" x14ac:dyDescent="0.2">
      <c r="A296" s="34">
        <v>931</v>
      </c>
      <c r="B296" s="88" t="s">
        <v>610</v>
      </c>
      <c r="C296" s="46">
        <v>2287</v>
      </c>
      <c r="D296" s="46">
        <v>2527</v>
      </c>
      <c r="E296" s="46">
        <v>4583</v>
      </c>
      <c r="F296" s="46">
        <v>22617</v>
      </c>
      <c r="G296" s="70">
        <v>13795</v>
      </c>
      <c r="H296" s="41">
        <v>11561</v>
      </c>
      <c r="I296" s="165">
        <v>12970.661700000001</v>
      </c>
      <c r="J296" s="41">
        <v>12806.112640000001</v>
      </c>
      <c r="K296" s="41">
        <v>12299.59598</v>
      </c>
      <c r="L296" s="41">
        <v>9935.7942500000008</v>
      </c>
      <c r="M296" s="41">
        <f t="shared" si="23"/>
        <v>9592.2497588793667</v>
      </c>
      <c r="N296" s="41">
        <f t="shared" si="21"/>
        <v>9248.5543790670545</v>
      </c>
      <c r="O296" s="41">
        <f t="shared" si="21"/>
        <v>8905.0941292078332</v>
      </c>
      <c r="P296" s="41">
        <f t="shared" si="21"/>
        <v>8561.1014998159826</v>
      </c>
      <c r="Q296" s="41">
        <f t="shared" si="20"/>
        <v>8216.5978493059265</v>
      </c>
      <c r="U296" s="34">
        <v>931</v>
      </c>
      <c r="V296" s="88" t="s">
        <v>610</v>
      </c>
      <c r="W296" s="41">
        <f>C296/'1. Väestöennuste'!E296*1000</f>
        <v>343.08430843084307</v>
      </c>
      <c r="X296" s="41">
        <f>D296/'1. Väestöennuste'!F296*1000</f>
        <v>382.47313455426064</v>
      </c>
      <c r="Y296" s="41">
        <f>E296/'1. Väestöennuste'!G296*1000</f>
        <v>714.86507565122452</v>
      </c>
      <c r="Z296" s="41">
        <f>F296/'1. Väestöennuste'!H296*1000</f>
        <v>3610.632183908046</v>
      </c>
      <c r="AA296" s="41">
        <f>G296/'1. Väestöennuste'!I296*1000</f>
        <v>2233.6463730569949</v>
      </c>
      <c r="AB296" s="41">
        <f>H296/'1. Väestöennuste'!J296*1000</f>
        <v>1896.1784484172545</v>
      </c>
      <c r="AC296" s="41">
        <f>I296/'1. Väestöennuste'!K296*1000</f>
        <v>2136.847067545305</v>
      </c>
      <c r="AD296" s="41">
        <f>J296/'1. Väestöennuste'!L296*1000</f>
        <v>2151.9261703915313</v>
      </c>
      <c r="AE296" s="41">
        <f>K296/'1. Väestöennuste'!M296*1000</f>
        <v>2092.8357971754299</v>
      </c>
      <c r="AF296" s="41">
        <f>L296/'1. Väestöennuste'!N296*1000</f>
        <v>1723.7672189451771</v>
      </c>
      <c r="AG296" s="41">
        <f>M296/'1. Väestöennuste'!O296*1000</f>
        <v>1681.081275653587</v>
      </c>
      <c r="AH296" s="41">
        <f>N296/'1. Väestöennuste'!P296*1000</f>
        <v>1643.8951971324304</v>
      </c>
      <c r="AI296" s="41">
        <f>O296/'1. Väestöennuste'!Q296*1000</f>
        <v>1603.3658857054074</v>
      </c>
      <c r="AJ296" s="41">
        <f>P296/'1. Väestöennuste'!R296*1000</f>
        <v>1559.9674744562651</v>
      </c>
      <c r="AK296" s="41">
        <f>Q296/'1. Väestöennuste'!S296*1000</f>
        <v>1515.4182680387175</v>
      </c>
    </row>
    <row r="297" spans="1:37" x14ac:dyDescent="0.2">
      <c r="A297" s="34">
        <v>934</v>
      </c>
      <c r="B297" s="88" t="s">
        <v>611</v>
      </c>
      <c r="C297" s="46">
        <v>1456</v>
      </c>
      <c r="D297" s="46">
        <v>1225</v>
      </c>
      <c r="E297" s="46">
        <v>1464</v>
      </c>
      <c r="F297" s="46">
        <v>1049</v>
      </c>
      <c r="G297" s="70">
        <v>1407</v>
      </c>
      <c r="H297" s="41">
        <v>931</v>
      </c>
      <c r="I297" s="165">
        <v>413.72738999999996</v>
      </c>
      <c r="J297" s="41">
        <v>277.84390999999999</v>
      </c>
      <c r="K297" s="41">
        <v>128.13897</v>
      </c>
      <c r="L297" s="41">
        <v>380.00007999999997</v>
      </c>
      <c r="M297" s="41">
        <f t="shared" si="23"/>
        <v>366.86102630941048</v>
      </c>
      <c r="N297" s="41">
        <f t="shared" si="21"/>
        <v>353.71620179532511</v>
      </c>
      <c r="O297" s="41">
        <f t="shared" si="21"/>
        <v>340.5803699595034</v>
      </c>
      <c r="P297" s="41">
        <f t="shared" si="21"/>
        <v>327.42417696684822</v>
      </c>
      <c r="Q297" s="41">
        <f t="shared" si="20"/>
        <v>314.24843968201935</v>
      </c>
      <c r="U297" s="34">
        <v>934</v>
      </c>
      <c r="V297" s="88" t="s">
        <v>611</v>
      </c>
      <c r="W297" s="41">
        <f>C297/'1. Väestöennuste'!E297*1000</f>
        <v>473.80410022779046</v>
      </c>
      <c r="X297" s="41">
        <f>D297/'1. Väestöennuste'!F297*1000</f>
        <v>404.95867768595042</v>
      </c>
      <c r="Y297" s="41">
        <f>E297/'1. Väestöennuste'!G297*1000</f>
        <v>492.26630800268998</v>
      </c>
      <c r="Z297" s="41">
        <f>F297/'1. Väestöennuste'!H297*1000</f>
        <v>361.59944846604617</v>
      </c>
      <c r="AA297" s="41">
        <f>G297/'1. Väestöennuste'!I297*1000</f>
        <v>497.70074283692963</v>
      </c>
      <c r="AB297" s="41">
        <f>H297/'1. Väestöennuste'!J297*1000</f>
        <v>334.41091954022988</v>
      </c>
      <c r="AC297" s="41">
        <f>I297/'1. Väestöennuste'!K297*1000</f>
        <v>150.11879172714077</v>
      </c>
      <c r="AD297" s="41">
        <f>J297/'1. Väestöennuste'!L297*1000</f>
        <v>104.02242980157244</v>
      </c>
      <c r="AE297" s="41">
        <f>K297/'1. Väestöennuste'!M297*1000</f>
        <v>48.245094126506025</v>
      </c>
      <c r="AF297" s="41">
        <f>L297/'1. Väestöennuste'!N297*1000</f>
        <v>145.76144227080934</v>
      </c>
      <c r="AG297" s="41">
        <f>M297/'1. Väestöennuste'!O297*1000</f>
        <v>142.7474810542453</v>
      </c>
      <c r="AH297" s="41">
        <f>N297/'1. Väestöennuste'!P297*1000</f>
        <v>139.75353686105299</v>
      </c>
      <c r="AI297" s="41">
        <f>O297/'1. Väestöennuste'!Q297*1000</f>
        <v>136.61466905716142</v>
      </c>
      <c r="AJ297" s="41">
        <f>P297/'1. Väestöennuste'!R297*1000</f>
        <v>133.37033685004002</v>
      </c>
      <c r="AK297" s="41">
        <f>Q297/'1. Väestöennuste'!S297*1000</f>
        <v>129.96213386353159</v>
      </c>
    </row>
    <row r="298" spans="1:37" x14ac:dyDescent="0.2">
      <c r="A298" s="34">
        <v>935</v>
      </c>
      <c r="B298" s="88" t="s">
        <v>612</v>
      </c>
      <c r="C298" s="46">
        <v>520</v>
      </c>
      <c r="D298" s="46">
        <v>1654</v>
      </c>
      <c r="E298" s="46">
        <v>2430</v>
      </c>
      <c r="F298" s="46">
        <v>2941</v>
      </c>
      <c r="G298" s="70">
        <v>2828</v>
      </c>
      <c r="H298" s="41">
        <v>3401</v>
      </c>
      <c r="I298" s="165">
        <v>1820.6592700000001</v>
      </c>
      <c r="J298" s="41">
        <v>1387.23478</v>
      </c>
      <c r="K298" s="41">
        <v>869.44280000000003</v>
      </c>
      <c r="L298" s="41">
        <v>1512.4579699999999</v>
      </c>
      <c r="M298" s="41">
        <f t="shared" si="23"/>
        <v>1460.1625429238004</v>
      </c>
      <c r="N298" s="41">
        <f t="shared" si="21"/>
        <v>1407.8441470945684</v>
      </c>
      <c r="O298" s="41">
        <f t="shared" si="21"/>
        <v>1355.5615434891474</v>
      </c>
      <c r="P298" s="41">
        <f t="shared" si="21"/>
        <v>1303.1978993904422</v>
      </c>
      <c r="Q298" s="41">
        <f t="shared" si="20"/>
        <v>1250.7564660437292</v>
      </c>
      <c r="U298" s="34">
        <v>935</v>
      </c>
      <c r="V298" s="88" t="s">
        <v>612</v>
      </c>
      <c r="W298" s="41">
        <f>C298/'1. Väestöennuste'!E298*1000</f>
        <v>155.36301165222588</v>
      </c>
      <c r="X298" s="41">
        <f>D298/'1. Väestöennuste'!F298*1000</f>
        <v>506.27486991123351</v>
      </c>
      <c r="Y298" s="41">
        <f>E298/'1. Väestöennuste'!G298*1000</f>
        <v>757.71749298409725</v>
      </c>
      <c r="Z298" s="41">
        <f>F298/'1. Väestöennuste'!H298*1000</f>
        <v>933.65079365079362</v>
      </c>
      <c r="AA298" s="41">
        <f>G298/'1. Väestöennuste'!I298*1000</f>
        <v>909.61724027018329</v>
      </c>
      <c r="AB298" s="41">
        <f>H298/'1. Väestöennuste'!J298*1000</f>
        <v>1101.7168772270813</v>
      </c>
      <c r="AC298" s="41">
        <f>I298/'1. Väestöennuste'!K298*1000</f>
        <v>598.90107565789469</v>
      </c>
      <c r="AD298" s="41">
        <f>J298/'1. Väestöennuste'!L298*1000</f>
        <v>464.73526968174207</v>
      </c>
      <c r="AE298" s="41">
        <f>K298/'1. Väestöennuste'!M298*1000</f>
        <v>297.04229586607448</v>
      </c>
      <c r="AF298" s="41">
        <f>L298/'1. Väestöennuste'!N298*1000</f>
        <v>534.24866478276226</v>
      </c>
      <c r="AG298" s="41">
        <f>M298/'1. Väestöennuste'!O298*1000</f>
        <v>513.59920609349297</v>
      </c>
      <c r="AH298" s="41">
        <f>N298/'1. Väestöennuste'!P298*1000</f>
        <v>502.26334181040613</v>
      </c>
      <c r="AI298" s="41">
        <f>O298/'1. Väestöennuste'!Q298*1000</f>
        <v>489.90297921544902</v>
      </c>
      <c r="AJ298" s="41">
        <f>P298/'1. Väestöennuste'!R298*1000</f>
        <v>476.83787024897259</v>
      </c>
      <c r="AK298" s="41">
        <f>Q298/'1. Väestöennuste'!S298*1000</f>
        <v>464.10258480286797</v>
      </c>
    </row>
    <row r="299" spans="1:37" x14ac:dyDescent="0.2">
      <c r="A299" s="34">
        <v>936</v>
      </c>
      <c r="B299" s="88" t="s">
        <v>613</v>
      </c>
      <c r="C299" s="46">
        <v>7044</v>
      </c>
      <c r="D299" s="46">
        <v>7541</v>
      </c>
      <c r="E299" s="46">
        <v>5695</v>
      </c>
      <c r="F299" s="46">
        <v>7073</v>
      </c>
      <c r="G299" s="70">
        <v>7839</v>
      </c>
      <c r="H299" s="41">
        <v>9556</v>
      </c>
      <c r="I299" s="165">
        <v>10274.454539999999</v>
      </c>
      <c r="J299" s="41">
        <v>11556.6122</v>
      </c>
      <c r="K299" s="41">
        <v>10357.120080000001</v>
      </c>
      <c r="L299" s="41">
        <v>9390.9285500000005</v>
      </c>
      <c r="M299" s="41">
        <f t="shared" si="23"/>
        <v>9066.2235804038373</v>
      </c>
      <c r="N299" s="41">
        <f t="shared" si="21"/>
        <v>8741.3759966505277</v>
      </c>
      <c r="O299" s="41">
        <f t="shared" si="21"/>
        <v>8416.7506486373986</v>
      </c>
      <c r="P299" s="41">
        <f t="shared" si="21"/>
        <v>8091.622116074891</v>
      </c>
      <c r="Q299" s="41">
        <f t="shared" si="20"/>
        <v>7766.0105861104785</v>
      </c>
      <c r="U299" s="34">
        <v>936</v>
      </c>
      <c r="V299" s="88" t="s">
        <v>613</v>
      </c>
      <c r="W299" s="41">
        <f>C299/'1. Väestöennuste'!E299*1000</f>
        <v>1005.9982862039418</v>
      </c>
      <c r="X299" s="41">
        <f>D299/'1. Väestöennuste'!F299*1000</f>
        <v>1090.2125198785602</v>
      </c>
      <c r="Y299" s="41">
        <f>E299/'1. Väestöennuste'!G299*1000</f>
        <v>832.11572180011683</v>
      </c>
      <c r="Z299" s="41">
        <f>F299/'1. Väestöennuste'!H299*1000</f>
        <v>1049.5622495919276</v>
      </c>
      <c r="AA299" s="41">
        <f>G299/'1. Väestöennuste'!I299*1000</f>
        <v>1197.8911980440096</v>
      </c>
      <c r="AB299" s="41">
        <f>H299/'1. Väestöennuste'!J299*1000</f>
        <v>1467.8955453149001</v>
      </c>
      <c r="AC299" s="41">
        <f>I299/'1. Väestöennuste'!K299*1000</f>
        <v>1589.2427749419953</v>
      </c>
      <c r="AD299" s="41">
        <f>J299/'1. Väestöennuste'!L299*1000</f>
        <v>1807.1324784988271</v>
      </c>
      <c r="AE299" s="41">
        <f>K299/'1. Väestöennuste'!M299*1000</f>
        <v>1650.5370645418327</v>
      </c>
      <c r="AF299" s="41">
        <f>L299/'1. Väestöennuste'!N299*1000</f>
        <v>1517.1128513731826</v>
      </c>
      <c r="AG299" s="41">
        <f>M299/'1. Väestöennuste'!O299*1000</f>
        <v>1484.5625643366363</v>
      </c>
      <c r="AH299" s="41">
        <f>N299/'1. Väestöennuste'!P299*1000</f>
        <v>1450.8507878258138</v>
      </c>
      <c r="AI299" s="41">
        <f>O299/'1. Väestöennuste'!Q299*1000</f>
        <v>1415.0555898852385</v>
      </c>
      <c r="AJ299" s="41">
        <f>P299/'1. Väestöennuste'!R299*1000</f>
        <v>1376.828673825913</v>
      </c>
      <c r="AK299" s="41">
        <f>Q299/'1. Väestöennuste'!S299*1000</f>
        <v>1336.4327286371499</v>
      </c>
    </row>
    <row r="300" spans="1:37" x14ac:dyDescent="0.2">
      <c r="A300" s="34">
        <v>946</v>
      </c>
      <c r="B300" s="88" t="s">
        <v>614</v>
      </c>
      <c r="C300" s="46">
        <v>787</v>
      </c>
      <c r="D300" s="46">
        <v>1305</v>
      </c>
      <c r="E300" s="46">
        <v>1710</v>
      </c>
      <c r="F300" s="46">
        <v>696</v>
      </c>
      <c r="G300" s="70">
        <v>3394</v>
      </c>
      <c r="H300" s="41">
        <v>6473</v>
      </c>
      <c r="I300" s="165">
        <v>0</v>
      </c>
      <c r="J300" s="41">
        <v>2714.6680000000001</v>
      </c>
      <c r="K300" s="41">
        <v>3265.43273</v>
      </c>
      <c r="L300" s="41">
        <v>2325.0595800000001</v>
      </c>
      <c r="M300" s="41">
        <f t="shared" si="23"/>
        <v>2244.6672741472239</v>
      </c>
      <c r="N300" s="41">
        <f t="shared" si="21"/>
        <v>2164.2396590691083</v>
      </c>
      <c r="O300" s="41">
        <f t="shared" si="21"/>
        <v>2083.8670663813746</v>
      </c>
      <c r="P300" s="41">
        <f t="shared" si="21"/>
        <v>2003.3698923968275</v>
      </c>
      <c r="Q300" s="41">
        <f t="shared" si="20"/>
        <v>1922.7531351644222</v>
      </c>
      <c r="U300" s="34">
        <v>946</v>
      </c>
      <c r="V300" s="88" t="s">
        <v>614</v>
      </c>
      <c r="W300" s="41">
        <f>C300/'1. Väestöennuste'!E300*1000</f>
        <v>117.21775394697646</v>
      </c>
      <c r="X300" s="41">
        <f>D300/'1. Väestöennuste'!F300*1000</f>
        <v>195.2423698384201</v>
      </c>
      <c r="Y300" s="41">
        <f>E300/'1. Väestöennuste'!G300*1000</f>
        <v>258.46432889963722</v>
      </c>
      <c r="Z300" s="41">
        <f>F300/'1. Väestöennuste'!H300*1000</f>
        <v>105.24724028428852</v>
      </c>
      <c r="AA300" s="41">
        <f>G300/'1. Väestöennuste'!I300*1000</f>
        <v>525.30568023525768</v>
      </c>
      <c r="AB300" s="41">
        <f>H300/'1. Väestöennuste'!J300*1000</f>
        <v>1013.3061991233562</v>
      </c>
      <c r="AC300" s="41">
        <f>I300/'1. Väestöennuste'!K300*1000</f>
        <v>0</v>
      </c>
      <c r="AD300" s="41">
        <f>J300/'1. Väestöennuste'!L300*1000</f>
        <v>431.7906791792588</v>
      </c>
      <c r="AE300" s="41">
        <f>K300/'1. Väestöennuste'!M300*1000</f>
        <v>519.06417580670791</v>
      </c>
      <c r="AF300" s="41">
        <f>L300/'1. Väestöennuste'!N300*1000</f>
        <v>374.40572946859908</v>
      </c>
      <c r="AG300" s="41">
        <f>M300/'1. Väestöennuste'!O300*1000</f>
        <v>363.33235256510579</v>
      </c>
      <c r="AH300" s="41">
        <f>N300/'1. Väestöennuste'!P300*1000</f>
        <v>354.32869336429405</v>
      </c>
      <c r="AI300" s="41">
        <f>O300/'1. Väestöennuste'!Q300*1000</f>
        <v>344.95399211742665</v>
      </c>
      <c r="AJ300" s="41">
        <f>P300/'1. Väestöennuste'!R300*1000</f>
        <v>335.34815741493594</v>
      </c>
      <c r="AK300" s="41">
        <f>Q300/'1. Väestöennuste'!S300*1000</f>
        <v>325.22887942564654</v>
      </c>
    </row>
    <row r="301" spans="1:37" x14ac:dyDescent="0.2">
      <c r="A301" s="34">
        <v>976</v>
      </c>
      <c r="B301" s="88" t="s">
        <v>615</v>
      </c>
      <c r="C301" s="46">
        <v>11797</v>
      </c>
      <c r="D301" s="46">
        <v>9246</v>
      </c>
      <c r="E301" s="46">
        <v>9444</v>
      </c>
      <c r="F301" s="46">
        <v>8903</v>
      </c>
      <c r="G301" s="70">
        <v>9236</v>
      </c>
      <c r="H301" s="41">
        <v>9799</v>
      </c>
      <c r="I301" s="165">
        <v>10929.476789999999</v>
      </c>
      <c r="J301" s="41">
        <v>9063.2817200000009</v>
      </c>
      <c r="K301" s="41">
        <v>9638.7742899999994</v>
      </c>
      <c r="L301" s="41">
        <v>11265.332410000001</v>
      </c>
      <c r="M301" s="41">
        <f t="shared" si="23"/>
        <v>10875.817209431285</v>
      </c>
      <c r="N301" s="41">
        <f t="shared" si="21"/>
        <v>10486.130929306584</v>
      </c>
      <c r="O301" s="41">
        <f t="shared" si="21"/>
        <v>10096.711242572856</v>
      </c>
      <c r="P301" s="41">
        <f t="shared" si="21"/>
        <v>9706.6879370188835</v>
      </c>
      <c r="Q301" s="41">
        <f t="shared" si="20"/>
        <v>9316.0852290920102</v>
      </c>
      <c r="U301" s="34">
        <v>976</v>
      </c>
      <c r="V301" s="88" t="s">
        <v>615</v>
      </c>
      <c r="W301" s="41">
        <f>C301/'1. Väestöennuste'!E301*1000</f>
        <v>2749.2426007923559</v>
      </c>
      <c r="X301" s="41">
        <f>D301/'1. Väestöennuste'!F301*1000</f>
        <v>2201.4285714285716</v>
      </c>
      <c r="Y301" s="41">
        <f>E301/'1. Väestöennuste'!G301*1000</f>
        <v>2293.3462846041766</v>
      </c>
      <c r="Z301" s="41">
        <f>F301/'1. Väestöennuste'!H301*1000</f>
        <v>2213.5753356539035</v>
      </c>
      <c r="AA301" s="41">
        <f>G301/'1. Väestöennuste'!I301*1000</f>
        <v>2357.3251659009698</v>
      </c>
      <c r="AB301" s="41">
        <f>H301/'1. Väestöennuste'!J301*1000</f>
        <v>2519.0231362467866</v>
      </c>
      <c r="AC301" s="41">
        <f>I301/'1. Väestöennuste'!K301*1000</f>
        <v>2853.6492924281979</v>
      </c>
      <c r="AD301" s="41">
        <f>J301/'1. Väestöennuste'!L301*1000</f>
        <v>2392.6298099260825</v>
      </c>
      <c r="AE301" s="41">
        <f>K301/'1. Väestöennuste'!M301*1000</f>
        <v>2560.0994130146078</v>
      </c>
      <c r="AF301" s="41">
        <f>L301/'1. Väestöennuste'!N301*1000</f>
        <v>3027.5013195377587</v>
      </c>
      <c r="AG301" s="41">
        <f>M301/'1. Väestöennuste'!O301*1000</f>
        <v>2954.5822356509875</v>
      </c>
      <c r="AH301" s="41">
        <f>N301/'1. Väestöennuste'!P301*1000</f>
        <v>2881.5968478446234</v>
      </c>
      <c r="AI301" s="41">
        <f>O301/'1. Väestöennuste'!Q301*1000</f>
        <v>2804.6420118257929</v>
      </c>
      <c r="AJ301" s="41">
        <f>P301/'1. Väestöennuste'!R301*1000</f>
        <v>2725.0667987138918</v>
      </c>
      <c r="AK301" s="41">
        <f>Q301/'1. Väestöennuste'!S301*1000</f>
        <v>2642.8610578984426</v>
      </c>
    </row>
    <row r="302" spans="1:37" x14ac:dyDescent="0.2">
      <c r="A302" s="34">
        <v>977</v>
      </c>
      <c r="B302" s="88" t="s">
        <v>616</v>
      </c>
      <c r="C302" s="46">
        <v>1304</v>
      </c>
      <c r="D302" s="46">
        <v>2721</v>
      </c>
      <c r="E302" s="46">
        <v>1931</v>
      </c>
      <c r="F302" s="46">
        <v>1806</v>
      </c>
      <c r="G302" s="70">
        <v>6196</v>
      </c>
      <c r="H302" s="41">
        <v>6227</v>
      </c>
      <c r="I302" s="165">
        <v>3652.4600699999996</v>
      </c>
      <c r="J302" s="41">
        <v>2461.0443300000002</v>
      </c>
      <c r="K302" s="41">
        <v>1636.5817299999999</v>
      </c>
      <c r="L302" s="41">
        <v>5026.6288600000007</v>
      </c>
      <c r="M302" s="41">
        <f t="shared" si="23"/>
        <v>4852.8258795527163</v>
      </c>
      <c r="N302" s="41">
        <f t="shared" si="21"/>
        <v>4678.9465628374746</v>
      </c>
      <c r="O302" s="41">
        <f t="shared" si="21"/>
        <v>4505.186200981635</v>
      </c>
      <c r="P302" s="41">
        <f t="shared" si="21"/>
        <v>4331.1565023968069</v>
      </c>
      <c r="Q302" s="41">
        <f t="shared" si="20"/>
        <v>4156.8682725424896</v>
      </c>
      <c r="U302" s="34">
        <v>977</v>
      </c>
      <c r="V302" s="88" t="s">
        <v>616</v>
      </c>
      <c r="W302" s="41">
        <f>C302/'1. Väestöennuste'!E302*1000</f>
        <v>86.707892812022067</v>
      </c>
      <c r="X302" s="41">
        <f>D302/'1. Väestöennuste'!F302*1000</f>
        <v>179.02493585104284</v>
      </c>
      <c r="Y302" s="41">
        <f>E302/'1. Väestöennuste'!G302*1000</f>
        <v>126.61464821978888</v>
      </c>
      <c r="Z302" s="41">
        <f>F302/'1. Väestöennuste'!H302*1000</f>
        <v>118.72206153037077</v>
      </c>
      <c r="AA302" s="41">
        <f>G302/'1. Väestöennuste'!I302*1000</f>
        <v>406.16191412651591</v>
      </c>
      <c r="AB302" s="41">
        <f>H302/'1. Väestöennuste'!J302*1000</f>
        <v>406.88708834291685</v>
      </c>
      <c r="AC302" s="41">
        <f>I302/'1. Väestöennuste'!K302*1000</f>
        <v>237.83682164485248</v>
      </c>
      <c r="AD302" s="41">
        <f>J302/'1. Väestöennuste'!L302*1000</f>
        <v>160.92619695285427</v>
      </c>
      <c r="AE302" s="41">
        <f>K302/'1. Väestöennuste'!M302*1000</f>
        <v>106.48589563406857</v>
      </c>
      <c r="AF302" s="41">
        <f>L302/'1. Väestöennuste'!N302*1000</f>
        <v>326.27735038296771</v>
      </c>
      <c r="AG302" s="41">
        <f>M302/'1. Väestöennuste'!O302*1000</f>
        <v>314.50588979602827</v>
      </c>
      <c r="AH302" s="41">
        <f>N302/'1. Väestöennuste'!P302*1000</f>
        <v>302.78564439509967</v>
      </c>
      <c r="AI302" s="41">
        <f>O302/'1. Väestöennuste'!Q302*1000</f>
        <v>291.27731305241059</v>
      </c>
      <c r="AJ302" s="41">
        <f>P302/'1. Väestöennuste'!R302*1000</f>
        <v>279.91704920809195</v>
      </c>
      <c r="AK302" s="41">
        <f>Q302/'1. Väestöennuste'!S302*1000</f>
        <v>268.60094808364499</v>
      </c>
    </row>
    <row r="303" spans="1:37" x14ac:dyDescent="0.2">
      <c r="A303" s="34">
        <v>980</v>
      </c>
      <c r="B303" s="88" t="s">
        <v>617</v>
      </c>
      <c r="C303" s="46">
        <v>15521</v>
      </c>
      <c r="D303" s="46">
        <v>20245</v>
      </c>
      <c r="E303" s="46">
        <v>23383</v>
      </c>
      <c r="F303" s="46">
        <v>24504</v>
      </c>
      <c r="G303" s="70">
        <v>21688</v>
      </c>
      <c r="H303" s="41">
        <v>24442</v>
      </c>
      <c r="I303" s="165">
        <v>20157.869180000002</v>
      </c>
      <c r="J303" s="41">
        <v>11217.830300000001</v>
      </c>
      <c r="K303" s="41">
        <v>11620.582380000002</v>
      </c>
      <c r="L303" s="41">
        <v>15841.76161</v>
      </c>
      <c r="M303" s="41">
        <f t="shared" si="23"/>
        <v>15294.009734928528</v>
      </c>
      <c r="N303" s="41">
        <f t="shared" si="21"/>
        <v>14746.017280933716</v>
      </c>
      <c r="O303" s="41">
        <f t="shared" si="21"/>
        <v>14198.399721242318</v>
      </c>
      <c r="P303" s="41">
        <f t="shared" si="21"/>
        <v>13649.933328591043</v>
      </c>
      <c r="Q303" s="41">
        <f t="shared" si="20"/>
        <v>13100.652157118006</v>
      </c>
      <c r="U303" s="34">
        <v>980</v>
      </c>
      <c r="V303" s="88" t="s">
        <v>617</v>
      </c>
      <c r="W303" s="41">
        <f>C303/'1. Väestöennuste'!E303*1000</f>
        <v>474.0973791923758</v>
      </c>
      <c r="X303" s="41">
        <f>D303/'1. Väestöennuste'!F303*1000</f>
        <v>617.24442818378611</v>
      </c>
      <c r="Y303" s="41">
        <f>E303/'1. Väestöennuste'!G303*1000</f>
        <v>711.20506113510555</v>
      </c>
      <c r="Z303" s="41">
        <f>F303/'1. Väestöennuste'!H303*1000</f>
        <v>742.9281751205167</v>
      </c>
      <c r="AA303" s="41">
        <f>G303/'1. Väestöennuste'!I303*1000</f>
        <v>652.19221747759673</v>
      </c>
      <c r="AB303" s="41">
        <f>H303/'1. Väestöennuste'!J303*1000</f>
        <v>732.8496042216359</v>
      </c>
      <c r="AC303" s="41">
        <f>I303/'1. Väestöennuste'!K303*1000</f>
        <v>601.13527510213828</v>
      </c>
      <c r="AD303" s="41">
        <f>J303/'1. Väestöennuste'!L303*1000</f>
        <v>333.79445651203622</v>
      </c>
      <c r="AE303" s="41">
        <f>K303/'1. Väestöennuste'!M303*1000</f>
        <v>345.05990379190547</v>
      </c>
      <c r="AF303" s="41">
        <f>L303/'1. Väestöennuste'!N303*1000</f>
        <v>470.02615742938525</v>
      </c>
      <c r="AG303" s="41">
        <f>M303/'1. Väestöennuste'!O303*1000</f>
        <v>451.19065802072538</v>
      </c>
      <c r="AH303" s="41">
        <f>N303/'1. Väestöennuste'!P303*1000</f>
        <v>433.69363492055277</v>
      </c>
      <c r="AI303" s="41">
        <f>O303/'1. Väestöennuste'!Q303*1000</f>
        <v>416.39978066872891</v>
      </c>
      <c r="AJ303" s="41">
        <f>P303/'1. Väestöennuste'!R303*1000</f>
        <v>399.27262785828071</v>
      </c>
      <c r="AK303" s="41">
        <f>Q303/'1. Väestöennuste'!S303*1000</f>
        <v>382.24410343763327</v>
      </c>
    </row>
    <row r="304" spans="1:37" x14ac:dyDescent="0.2">
      <c r="A304" s="34">
        <v>981</v>
      </c>
      <c r="B304" s="88" t="s">
        <v>618</v>
      </c>
      <c r="C304" s="46">
        <v>565</v>
      </c>
      <c r="D304" s="46">
        <v>1254</v>
      </c>
      <c r="E304" s="46">
        <v>844</v>
      </c>
      <c r="F304" s="46">
        <v>652</v>
      </c>
      <c r="G304" s="70">
        <v>774</v>
      </c>
      <c r="H304" s="41">
        <v>1868</v>
      </c>
      <c r="I304" s="165">
        <v>2880.7107799999999</v>
      </c>
      <c r="J304" s="41">
        <v>2656.7022700000002</v>
      </c>
      <c r="K304" s="41">
        <v>3891.10302</v>
      </c>
      <c r="L304" s="41">
        <v>4996.3212000000003</v>
      </c>
      <c r="M304" s="41">
        <f t="shared" si="23"/>
        <v>4823.5661508372987</v>
      </c>
      <c r="N304" s="41">
        <f t="shared" si="21"/>
        <v>4650.7352256701133</v>
      </c>
      <c r="O304" s="41">
        <f t="shared" si="21"/>
        <v>4478.0225381334403</v>
      </c>
      <c r="P304" s="41">
        <f t="shared" si="21"/>
        <v>4305.0421378122228</v>
      </c>
      <c r="Q304" s="41">
        <f t="shared" si="20"/>
        <v>4131.8047650152985</v>
      </c>
      <c r="U304" s="34">
        <v>981</v>
      </c>
      <c r="V304" s="88" t="s">
        <v>618</v>
      </c>
      <c r="W304" s="41">
        <f>C304/'1. Väestöennuste'!E304*1000</f>
        <v>234.34259643301536</v>
      </c>
      <c r="X304" s="41">
        <f>D304/'1. Väestöennuste'!F304*1000</f>
        <v>526.44836272040311</v>
      </c>
      <c r="Y304" s="41">
        <f>E304/'1. Väestöennuste'!G304*1000</f>
        <v>355.81787521079258</v>
      </c>
      <c r="Z304" s="41">
        <f>F304/'1. Väestöennuste'!H304*1000</f>
        <v>276.62282562579549</v>
      </c>
      <c r="AA304" s="41">
        <f>G304/'1. Väestöennuste'!I304*1000</f>
        <v>330.34571062740076</v>
      </c>
      <c r="AB304" s="41">
        <f>H304/'1. Väestöennuste'!J304*1000</f>
        <v>807.26015557476228</v>
      </c>
      <c r="AC304" s="41">
        <f>I304/'1. Väestöennuste'!K304*1000</f>
        <v>1262.3623049956179</v>
      </c>
      <c r="AD304" s="41">
        <f>J304/'1. Väestöennuste'!L304*1000</f>
        <v>1187.6183594099241</v>
      </c>
      <c r="AE304" s="41">
        <f>K304/'1. Väestöennuste'!M304*1000</f>
        <v>1763.0734118713185</v>
      </c>
      <c r="AF304" s="41">
        <f>L304/'1. Väestöennuste'!N304*1000</f>
        <v>2278.3042407660741</v>
      </c>
      <c r="AG304" s="41">
        <f>M304/'1. Väestöennuste'!O304*1000</f>
        <v>2251.8982963759563</v>
      </c>
      <c r="AH304" s="41">
        <f>N304/'1. Väestöennuste'!P304*1000</f>
        <v>2199.9693593519928</v>
      </c>
      <c r="AI304" s="41">
        <f>O304/'1. Väestöennuste'!Q304*1000</f>
        <v>2142.5945158533209</v>
      </c>
      <c r="AJ304" s="41">
        <f>P304/'1. Väestöennuste'!R304*1000</f>
        <v>2080.7356876811132</v>
      </c>
      <c r="AK304" s="41">
        <f>Q304/'1. Väestöennuste'!S304*1000</f>
        <v>2013.5500804168123</v>
      </c>
    </row>
    <row r="305" spans="1:37" x14ac:dyDescent="0.2">
      <c r="A305" s="34">
        <v>989</v>
      </c>
      <c r="B305" s="88" t="s">
        <v>619</v>
      </c>
      <c r="C305" s="46">
        <v>315</v>
      </c>
      <c r="D305" s="46">
        <v>321</v>
      </c>
      <c r="E305" s="46">
        <v>192</v>
      </c>
      <c r="F305" s="46">
        <v>138</v>
      </c>
      <c r="G305" s="70">
        <v>639</v>
      </c>
      <c r="H305" s="41">
        <v>805</v>
      </c>
      <c r="I305" s="165">
        <v>663.59121000000005</v>
      </c>
      <c r="J305" s="41">
        <v>427.74520000000001</v>
      </c>
      <c r="K305" s="41">
        <v>3079.7714000000001</v>
      </c>
      <c r="L305" s="41">
        <v>1594.26677</v>
      </c>
      <c r="M305" s="41">
        <f t="shared" si="23"/>
        <v>1539.1426850573002</v>
      </c>
      <c r="N305" s="41">
        <f t="shared" si="21"/>
        <v>1483.9943889825001</v>
      </c>
      <c r="O305" s="41">
        <f t="shared" si="21"/>
        <v>1428.8838211316761</v>
      </c>
      <c r="P305" s="41">
        <f t="shared" si="21"/>
        <v>1373.6878293100506</v>
      </c>
      <c r="Q305" s="41">
        <f t="shared" si="20"/>
        <v>1318.4098406226462</v>
      </c>
      <c r="U305" s="34">
        <v>989</v>
      </c>
      <c r="V305" s="88" t="s">
        <v>619</v>
      </c>
      <c r="W305" s="41">
        <f>C305/'1. Väestöennuste'!E305*1000</f>
        <v>51.911667765326307</v>
      </c>
      <c r="X305" s="41">
        <f>D305/'1. Väestöennuste'!F305*1000</f>
        <v>53.634085213032584</v>
      </c>
      <c r="Y305" s="41">
        <f>E305/'1. Väestöennuste'!G305*1000</f>
        <v>32.509312563494753</v>
      </c>
      <c r="Z305" s="41">
        <f>F305/'1. Väestöennuste'!H305*1000</f>
        <v>24.197790636507101</v>
      </c>
      <c r="AA305" s="41">
        <f>G305/'1. Väestöennuste'!I305*1000</f>
        <v>113.78205128205128</v>
      </c>
      <c r="AB305" s="41">
        <f>H305/'1. Väestöennuste'!J305*1000</f>
        <v>145.78051430641074</v>
      </c>
      <c r="AC305" s="41">
        <f>I305/'1. Väestöennuste'!K305*1000</f>
        <v>121.00496170678338</v>
      </c>
      <c r="AD305" s="41">
        <f>J305/'1. Väestöennuste'!L305*1000</f>
        <v>79.124158342582319</v>
      </c>
      <c r="AE305" s="41">
        <f>K305/'1. Väestöennuste'!M305*1000</f>
        <v>579.33999247554561</v>
      </c>
      <c r="AF305" s="41">
        <f>L305/'1. Väestöennuste'!N305*1000</f>
        <v>305.41509003831419</v>
      </c>
      <c r="AG305" s="41">
        <f>M305/'1. Väestöennuste'!O305*1000</f>
        <v>298.11014624390862</v>
      </c>
      <c r="AH305" s="41">
        <f>N305/'1. Väestöennuste'!P305*1000</f>
        <v>291.60825092994696</v>
      </c>
      <c r="AI305" s="41">
        <f>O305/'1. Väestöennuste'!Q305*1000</f>
        <v>284.80841561325013</v>
      </c>
      <c r="AJ305" s="41">
        <f>P305/'1. Väestöennuste'!R305*1000</f>
        <v>277.5687672883513</v>
      </c>
      <c r="AK305" s="41">
        <f>Q305/'1. Väestöennuste'!S305*1000</f>
        <v>269.77897291234831</v>
      </c>
    </row>
    <row r="306" spans="1:37" x14ac:dyDescent="0.2">
      <c r="A306" s="34">
        <v>992</v>
      </c>
      <c r="B306" s="88" t="s">
        <v>620</v>
      </c>
      <c r="C306" s="46">
        <v>4099</v>
      </c>
      <c r="D306" s="46">
        <v>1864</v>
      </c>
      <c r="E306" s="46">
        <v>6683</v>
      </c>
      <c r="F306" s="46">
        <v>4506</v>
      </c>
      <c r="G306" s="70">
        <v>2776</v>
      </c>
      <c r="H306" s="41">
        <v>1770</v>
      </c>
      <c r="I306" s="165">
        <v>2865.10169</v>
      </c>
      <c r="J306" s="41">
        <v>2279.7925599999999</v>
      </c>
      <c r="K306" s="41">
        <v>1952.4306299999998</v>
      </c>
      <c r="L306" s="41">
        <v>3466.7129799999998</v>
      </c>
      <c r="M306" s="41">
        <f t="shared" si="23"/>
        <v>3346.8463526717014</v>
      </c>
      <c r="N306" s="41">
        <f t="shared" si="21"/>
        <v>3226.9270785420695</v>
      </c>
      <c r="O306" s="41">
        <f t="shared" si="21"/>
        <v>3107.0898439595394</v>
      </c>
      <c r="P306" s="41">
        <f t="shared" si="21"/>
        <v>2987.0668560301083</v>
      </c>
      <c r="Q306" s="41">
        <f t="shared" si="20"/>
        <v>2866.865566950416</v>
      </c>
      <c r="U306" s="34">
        <v>992</v>
      </c>
      <c r="V306" s="88" t="s">
        <v>620</v>
      </c>
      <c r="W306" s="41">
        <f>C306/'1. Väestöennuste'!E306*1000</f>
        <v>208.64298075944214</v>
      </c>
      <c r="X306" s="41">
        <f>D306/'1. Väestöennuste'!F306*1000</f>
        <v>96.211417363476826</v>
      </c>
      <c r="Y306" s="41">
        <f>E306/'1. Väestöennuste'!G306*1000</f>
        <v>349.09109903886338</v>
      </c>
      <c r="Z306" s="41">
        <f>F306/'1. Väestöennuste'!H306*1000</f>
        <v>239.03241207363004</v>
      </c>
      <c r="AA306" s="41">
        <f>G306/'1. Väestöennuste'!I306*1000</f>
        <v>147.93498534505727</v>
      </c>
      <c r="AB306" s="41">
        <f>H306/'1. Väestöennuste'!J306*1000</f>
        <v>95.279108575119778</v>
      </c>
      <c r="AC306" s="41">
        <f>I306/'1. Väestöennuste'!K306*1000</f>
        <v>156.40908887433125</v>
      </c>
      <c r="AD306" s="41">
        <f>J306/'1. Väestöennuste'!L306*1000</f>
        <v>125.81636644591609</v>
      </c>
      <c r="AE306" s="41">
        <f>K306/'1. Väestöennuste'!M306*1000</f>
        <v>108.64340493016526</v>
      </c>
      <c r="AF306" s="41">
        <f>L306/'1. Väestöennuste'!N306*1000</f>
        <v>195.41786809470125</v>
      </c>
      <c r="AG306" s="41">
        <f>M306/'1. Väestöennuste'!O306*1000</f>
        <v>190.11851583002166</v>
      </c>
      <c r="AH306" s="41">
        <f>N306/'1. Väestöennuste'!P306*1000</f>
        <v>185.24265663272499</v>
      </c>
      <c r="AI306" s="41">
        <f>O306/'1. Väestöennuste'!Q306*1000</f>
        <v>180.20472357960443</v>
      </c>
      <c r="AJ306" s="41">
        <f>P306/'1. Väestöennuste'!R306*1000</f>
        <v>174.94827550838167</v>
      </c>
      <c r="AK306" s="41">
        <f>Q306/'1. Väestöennuste'!S306*1000</f>
        <v>169.55675224452423</v>
      </c>
    </row>
    <row r="310" spans="1:37" x14ac:dyDescent="0.2">
      <c r="A310" s="41">
        <v>99</v>
      </c>
      <c r="B310" s="41" t="s">
        <v>357</v>
      </c>
      <c r="C310" s="41">
        <v>12</v>
      </c>
      <c r="D310" s="41">
        <v>31</v>
      </c>
      <c r="E310" s="41">
        <v>221</v>
      </c>
      <c r="F310" s="41">
        <v>686</v>
      </c>
      <c r="G310" s="41">
        <v>1219</v>
      </c>
      <c r="H310" s="41">
        <v>1315.2329464385796</v>
      </c>
      <c r="I310" s="165">
        <v>1411.4746321033001</v>
      </c>
      <c r="J310" s="41">
        <v>1507.8060308190563</v>
      </c>
      <c r="K310" s="41">
        <v>1604.1350433975447</v>
      </c>
      <c r="L310" s="41">
        <v>1700.5408511362771</v>
      </c>
      <c r="M310" s="41">
        <v>1700.5408511362771</v>
      </c>
      <c r="N310" s="41">
        <v>1700.5408511362771</v>
      </c>
      <c r="U310" s="4">
        <v>99</v>
      </c>
      <c r="V310" s="4" t="s">
        <v>357</v>
      </c>
      <c r="W310" s="4" t="e">
        <v>#REF!</v>
      </c>
      <c r="X310" s="4" t="e">
        <v>#REF!</v>
      </c>
      <c r="Y310" s="4" t="e">
        <v>#REF!</v>
      </c>
      <c r="Z310" s="4" t="e">
        <v>#REF!</v>
      </c>
      <c r="AA310" s="4" t="e">
        <v>#REF!</v>
      </c>
      <c r="AB310" s="4" t="e">
        <v>#REF!</v>
      </c>
      <c r="AC310" s="4" t="e">
        <v>#REF!</v>
      </c>
      <c r="AD310" s="4" t="e">
        <v>#REF!</v>
      </c>
      <c r="AE310" s="4" t="e">
        <v>#REF!</v>
      </c>
      <c r="AF310" s="4" t="e">
        <v>#REF!</v>
      </c>
      <c r="AG310" s="4" t="e">
        <v>#REF!</v>
      </c>
      <c r="AH310" s="4" t="e">
        <v>#REF!</v>
      </c>
    </row>
    <row r="311" spans="1:37" x14ac:dyDescent="0.2">
      <c r="A311" s="41">
        <v>214</v>
      </c>
      <c r="B311" s="41" t="s">
        <v>394</v>
      </c>
      <c r="C311" s="41">
        <v>1704</v>
      </c>
      <c r="D311" s="41">
        <v>2152</v>
      </c>
      <c r="E311" s="41">
        <v>1456</v>
      </c>
      <c r="F311" s="41">
        <v>1249</v>
      </c>
      <c r="G311" s="41">
        <v>1242</v>
      </c>
      <c r="H311" s="41">
        <v>1340.0486624091188</v>
      </c>
      <c r="I311" s="165">
        <v>1438.1062289354377</v>
      </c>
      <c r="J311" s="41">
        <v>1536.2552012118686</v>
      </c>
      <c r="K311" s="41">
        <v>1634.4017423295736</v>
      </c>
      <c r="L311" s="41">
        <v>1732.6265275728103</v>
      </c>
      <c r="M311" s="41">
        <v>1732.6265275728103</v>
      </c>
      <c r="N311" s="41">
        <v>1732.6265275728103</v>
      </c>
      <c r="U311" s="4">
        <v>214</v>
      </c>
      <c r="V311" s="4" t="s">
        <v>394</v>
      </c>
      <c r="W311" s="4">
        <v>125.6451850759475</v>
      </c>
      <c r="X311" s="4">
        <v>160.64496864735742</v>
      </c>
      <c r="Y311" s="4">
        <v>109.5395726752934</v>
      </c>
      <c r="Z311" s="4">
        <v>95.074979066758004</v>
      </c>
      <c r="AA311" s="4">
        <v>96.23430962343096</v>
      </c>
      <c r="AB311" s="4">
        <v>104.24338097309365</v>
      </c>
      <c r="AC311" s="4">
        <v>112.97872801755344</v>
      </c>
      <c r="AD311" s="4">
        <v>121.77038690645756</v>
      </c>
      <c r="AE311" s="4">
        <v>130.66851153898094</v>
      </c>
      <c r="AF311" s="4">
        <v>139.73921506353824</v>
      </c>
      <c r="AG311" s="4">
        <v>139.73921506353824</v>
      </c>
      <c r="AH311" s="4">
        <v>139.73921506353824</v>
      </c>
    </row>
    <row r="313" spans="1:37" x14ac:dyDescent="0.2">
      <c r="C313" s="41">
        <f>SUM(C310:C311)</f>
        <v>1716</v>
      </c>
      <c r="D313" s="41">
        <f t="shared" ref="D313:L313" si="24">SUM(D310:D311)</f>
        <v>2183</v>
      </c>
      <c r="E313" s="41">
        <f t="shared" si="24"/>
        <v>1677</v>
      </c>
      <c r="F313" s="41">
        <f t="shared" si="24"/>
        <v>1935</v>
      </c>
      <c r="G313" s="41">
        <f t="shared" si="24"/>
        <v>2461</v>
      </c>
      <c r="H313" s="41">
        <f t="shared" si="24"/>
        <v>2655.2816088476984</v>
      </c>
      <c r="I313" s="165">
        <f t="shared" si="24"/>
        <v>2849.5808610387376</v>
      </c>
      <c r="J313" s="41">
        <f t="shared" si="24"/>
        <v>3044.0612320309247</v>
      </c>
      <c r="K313" s="41">
        <f t="shared" si="24"/>
        <v>3238.5367857271185</v>
      </c>
      <c r="L313" s="41">
        <f t="shared" si="24"/>
        <v>3433.1673787090876</v>
      </c>
      <c r="M313" s="41">
        <f t="shared" ref="M313:N313" si="25">SUM(M310:M311)</f>
        <v>3433.1673787090876</v>
      </c>
      <c r="N313" s="41">
        <f t="shared" si="25"/>
        <v>3433.16737870908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K306"/>
  <sheetViews>
    <sheetView workbookViewId="0">
      <selection activeCell="L23" sqref="L23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9.28515625" style="41" hidden="1" customWidth="1"/>
    <col min="4" max="5" width="9.28515625" style="41" bestFit="1" customWidth="1"/>
    <col min="6" max="6" width="9.7109375" style="41" bestFit="1" customWidth="1"/>
    <col min="7" max="8" width="9.28515625" style="41" bestFit="1" customWidth="1"/>
    <col min="9" max="9" width="9.7109375" style="41" bestFit="1" customWidth="1"/>
    <col min="10" max="11" width="9.28515625" style="41" bestFit="1" customWidth="1"/>
    <col min="12" max="14" width="9.7109375" style="41" bestFit="1" customWidth="1"/>
    <col min="15" max="17" width="9.710937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37" width="9.140625" style="4"/>
    <col min="38" max="16384" width="9.140625" style="41"/>
  </cols>
  <sheetData>
    <row r="1" spans="1:37" x14ac:dyDescent="0.2">
      <c r="A1" s="43" t="s">
        <v>804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  <c r="H4" s="92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S7" s="123" t="s">
        <v>318</v>
      </c>
    </row>
    <row r="8" spans="1:37" x14ac:dyDescent="0.2">
      <c r="A8" s="43" t="s">
        <v>621</v>
      </c>
      <c r="B8" s="43"/>
    </row>
    <row r="9" spans="1:37" x14ac:dyDescent="0.2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91" t="s">
        <v>300</v>
      </c>
      <c r="D12" s="91" t="s">
        <v>300</v>
      </c>
      <c r="E12" s="91" t="s">
        <v>300</v>
      </c>
      <c r="F12" s="91" t="s">
        <v>300</v>
      </c>
      <c r="G12" s="91" t="s">
        <v>300</v>
      </c>
      <c r="H12" s="91" t="s">
        <v>300</v>
      </c>
      <c r="I12" s="91" t="s">
        <v>300</v>
      </c>
      <c r="J12" s="91" t="s">
        <v>300</v>
      </c>
      <c r="K12" s="91" t="s">
        <v>300</v>
      </c>
      <c r="L12" s="91" t="s">
        <v>300</v>
      </c>
      <c r="M12" s="91" t="s">
        <v>300</v>
      </c>
      <c r="N12" s="91" t="s">
        <v>300</v>
      </c>
      <c r="O12" s="91" t="s">
        <v>300</v>
      </c>
      <c r="P12" s="91" t="s">
        <v>300</v>
      </c>
      <c r="Q12" s="91" t="s">
        <v>300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>
        <v>1</v>
      </c>
      <c r="B13" s="86" t="s">
        <v>311</v>
      </c>
      <c r="C13" s="41" t="e">
        <f t="shared" ref="C13:N13" si="0">SUM(C15:C306)</f>
        <v>#REF!</v>
      </c>
      <c r="D13" s="41">
        <f t="shared" si="0"/>
        <v>2315909</v>
      </c>
      <c r="E13" s="41">
        <f t="shared" si="0"/>
        <v>2811390</v>
      </c>
      <c r="F13" s="41">
        <f t="shared" si="0"/>
        <v>1675885</v>
      </c>
      <c r="G13" s="41">
        <f t="shared" si="0"/>
        <v>1196749</v>
      </c>
      <c r="H13" s="41">
        <f t="shared" si="0"/>
        <v>3577547.0223545739</v>
      </c>
      <c r="I13" s="41">
        <f t="shared" si="0"/>
        <v>3125767.6388580739</v>
      </c>
      <c r="J13" s="41">
        <f t="shared" si="0"/>
        <v>3135134.6566443797</v>
      </c>
      <c r="K13" s="41">
        <f t="shared" si="0"/>
        <v>3803560.3550348342</v>
      </c>
      <c r="L13" s="41">
        <f t="shared" si="0"/>
        <v>2870375.9183590496</v>
      </c>
      <c r="M13" s="41">
        <f t="shared" si="0"/>
        <v>2437822.0459287674</v>
      </c>
      <c r="N13" s="41">
        <f t="shared" si="0"/>
        <v>2611436.2677782048</v>
      </c>
      <c r="O13" s="41">
        <f t="shared" ref="O13:P13" si="1">SUM(O15:O306)</f>
        <v>2757014.9021098972</v>
      </c>
      <c r="P13" s="41">
        <f t="shared" si="1"/>
        <v>3297197.9823784172</v>
      </c>
      <c r="Q13" s="41">
        <f t="shared" ref="Q13" si="2">SUM(Q15:Q306)</f>
        <v>3624514.4218652807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23.20678721711778</v>
      </c>
      <c r="Y13" s="41">
        <f>E13/'1. Väestöennuste'!G13*1000</f>
        <v>512.84937235288044</v>
      </c>
      <c r="Z13" s="41">
        <f>F13/'1. Väestöennuste'!H13*1000</f>
        <v>305.46074058898546</v>
      </c>
      <c r="AA13" s="41">
        <f>G13/'1. Väestöennuste'!I13*1000</f>
        <v>217.83953963417855</v>
      </c>
      <c r="AB13" s="41">
        <f>H13/'1. Väestöennuste'!J13*1000</f>
        <v>650.22546712102928</v>
      </c>
      <c r="AC13" s="41">
        <f>I13/'1. Väestöennuste'!K13*1000</f>
        <v>566.64689579286414</v>
      </c>
      <c r="AD13" s="41">
        <f>J13/'1. Väestöennuste'!L13*1000</f>
        <v>566.72603446456992</v>
      </c>
      <c r="AE13" s="41">
        <f>K13/'1. Väestöennuste'!M13*1000</f>
        <v>682.65301927332746</v>
      </c>
      <c r="AF13" s="41">
        <f>L13/'1. Väestöennuste'!N13*1000</f>
        <v>512.08092572802741</v>
      </c>
      <c r="AG13" s="41">
        <f>M13/'1. Väestöennuste'!O13*1000</f>
        <v>432.28094956409092</v>
      </c>
      <c r="AH13" s="41">
        <f>N13/'1. Väestöennuste'!P13*1000</f>
        <v>461.06143076745246</v>
      </c>
      <c r="AI13" s="41">
        <f>O13/'1. Väestöennuste'!Q13*1000</f>
        <v>484.69038913727991</v>
      </c>
      <c r="AJ13" s="41">
        <f>P13/'1. Väestöennuste'!R13*1000</f>
        <v>577.22720384935383</v>
      </c>
      <c r="AK13" s="41">
        <f>Q13/'1. Väestöennuste'!S13*1000</f>
        <v>631.92035409458708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'2. Toimintakate'!D15+'3. Verotulot'!G15+'4. Valtionosuudet'!#REF!</f>
        <v>#REF!</v>
      </c>
      <c r="D15" s="41">
        <f>'2. Toimintakate'!E15+'3. Verotulot'!L15+'4. Valtionosuudet'!H15</f>
        <v>10224</v>
      </c>
      <c r="E15" s="41">
        <f>'2. Toimintakate'!F15+'3. Verotulot'!Q15+'4. Valtionosuudet'!N15</f>
        <v>6661</v>
      </c>
      <c r="F15" s="41">
        <f>'2. Toimintakate'!G15+'3. Verotulot'!V15+'4. Valtionosuudet'!T15</f>
        <v>2706</v>
      </c>
      <c r="G15" s="41">
        <f>'2. Toimintakate'!H15+'3. Verotulot'!AA15+'4. Valtionosuudet'!Z15</f>
        <v>1335</v>
      </c>
      <c r="H15" s="41">
        <f>'2. Toimintakate'!I15+'3. Verotulot'!AF15+'4. Valtionosuudet'!AG15</f>
        <v>5721.5106073551069</v>
      </c>
      <c r="I15" s="41">
        <f>'2. Toimintakate'!J15+'3. Verotulot'!AK15+'4. Valtionosuudet'!AN15</f>
        <v>4807.869783351045</v>
      </c>
      <c r="J15" s="41">
        <f>'2. Toimintakate'!K15+'3. Verotulot'!AP15+'4. Valtionosuudet'!AU15</f>
        <v>4566.39728130601</v>
      </c>
      <c r="K15" s="41">
        <f>'2. Toimintakate'!L15+'3. Verotulot'!AU15+'4. Valtionosuudet'!BC15</f>
        <v>7734.0715198974067</v>
      </c>
      <c r="L15" s="41">
        <f>'2. Toimintakate'!M15+'3. Verotulot'!AZ15+'4. Valtionosuudet'!BK15</f>
        <v>7344.1019725347087</v>
      </c>
      <c r="M15" s="41">
        <f>'2. Toimintakate'!N15+'3. Verotulot'!BE15+'4. Valtionosuudet'!BQ15</f>
        <v>5394.4568976891369</v>
      </c>
      <c r="N15" s="41">
        <f>'2. Toimintakate'!O15+'3. Verotulot'!BJ15+'4. Valtionosuudet'!BY15</f>
        <v>5440.7525191847144</v>
      </c>
      <c r="O15" s="41">
        <f>'2. Toimintakate'!P15+'3. Verotulot'!BO15+'4. Valtionosuudet'!CE15</f>
        <v>5680.4203960675368</v>
      </c>
      <c r="P15" s="41">
        <f>'2. Toimintakate'!Q15+'3. Verotulot'!BT15+'4. Valtionosuudet'!CK15</f>
        <v>5714.0609203401764</v>
      </c>
      <c r="Q15" s="41">
        <f>'2. Toimintakate'!R15+'3. Verotulot'!BY15+'4. Valtionosuudet'!CQ15</f>
        <v>6135.8333673409143</v>
      </c>
      <c r="U15" s="34">
        <v>5</v>
      </c>
      <c r="V15" s="88" t="s">
        <v>327</v>
      </c>
      <c r="W15" s="41"/>
      <c r="X15" s="41">
        <f>D15/'1. Väestöennuste'!F15*1000</f>
        <v>1032.8315991514294</v>
      </c>
      <c r="Y15" s="41">
        <f>E15/'1. Väestöennuste'!G15*1000</f>
        <v>677.55060522835936</v>
      </c>
      <c r="Z15" s="41">
        <f>F15/'1. Väestöennuste'!H15*1000</f>
        <v>278.96907216494844</v>
      </c>
      <c r="AA15" s="41">
        <f>G15/'1. Väestöennuste'!I15*1000</f>
        <v>139.61514327546539</v>
      </c>
      <c r="AB15" s="41">
        <f>H15/'1. Väestöennuste'!J15*1000</f>
        <v>607.44352981793259</v>
      </c>
      <c r="AC15" s="41">
        <f>I15/'1. Väestöennuste'!K15*1000</f>
        <v>516.36449182161368</v>
      </c>
      <c r="AD15" s="41">
        <f>J15/'1. Väestöennuste'!L15*1000</f>
        <v>497.26639238876294</v>
      </c>
      <c r="AE15" s="41">
        <f>K15/'1. Väestöennuste'!M15*1000</f>
        <v>848.68556127481702</v>
      </c>
      <c r="AF15" s="41">
        <f>L15/'1. Väestöennuste'!N15*1000</f>
        <v>808.99999697452176</v>
      </c>
      <c r="AG15" s="41">
        <f>M15/'1. Väestöennuste'!O15*1000</f>
        <v>606.39128795966008</v>
      </c>
      <c r="AH15" s="41">
        <f>N15/'1. Väestöennuste'!P15*1000</f>
        <v>619.60511549763282</v>
      </c>
      <c r="AI15" s="41">
        <f>O15/'1. Väestöennuste'!Q15*1000</f>
        <v>655.63485642515434</v>
      </c>
      <c r="AJ15" s="41">
        <f>P15/'1. Väestöennuste'!R15*1000</f>
        <v>667.9987047393239</v>
      </c>
      <c r="AK15" s="41">
        <f>Q15/'1. Väestöennuste'!S15*1000</f>
        <v>726.30603306592252</v>
      </c>
    </row>
    <row r="16" spans="1:37" x14ac:dyDescent="0.2">
      <c r="A16" s="34">
        <v>9</v>
      </c>
      <c r="B16" s="88" t="s">
        <v>328</v>
      </c>
      <c r="C16" s="41" t="e">
        <f>'2. Toimintakate'!D16+'3. Verotulot'!G16+'4. Valtionosuudet'!#REF!</f>
        <v>#REF!</v>
      </c>
      <c r="D16" s="41">
        <f>'2. Toimintakate'!E16+'3. Verotulot'!L16+'4. Valtionosuudet'!H16</f>
        <v>1402</v>
      </c>
      <c r="E16" s="41">
        <f>'2. Toimintakate'!F16+'3. Verotulot'!Q16+'4. Valtionosuudet'!N16</f>
        <v>757</v>
      </c>
      <c r="F16" s="41">
        <f>'2. Toimintakate'!G16+'3. Verotulot'!V16+'4. Valtionosuudet'!T16</f>
        <v>1134</v>
      </c>
      <c r="G16" s="41">
        <f>'2. Toimintakate'!H16+'3. Verotulot'!AA16+'4. Valtionosuudet'!Z16</f>
        <v>1475</v>
      </c>
      <c r="H16" s="41">
        <f>'2. Toimintakate'!I16+'3. Verotulot'!AF16+'4. Valtionosuudet'!AG16</f>
        <v>1945.3207278548052</v>
      </c>
      <c r="I16" s="41">
        <f>'2. Toimintakate'!J16+'3. Verotulot'!AK16+'4. Valtionosuudet'!AN16</f>
        <v>1248.893501428016</v>
      </c>
      <c r="J16" s="41">
        <f>'2. Toimintakate'!K16+'3. Verotulot'!AP16+'4. Valtionosuudet'!AU16</f>
        <v>2662.8189425995024</v>
      </c>
      <c r="K16" s="41">
        <f>'2. Toimintakate'!L16+'3. Verotulot'!AU16+'4. Valtionosuudet'!BC16</f>
        <v>1546.0315333074036</v>
      </c>
      <c r="L16" s="41">
        <f>'2. Toimintakate'!M16+'3. Verotulot'!AZ16+'4. Valtionosuudet'!BK16</f>
        <v>1585.0497242440069</v>
      </c>
      <c r="M16" s="41">
        <f>'2. Toimintakate'!N16+'3. Verotulot'!BE16+'4. Valtionosuudet'!BQ16</f>
        <v>1026.7463629109834</v>
      </c>
      <c r="N16" s="41">
        <f>'2. Toimintakate'!O16+'3. Verotulot'!BJ16+'4. Valtionosuudet'!BY16</f>
        <v>1096.6064105922633</v>
      </c>
      <c r="O16" s="41">
        <f>'2. Toimintakate'!P16+'3. Verotulot'!BO16+'4. Valtionosuudet'!CE16</f>
        <v>1011.8010034969593</v>
      </c>
      <c r="P16" s="41">
        <f>'2. Toimintakate'!Q16+'3. Verotulot'!BT16+'4. Valtionosuudet'!CK16</f>
        <v>1047.8948001969984</v>
      </c>
      <c r="Q16" s="41">
        <f>'2. Toimintakate'!R16+'3. Verotulot'!BY16+'4. Valtionosuudet'!CQ16</f>
        <v>983.47112813163767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31.26184160666924</v>
      </c>
      <c r="Y16" s="41">
        <f>E16/'1. Väestöennuste'!G16*1000</f>
        <v>290.03831417624519</v>
      </c>
      <c r="Z16" s="41">
        <f>F16/'1. Väestöennuste'!H16*1000</f>
        <v>440.73066459385927</v>
      </c>
      <c r="AA16" s="41">
        <f>G16/'1. Väestöennuste'!I16*1000</f>
        <v>585.54982135768159</v>
      </c>
      <c r="AB16" s="41">
        <f>H16/'1. Väestöennuste'!J16*1000</f>
        <v>772.87275639841289</v>
      </c>
      <c r="AC16" s="41">
        <f>I16/'1. Väestöennuste'!K16*1000</f>
        <v>501.36230486873382</v>
      </c>
      <c r="AD16" s="41">
        <f>J16/'1. Väestöennuste'!L16*1000</f>
        <v>1088.1973610950154</v>
      </c>
      <c r="AE16" s="41">
        <f>K16/'1. Väestöennuste'!M16*1000</f>
        <v>634.39948022462193</v>
      </c>
      <c r="AF16" s="41">
        <f>L16/'1. Väestöennuste'!N16*1000</f>
        <v>657.69698101411075</v>
      </c>
      <c r="AG16" s="41">
        <f>M16/'1. Väestöennuste'!O16*1000</f>
        <v>431.9505102696607</v>
      </c>
      <c r="AH16" s="41">
        <f>N16/'1. Väestöennuste'!P16*1000</f>
        <v>466.83968096733219</v>
      </c>
      <c r="AI16" s="41">
        <f>O16/'1. Väestöennuste'!Q16*1000</f>
        <v>435.18322731052012</v>
      </c>
      <c r="AJ16" s="41">
        <f>P16/'1. Väestöennuste'!R16*1000</f>
        <v>455.60643486826018</v>
      </c>
      <c r="AK16" s="41">
        <f>Q16/'1. Väestöennuste'!S16*1000</f>
        <v>431.53625631050357</v>
      </c>
    </row>
    <row r="17" spans="1:37" x14ac:dyDescent="0.2">
      <c r="A17" s="34">
        <v>10</v>
      </c>
      <c r="B17" s="88" t="s">
        <v>329</v>
      </c>
      <c r="C17" s="41" t="e">
        <f>'2. Toimintakate'!D17+'3. Verotulot'!G17+'4. Valtionosuudet'!#REF!</f>
        <v>#REF!</v>
      </c>
      <c r="D17" s="41">
        <f>'2. Toimintakate'!E17+'3. Verotulot'!L17+'4. Valtionosuudet'!H17</f>
        <v>3724</v>
      </c>
      <c r="E17" s="41">
        <f>'2. Toimintakate'!F17+'3. Verotulot'!Q17+'4. Valtionosuudet'!N17</f>
        <v>4197</v>
      </c>
      <c r="F17" s="41">
        <f>'2. Toimintakate'!G17+'3. Verotulot'!V17+'4. Valtionosuudet'!T17</f>
        <v>1933</v>
      </c>
      <c r="G17" s="41">
        <f>'2. Toimintakate'!H17+'3. Verotulot'!AA17+'4. Valtionosuudet'!Z17</f>
        <v>527</v>
      </c>
      <c r="H17" s="41">
        <f>'2. Toimintakate'!I17+'3. Verotulot'!AF17+'4. Valtionosuudet'!AG17</f>
        <v>4434.7838108954456</v>
      </c>
      <c r="I17" s="41">
        <f>'2. Toimintakate'!J17+'3. Verotulot'!AK17+'4. Valtionosuudet'!AN17</f>
        <v>2217.5459206183441</v>
      </c>
      <c r="J17" s="41">
        <f>'2. Toimintakate'!K17+'3. Verotulot'!AP17+'4. Valtionosuudet'!AU17</f>
        <v>3179.0196796380769</v>
      </c>
      <c r="K17" s="41">
        <f>'2. Toimintakate'!L17+'3. Verotulot'!AU17+'4. Valtionosuudet'!BC17</f>
        <v>4363.1370055629377</v>
      </c>
      <c r="L17" s="41">
        <f>'2. Toimintakate'!M17+'3. Verotulot'!AZ17+'4. Valtionosuudet'!BK17</f>
        <v>6370.951869329996</v>
      </c>
      <c r="M17" s="41">
        <f>'2. Toimintakate'!N17+'3. Verotulot'!BE17+'4. Valtionosuudet'!BQ17</f>
        <v>4172.1758443431681</v>
      </c>
      <c r="N17" s="41">
        <f>'2. Toimintakate'!O17+'3. Verotulot'!BJ17+'4. Valtionosuudet'!BY17</f>
        <v>4702.4566795025057</v>
      </c>
      <c r="O17" s="41">
        <f>'2. Toimintakate'!P17+'3. Verotulot'!BO17+'4. Valtionosuudet'!CE17</f>
        <v>5156.904632004942</v>
      </c>
      <c r="P17" s="41">
        <f>'2. Toimintakate'!Q17+'3. Verotulot'!BT17+'4. Valtionosuudet'!CK17</f>
        <v>5545.2598944021574</v>
      </c>
      <c r="Q17" s="41">
        <f>'2. Toimintakate'!R17+'3. Verotulot'!BY17+'4. Valtionosuudet'!CQ17</f>
        <v>6634.5192930536759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12.75720164609055</v>
      </c>
      <c r="Y17" s="41">
        <f>E17/'1. Väestöennuste'!G17*1000</f>
        <v>358.31981558951594</v>
      </c>
      <c r="Z17" s="41">
        <f>F17/'1. Väestöennuste'!H17*1000</f>
        <v>167.44629244629243</v>
      </c>
      <c r="AA17" s="41">
        <f>G17/'1. Väestöennuste'!I17*1000</f>
        <v>45.953958841995117</v>
      </c>
      <c r="AB17" s="41">
        <f>H17/'1. Väestöennuste'!J17*1000</f>
        <v>391.35049513726136</v>
      </c>
      <c r="AC17" s="41">
        <f>I17/'1. Väestöennuste'!K17*1000</f>
        <v>198.04822011416846</v>
      </c>
      <c r="AD17" s="41">
        <f>J17/'1. Väestöennuste'!L17*1000</f>
        <v>286.3465753592215</v>
      </c>
      <c r="AE17" s="41">
        <f>K17/'1. Väestöennuste'!M17*1000</f>
        <v>399.07957610563778</v>
      </c>
      <c r="AF17" s="41">
        <f>L17/'1. Väestöennuste'!N17*1000</f>
        <v>590.99739047588082</v>
      </c>
      <c r="AG17" s="41">
        <f>M17/'1. Väestöennuste'!O17*1000</f>
        <v>390.98264870613514</v>
      </c>
      <c r="AH17" s="41">
        <f>N17/'1. Väestöennuste'!P17*1000</f>
        <v>445.94183779065958</v>
      </c>
      <c r="AI17" s="41">
        <f>O17/'1. Väestöennuste'!Q17*1000</f>
        <v>494.85698416706094</v>
      </c>
      <c r="AJ17" s="41">
        <f>P17/'1. Väestöennuste'!R17*1000</f>
        <v>538.2702285383574</v>
      </c>
      <c r="AK17" s="41">
        <f>Q17/'1. Väestöennuste'!S17*1000</f>
        <v>651.14528344819666</v>
      </c>
    </row>
    <row r="18" spans="1:37" x14ac:dyDescent="0.2">
      <c r="A18" s="34">
        <v>16</v>
      </c>
      <c r="B18" s="88" t="s">
        <v>330</v>
      </c>
      <c r="C18" s="41" t="e">
        <f>'2. Toimintakate'!D18+'3. Verotulot'!G18+'4. Valtionosuudet'!#REF!</f>
        <v>#REF!</v>
      </c>
      <c r="D18" s="41">
        <f>'2. Toimintakate'!E18+'3. Verotulot'!L18+'4. Valtionosuudet'!H18</f>
        <v>5593</v>
      </c>
      <c r="E18" s="41">
        <f>'2. Toimintakate'!F18+'3. Verotulot'!Q18+'4. Valtionosuudet'!N18</f>
        <v>4724</v>
      </c>
      <c r="F18" s="41">
        <f>'2. Toimintakate'!G18+'3. Verotulot'!V18+'4. Valtionosuudet'!T18</f>
        <v>3122</v>
      </c>
      <c r="G18" s="41">
        <f>'2. Toimintakate'!H18+'3. Verotulot'!AA18+'4. Valtionosuudet'!Z18</f>
        <v>2257</v>
      </c>
      <c r="H18" s="41">
        <f>'2. Toimintakate'!I18+'3. Verotulot'!AF18+'4. Valtionosuudet'!AG18</f>
        <v>8672.317470642196</v>
      </c>
      <c r="I18" s="41">
        <f>'2. Toimintakate'!J18+'3. Verotulot'!AK18+'4. Valtionosuudet'!AN18</f>
        <v>5444.151598476954</v>
      </c>
      <c r="J18" s="41">
        <f>'2. Toimintakate'!K18+'3. Verotulot'!AP18+'4. Valtionosuudet'!AU18</f>
        <v>4173.6006071633637</v>
      </c>
      <c r="K18" s="41">
        <f>'2. Toimintakate'!L18+'3. Verotulot'!AU18+'4. Valtionosuudet'!BC18</f>
        <v>6757.9323261206609</v>
      </c>
      <c r="L18" s="41">
        <f>'2. Toimintakate'!M18+'3. Verotulot'!AZ18+'4. Valtionosuudet'!BK18</f>
        <v>3428.2523122664024</v>
      </c>
      <c r="M18" s="41">
        <f>'2. Toimintakate'!N18+'3. Verotulot'!BE18+'4. Valtionosuudet'!BQ18</f>
        <v>3491.6217991993526</v>
      </c>
      <c r="N18" s="41">
        <f>'2. Toimintakate'!O18+'3. Verotulot'!BJ18+'4. Valtionosuudet'!BY18</f>
        <v>1693.3929834490891</v>
      </c>
      <c r="O18" s="41">
        <f>'2. Toimintakate'!P18+'3. Verotulot'!BO18+'4. Valtionosuudet'!CE18</f>
        <v>1477.5347863513116</v>
      </c>
      <c r="P18" s="41">
        <f>'2. Toimintakate'!Q18+'3. Verotulot'!BT18+'4. Valtionosuudet'!CK18</f>
        <v>2457.1073863850906</v>
      </c>
      <c r="Q18" s="41">
        <f>'2. Toimintakate'!R18+'3. Verotulot'!BY18+'4. Valtionosuudet'!CQ18</f>
        <v>2774.5600208590986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71.99327165685452</v>
      </c>
      <c r="Y18" s="41">
        <f>E18/'1. Väestöennuste'!G18*1000</f>
        <v>572.74490785645003</v>
      </c>
      <c r="Z18" s="41">
        <f>F18/'1. Väestöennuste'!H18*1000</f>
        <v>383.11449257577618</v>
      </c>
      <c r="AA18" s="41">
        <f>G18/'1. Väestöennuste'!I18*1000</f>
        <v>279.22800940244957</v>
      </c>
      <c r="AB18" s="41">
        <f>H18/'1. Väestöennuste'!J18*1000</f>
        <v>1076.1034210996645</v>
      </c>
      <c r="AC18" s="41">
        <f>I18/'1. Väestöennuste'!K18*1000</f>
        <v>677.7233410278792</v>
      </c>
      <c r="AD18" s="41">
        <f>J18/'1. Väestöennuste'!L18*1000</f>
        <v>520.78869567798404</v>
      </c>
      <c r="AE18" s="41">
        <f>K18/'1. Väestöennuste'!M18*1000</f>
        <v>848.13407707337603</v>
      </c>
      <c r="AF18" s="41">
        <f>L18/'1. Väestöennuste'!N18*1000</f>
        <v>434.56107393413646</v>
      </c>
      <c r="AG18" s="41">
        <f>M18/'1. Väestöennuste'!O18*1000</f>
        <v>441.80966711367239</v>
      </c>
      <c r="AH18" s="41">
        <f>N18/'1. Väestöennuste'!P18*1000</f>
        <v>215.44439992990954</v>
      </c>
      <c r="AI18" s="41">
        <f>O18/'1. Väestöennuste'!Q18*1000</f>
        <v>189.03976283921591</v>
      </c>
      <c r="AJ18" s="41">
        <f>P18/'1. Väestöennuste'!R18*1000</f>
        <v>315.94540136107634</v>
      </c>
      <c r="AK18" s="41">
        <f>Q18/'1. Väestöennuste'!S18*1000</f>
        <v>358.37768288027621</v>
      </c>
    </row>
    <row r="19" spans="1:37" x14ac:dyDescent="0.2">
      <c r="A19" s="34">
        <v>18</v>
      </c>
      <c r="B19" s="88" t="s">
        <v>331</v>
      </c>
      <c r="C19" s="41" t="e">
        <f>'2. Toimintakate'!D19+'3. Verotulot'!G19+'4. Valtionosuudet'!#REF!</f>
        <v>#REF!</v>
      </c>
      <c r="D19" s="41">
        <f>'2. Toimintakate'!E19+'3. Verotulot'!L19+'4. Valtionosuudet'!H19</f>
        <v>873</v>
      </c>
      <c r="E19" s="41">
        <f>'2. Toimintakate'!F19+'3. Verotulot'!Q19+'4. Valtionosuudet'!N19</f>
        <v>684</v>
      </c>
      <c r="F19" s="41">
        <f>'2. Toimintakate'!G19+'3. Verotulot'!V19+'4. Valtionosuudet'!T19</f>
        <v>-295</v>
      </c>
      <c r="G19" s="41">
        <f>'2. Toimintakate'!H19+'3. Verotulot'!AA19+'4. Valtionosuudet'!Z19</f>
        <v>2142</v>
      </c>
      <c r="H19" s="41">
        <f>'2. Toimintakate'!I19+'3. Verotulot'!AF19+'4. Valtionosuudet'!AG19</f>
        <v>3851.6578954179313</v>
      </c>
      <c r="I19" s="41">
        <f>'2. Toimintakate'!J19+'3. Verotulot'!AK19+'4. Valtionosuudet'!AN19</f>
        <v>2454.6105850998083</v>
      </c>
      <c r="J19" s="41">
        <f>'2. Toimintakate'!K19+'3. Verotulot'!AP19+'4. Valtionosuudet'!AU19</f>
        <v>2814.735906659429</v>
      </c>
      <c r="K19" s="41">
        <f>'2. Toimintakate'!L19+'3. Verotulot'!AU19+'4. Valtionosuudet'!BC19</f>
        <v>2258.2396211848959</v>
      </c>
      <c r="L19" s="41">
        <f>'2. Toimintakate'!M19+'3. Verotulot'!AZ19+'4. Valtionosuudet'!BK19</f>
        <v>1475.9677884432517</v>
      </c>
      <c r="M19" s="41">
        <f>'2. Toimintakate'!N19+'3. Verotulot'!BE19+'4. Valtionosuudet'!BQ19</f>
        <v>500.18931261234457</v>
      </c>
      <c r="N19" s="41">
        <f>'2. Toimintakate'!O19+'3. Verotulot'!BJ19+'4. Valtionosuudet'!BY19</f>
        <v>449.70809440994435</v>
      </c>
      <c r="O19" s="41">
        <f>'2. Toimintakate'!P19+'3. Verotulot'!BO19+'4. Valtionosuudet'!CE19</f>
        <v>568.26318546310858</v>
      </c>
      <c r="P19" s="41">
        <f>'2. Toimintakate'!Q19+'3. Verotulot'!BT19+'4. Valtionosuudet'!CK19</f>
        <v>644.067754947494</v>
      </c>
      <c r="Q19" s="41">
        <f>'2. Toimintakate'!R19+'3. Verotulot'!BY19+'4. Valtionosuudet'!CQ19</f>
        <v>641.92795158594345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73.00832342449465</v>
      </c>
      <c r="Y19" s="41">
        <f>E19/'1. Väestöennuste'!G19*1000</f>
        <v>137.07414829659317</v>
      </c>
      <c r="Z19" s="41">
        <f>F19/'1. Väestöennuste'!H19*1000</f>
        <v>-59.499798305768451</v>
      </c>
      <c r="AA19" s="41">
        <f>G19/'1. Väestöennuste'!I19*1000</f>
        <v>433.34007687639087</v>
      </c>
      <c r="AB19" s="41">
        <f>H19/'1. Väestöennuste'!J19*1000</f>
        <v>789.59776453832126</v>
      </c>
      <c r="AC19" s="41">
        <f>I19/'1. Väestöennuste'!K19*1000</f>
        <v>506.41852384976448</v>
      </c>
      <c r="AD19" s="41">
        <f>J19/'1. Väestöennuste'!L19*1000</f>
        <v>590.95861991589948</v>
      </c>
      <c r="AE19" s="41">
        <f>K19/'1. Väestöennuste'!M19*1000</f>
        <v>480.47651514572254</v>
      </c>
      <c r="AF19" s="41">
        <f>L19/'1. Väestöennuste'!N19*1000</f>
        <v>317.34418156165378</v>
      </c>
      <c r="AG19" s="41">
        <f>M19/'1. Väestöennuste'!O19*1000</f>
        <v>108.1724291981714</v>
      </c>
      <c r="AH19" s="41">
        <f>N19/'1. Väestöennuste'!P19*1000</f>
        <v>97.954278895653303</v>
      </c>
      <c r="AI19" s="41">
        <f>O19/'1. Väestöennuste'!Q19*1000</f>
        <v>124.61911961910276</v>
      </c>
      <c r="AJ19" s="41">
        <f>P19/'1. Väestöennuste'!R19*1000</f>
        <v>142.30396706749755</v>
      </c>
      <c r="AK19" s="41">
        <f>Q19/'1. Väestöennuste'!S19*1000</f>
        <v>142.90470872349587</v>
      </c>
    </row>
    <row r="20" spans="1:37" x14ac:dyDescent="0.2">
      <c r="A20" s="34">
        <v>19</v>
      </c>
      <c r="B20" s="88" t="s">
        <v>332</v>
      </c>
      <c r="C20" s="41" t="e">
        <f>'2. Toimintakate'!D20+'3. Verotulot'!G20+'4. Valtionosuudet'!#REF!</f>
        <v>#REF!</v>
      </c>
      <c r="D20" s="41">
        <f>'2. Toimintakate'!E20+'3. Verotulot'!L20+'4. Valtionosuudet'!H20</f>
        <v>1742</v>
      </c>
      <c r="E20" s="41">
        <f>'2. Toimintakate'!F20+'3. Verotulot'!Q20+'4. Valtionosuudet'!N20</f>
        <v>2798</v>
      </c>
      <c r="F20" s="41">
        <f>'2. Toimintakate'!G20+'3. Verotulot'!V20+'4. Valtionosuudet'!T20</f>
        <v>806</v>
      </c>
      <c r="G20" s="41">
        <f>'2. Toimintakate'!H20+'3. Verotulot'!AA20+'4. Valtionosuudet'!Z20</f>
        <v>607</v>
      </c>
      <c r="H20" s="41">
        <f>'2. Toimintakate'!I20+'3. Verotulot'!AF20+'4. Valtionosuudet'!AG20</f>
        <v>3128.5150236475156</v>
      </c>
      <c r="I20" s="41">
        <f>'2. Toimintakate'!J20+'3. Verotulot'!AK20+'4. Valtionosuudet'!AN20</f>
        <v>2509.392551289282</v>
      </c>
      <c r="J20" s="41">
        <f>'2. Toimintakate'!K20+'3. Verotulot'!AP20+'4. Valtionosuudet'!AU20</f>
        <v>2116.8239280620755</v>
      </c>
      <c r="K20" s="41">
        <f>'2. Toimintakate'!L20+'3. Verotulot'!AU20+'4. Valtionosuudet'!BC20</f>
        <v>1499.4159893866763</v>
      </c>
      <c r="L20" s="41">
        <f>'2. Toimintakate'!M20+'3. Verotulot'!AZ20+'4. Valtionosuudet'!BK20</f>
        <v>480.89178235112286</v>
      </c>
      <c r="M20" s="41">
        <f>'2. Toimintakate'!N20+'3. Verotulot'!BE20+'4. Valtionosuudet'!BQ20</f>
        <v>807.87496223346943</v>
      </c>
      <c r="N20" s="41">
        <f>'2. Toimintakate'!O20+'3. Verotulot'!BJ20+'4. Valtionosuudet'!BY20</f>
        <v>383.45573123891063</v>
      </c>
      <c r="O20" s="41">
        <f>'2. Toimintakate'!P20+'3. Verotulot'!BO20+'4. Valtionosuudet'!CE20</f>
        <v>804.30971643069051</v>
      </c>
      <c r="P20" s="41">
        <f>'2. Toimintakate'!Q20+'3. Verotulot'!BT20+'4. Valtionosuudet'!CK20</f>
        <v>725.12043482655554</v>
      </c>
      <c r="Q20" s="41">
        <f>'2. Toimintakate'!R20+'3. Verotulot'!BY20+'4. Valtionosuudet'!CQ20</f>
        <v>830.54714820263689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7.24899598393574</v>
      </c>
      <c r="Y20" s="41">
        <f>E20/'1. Väestöennuste'!G20*1000</f>
        <v>701.07742420446004</v>
      </c>
      <c r="Z20" s="41">
        <f>F20/'1. Väestöennuste'!H20*1000</f>
        <v>202.30923694779116</v>
      </c>
      <c r="AA20" s="41">
        <f>G20/'1. Väestöennuste'!I20*1000</f>
        <v>154.02182187262116</v>
      </c>
      <c r="AB20" s="41">
        <f>H20/'1. Väestöennuste'!J20*1000</f>
        <v>790.22859905216353</v>
      </c>
      <c r="AC20" s="41">
        <f>I20/'1. Väestöennuste'!K20*1000</f>
        <v>634.48610652067816</v>
      </c>
      <c r="AD20" s="41">
        <f>J20/'1. Väestöennuste'!L20*1000</f>
        <v>533.87740934730789</v>
      </c>
      <c r="AE20" s="41">
        <f>K20/'1. Väestöennuste'!M20*1000</f>
        <v>378.54480923672719</v>
      </c>
      <c r="AF20" s="41">
        <f>L20/'1. Väestöennuste'!N20*1000</f>
        <v>121.25360119796339</v>
      </c>
      <c r="AG20" s="41">
        <f>M20/'1. Väestöennuste'!O20*1000</f>
        <v>204.00882884683571</v>
      </c>
      <c r="AH20" s="41">
        <f>N20/'1. Väestöennuste'!P20*1000</f>
        <v>96.856714129555598</v>
      </c>
      <c r="AI20" s="41">
        <f>O20/'1. Väestöennuste'!Q20*1000</f>
        <v>203.10851425017438</v>
      </c>
      <c r="AJ20" s="41">
        <f>P20/'1. Väestöennuste'!R20*1000</f>
        <v>183.01878718489539</v>
      </c>
      <c r="AK20" s="41">
        <f>Q20/'1. Väestöennuste'!S20*1000</f>
        <v>209.41683010656504</v>
      </c>
    </row>
    <row r="21" spans="1:37" x14ac:dyDescent="0.2">
      <c r="A21" s="34">
        <v>20</v>
      </c>
      <c r="B21" s="88" t="s">
        <v>333</v>
      </c>
      <c r="C21" s="41" t="e">
        <f>'2. Toimintakate'!D21+'3. Verotulot'!G21+'4. Valtionosuudet'!#REF!</f>
        <v>#REF!</v>
      </c>
      <c r="D21" s="41">
        <f>'2. Toimintakate'!E21+'3. Verotulot'!L21+'4. Valtionosuudet'!H21</f>
        <v>4726</v>
      </c>
      <c r="E21" s="41">
        <f>'2. Toimintakate'!F21+'3. Verotulot'!Q21+'4. Valtionosuudet'!N21</f>
        <v>5454</v>
      </c>
      <c r="F21" s="41">
        <f>'2. Toimintakate'!G21+'3. Verotulot'!V21+'4. Valtionosuudet'!T21</f>
        <v>1288</v>
      </c>
      <c r="G21" s="41">
        <f>'2. Toimintakate'!H21+'3. Verotulot'!AA21+'4. Valtionosuudet'!Z21</f>
        <v>5651</v>
      </c>
      <c r="H21" s="41">
        <f>'2. Toimintakate'!I21+'3. Verotulot'!AF21+'4. Valtionosuudet'!AG21</f>
        <v>17199.921762975522</v>
      </c>
      <c r="I21" s="41">
        <f>'2. Toimintakate'!J21+'3. Verotulot'!AK21+'4. Valtionosuudet'!AN21</f>
        <v>3521.4378508084774</v>
      </c>
      <c r="J21" s="41">
        <f>'2. Toimintakate'!K21+'3. Verotulot'!AP21+'4. Valtionosuudet'!AU21</f>
        <v>3145.6974630465484</v>
      </c>
      <c r="K21" s="41">
        <f>'2. Toimintakate'!L21+'3. Verotulot'!AU21+'4. Valtionosuudet'!BC21</f>
        <v>8039.1767102740796</v>
      </c>
      <c r="L21" s="41">
        <f>'2. Toimintakate'!M21+'3. Verotulot'!AZ21+'4. Valtionosuudet'!BK21</f>
        <v>10230.863982607094</v>
      </c>
      <c r="M21" s="41">
        <f>'2. Toimintakate'!N21+'3. Verotulot'!BE21+'4. Valtionosuudet'!BQ21</f>
        <v>6493.1893734624873</v>
      </c>
      <c r="N21" s="41">
        <f>'2. Toimintakate'!O21+'3. Verotulot'!BJ21+'4. Valtionosuudet'!BY21</f>
        <v>8957.9703650449701</v>
      </c>
      <c r="O21" s="41">
        <f>'2. Toimintakate'!P21+'3. Verotulot'!BO21+'4. Valtionosuudet'!CE21</f>
        <v>9079.2027866795543</v>
      </c>
      <c r="P21" s="41">
        <f>'2. Toimintakate'!Q21+'3. Verotulot'!BT21+'4. Valtionosuudet'!CK21</f>
        <v>10529.995785306288</v>
      </c>
      <c r="Q21" s="41">
        <f>'2. Toimintakate'!R21+'3. Verotulot'!BY21+'4. Valtionosuudet'!CQ21</f>
        <v>10977.265526890198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79.2649057495716</v>
      </c>
      <c r="Y21" s="41">
        <f>E21/'1. Väestöennuste'!G21*1000</f>
        <v>325.2430079313018</v>
      </c>
      <c r="Z21" s="41">
        <f>F21/'1. Väestöennuste'!H21*1000</f>
        <v>77.538980193847451</v>
      </c>
      <c r="AA21" s="41">
        <f>G21/'1. Väestöennuste'!I21*1000</f>
        <v>343.00455235204856</v>
      </c>
      <c r="AB21" s="41">
        <f>H21/'1. Väestöennuste'!J21*1000</f>
        <v>1049.351580927065</v>
      </c>
      <c r="AC21" s="41">
        <f>I21/'1. Väestöennuste'!K21*1000</f>
        <v>213.84817215087614</v>
      </c>
      <c r="AD21" s="41">
        <f>J21/'1. Väestöennuste'!L21*1000</f>
        <v>190.96081242314992</v>
      </c>
      <c r="AE21" s="41">
        <f>K21/'1. Väestöennuste'!M21*1000</f>
        <v>490.04429809656079</v>
      </c>
      <c r="AF21" s="41">
        <f>L21/'1. Väestöennuste'!N21*1000</f>
        <v>624.32806386813286</v>
      </c>
      <c r="AG21" s="41">
        <f>M21/'1. Väestöennuste'!O21*1000</f>
        <v>397.50164514615778</v>
      </c>
      <c r="AH21" s="41">
        <f>N21/'1. Väestöennuste'!P21*1000</f>
        <v>549.60245199367876</v>
      </c>
      <c r="AI21" s="41">
        <f>O21/'1. Väestöennuste'!Q21*1000</f>
        <v>558.10196623306831</v>
      </c>
      <c r="AJ21" s="41">
        <f>P21/'1. Väestöennuste'!R21*1000</f>
        <v>648.358831679471</v>
      </c>
      <c r="AK21" s="41">
        <f>Q21/'1. Väestöennuste'!S21*1000</f>
        <v>676.69002138393535</v>
      </c>
    </row>
    <row r="22" spans="1:37" x14ac:dyDescent="0.2">
      <c r="A22" s="34">
        <v>46</v>
      </c>
      <c r="B22" s="88" t="s">
        <v>334</v>
      </c>
      <c r="C22" s="41" t="e">
        <f>'2. Toimintakate'!D22+'3. Verotulot'!G22+'4. Valtionosuudet'!#REF!</f>
        <v>#REF!</v>
      </c>
      <c r="D22" s="41">
        <f>'2. Toimintakate'!E22+'3. Verotulot'!L22+'4. Valtionosuudet'!H22</f>
        <v>1059</v>
      </c>
      <c r="E22" s="41">
        <f>'2. Toimintakate'!F22+'3. Verotulot'!Q22+'4. Valtionosuudet'!N22</f>
        <v>580</v>
      </c>
      <c r="F22" s="41">
        <f>'2. Toimintakate'!G22+'3. Verotulot'!V22+'4. Valtionosuudet'!T22</f>
        <v>270</v>
      </c>
      <c r="G22" s="41">
        <f>'2. Toimintakate'!H22+'3. Verotulot'!AA22+'4. Valtionosuudet'!Z22</f>
        <v>716</v>
      </c>
      <c r="H22" s="41">
        <f>'2. Toimintakate'!I22+'3. Verotulot'!AF22+'4. Valtionosuudet'!AG22</f>
        <v>1383.0428015374991</v>
      </c>
      <c r="I22" s="41">
        <f>'2. Toimintakate'!J22+'3. Verotulot'!AK22+'4. Valtionosuudet'!AN22</f>
        <v>1684.2499151985367</v>
      </c>
      <c r="J22" s="41">
        <f>'2. Toimintakate'!K22+'3. Verotulot'!AP22+'4. Valtionosuudet'!AU22</f>
        <v>1239.7578249782</v>
      </c>
      <c r="K22" s="41">
        <f>'2. Toimintakate'!L22+'3. Verotulot'!AU22+'4. Valtionosuudet'!BC22</f>
        <v>931.639962600844</v>
      </c>
      <c r="L22" s="41">
        <f>'2. Toimintakate'!M22+'3. Verotulot'!AZ22+'4. Valtionosuudet'!BK22</f>
        <v>855.98113507472749</v>
      </c>
      <c r="M22" s="41">
        <f>'2. Toimintakate'!N22+'3. Verotulot'!BE22+'4. Valtionosuudet'!BQ22</f>
        <v>302.44914741662433</v>
      </c>
      <c r="N22" s="41">
        <f>'2. Toimintakate'!O22+'3. Verotulot'!BJ22+'4. Valtionosuudet'!BY22</f>
        <v>410.88484609848297</v>
      </c>
      <c r="O22" s="41">
        <f>'2. Toimintakate'!P22+'3. Verotulot'!BO22+'4. Valtionosuudet'!CE22</f>
        <v>470.65539397541488</v>
      </c>
      <c r="P22" s="41">
        <f>'2. Toimintakate'!Q22+'3. Verotulot'!BT22+'4. Valtionosuudet'!CK22</f>
        <v>562.01070021136093</v>
      </c>
      <c r="Q22" s="41">
        <f>'2. Toimintakate'!R22+'3. Verotulot'!BY22+'4. Valtionosuudet'!CQ22</f>
        <v>538.68155515630042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28.83688919476936</v>
      </c>
      <c r="Y22" s="41">
        <f>E22/'1. Väestöennuste'!G22*1000</f>
        <v>409.60451977401129</v>
      </c>
      <c r="Z22" s="41">
        <f>F22/'1. Väestöennuste'!H22*1000</f>
        <v>192.17081850533808</v>
      </c>
      <c r="AA22" s="41">
        <f>G22/'1. Väestöennuste'!I22*1000</f>
        <v>526.08376193975016</v>
      </c>
      <c r="AB22" s="41">
        <f>H22/'1. Väestöennuste'!J22*1000</f>
        <v>1010.2577074780856</v>
      </c>
      <c r="AC22" s="41">
        <f>I22/'1. Väestöennuste'!K22*1000</f>
        <v>1236.6005251090578</v>
      </c>
      <c r="AD22" s="41">
        <f>J22/'1. Väestöennuste'!L22*1000</f>
        <v>924.50247947665923</v>
      </c>
      <c r="AE22" s="41">
        <f>K22/'1. Väestöennuste'!M22*1000</f>
        <v>705.78785045518487</v>
      </c>
      <c r="AF22" s="41">
        <f>L22/'1. Väestöennuste'!N22*1000</f>
        <v>664.58162661081326</v>
      </c>
      <c r="AG22" s="41">
        <f>M22/'1. Väestöennuste'!O22*1000</f>
        <v>233.01166981249949</v>
      </c>
      <c r="AH22" s="41">
        <f>N22/'1. Väestöennuste'!P22*1000</f>
        <v>319.00997367894638</v>
      </c>
      <c r="AI22" s="41">
        <f>O22/'1. Väestöennuste'!Q22*1000</f>
        <v>367.69952654329285</v>
      </c>
      <c r="AJ22" s="41">
        <f>P22/'1. Väestöennuste'!R22*1000</f>
        <v>443.57592755434962</v>
      </c>
      <c r="AK22" s="41">
        <f>Q22/'1. Väestöennuste'!S22*1000</f>
        <v>428.54538994136863</v>
      </c>
    </row>
    <row r="23" spans="1:37" x14ac:dyDescent="0.2">
      <c r="A23" s="34">
        <v>47</v>
      </c>
      <c r="B23" s="88" t="s">
        <v>335</v>
      </c>
      <c r="C23" s="41" t="e">
        <f>'2. Toimintakate'!D23+'3. Verotulot'!G23+'4. Valtionosuudet'!#REF!</f>
        <v>#REF!</v>
      </c>
      <c r="D23" s="41">
        <f>'2. Toimintakate'!E23+'3. Verotulot'!L23+'4. Valtionosuudet'!H23</f>
        <v>301</v>
      </c>
      <c r="E23" s="41">
        <f>'2. Toimintakate'!F23+'3. Verotulot'!Q23+'4. Valtionosuudet'!N23</f>
        <v>860</v>
      </c>
      <c r="F23" s="41">
        <f>'2. Toimintakate'!G23+'3. Verotulot'!V23+'4. Valtionosuudet'!T23</f>
        <v>146</v>
      </c>
      <c r="G23" s="41">
        <f>'2. Toimintakate'!H23+'3. Verotulot'!AA23+'4. Valtionosuudet'!Z23</f>
        <v>53</v>
      </c>
      <c r="H23" s="41">
        <f>'2. Toimintakate'!I23+'3. Verotulot'!AF23+'4. Valtionosuudet'!AG23</f>
        <v>860.89426337304394</v>
      </c>
      <c r="I23" s="41">
        <f>'2. Toimintakate'!J23+'3. Verotulot'!AK23+'4. Valtionosuudet'!AN23</f>
        <v>911.90348795904902</v>
      </c>
      <c r="J23" s="41">
        <f>'2. Toimintakate'!K23+'3. Verotulot'!AP23+'4. Valtionosuudet'!AU23</f>
        <v>574.14216957502322</v>
      </c>
      <c r="K23" s="41">
        <f>'2. Toimintakate'!L23+'3. Verotulot'!AU23+'4. Valtionosuudet'!BC23</f>
        <v>996.33892652022996</v>
      </c>
      <c r="L23" s="41">
        <f>'2. Toimintakate'!M23+'3. Verotulot'!AZ23+'4. Valtionosuudet'!BK23</f>
        <v>-111.5746694076438</v>
      </c>
      <c r="M23" s="41">
        <f>'2. Toimintakate'!N23+'3. Verotulot'!BE23+'4. Valtionosuudet'!BQ23</f>
        <v>-129.77521628661452</v>
      </c>
      <c r="N23" s="41">
        <f>'2. Toimintakate'!O23+'3. Verotulot'!BJ23+'4. Valtionosuudet'!BY23</f>
        <v>-982.41999842942369</v>
      </c>
      <c r="O23" s="41">
        <f>'2. Toimintakate'!P23+'3. Verotulot'!BO23+'4. Valtionosuudet'!CE23</f>
        <v>-978.41551375715517</v>
      </c>
      <c r="P23" s="41">
        <f>'2. Toimintakate'!Q23+'3. Verotulot'!BT23+'4. Valtionosuudet'!CK23</f>
        <v>-971.56776708052894</v>
      </c>
      <c r="Q23" s="41">
        <f>'2. Toimintakate'!R23+'3. Verotulot'!BY23+'4. Valtionosuudet'!CQ23</f>
        <v>-1055.776300444486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60.7905982905983</v>
      </c>
      <c r="Y23" s="41">
        <f>E23/'1. Väestöennuste'!G23*1000</f>
        <v>454.30533544638143</v>
      </c>
      <c r="Z23" s="41">
        <f>F23/'1. Väestöennuste'!H23*1000</f>
        <v>78.833693304535643</v>
      </c>
      <c r="AA23" s="41">
        <f>G23/'1. Väestöennuste'!I23*1000</f>
        <v>28.835690968443963</v>
      </c>
      <c r="AB23" s="41">
        <f>H23/'1. Väestöennuste'!J23*1000</f>
        <v>476.15833151163935</v>
      </c>
      <c r="AC23" s="41">
        <f>I23/'1. Väestöennuste'!K23*1000</f>
        <v>509.72805363837278</v>
      </c>
      <c r="AD23" s="41">
        <f>J23/'1. Väestöennuste'!L23*1000</f>
        <v>317.03046359747276</v>
      </c>
      <c r="AE23" s="41">
        <f>K23/'1. Väestöennuste'!M23*1000</f>
        <v>562.58550339933936</v>
      </c>
      <c r="AF23" s="41">
        <f>L23/'1. Väestöennuste'!N23*1000</f>
        <v>-63.322740866994216</v>
      </c>
      <c r="AG23" s="41">
        <f>M23/'1. Väestöennuste'!O23*1000</f>
        <v>-74.798395554244678</v>
      </c>
      <c r="AH23" s="41">
        <f>N23/'1. Väestöennuste'!P23*1000</f>
        <v>-571.17441769152549</v>
      </c>
      <c r="AI23" s="41">
        <f>O23/'1. Väestöennuste'!Q23*1000</f>
        <v>-573.5143691425294</v>
      </c>
      <c r="AJ23" s="41">
        <f>P23/'1. Väestöennuste'!R23*1000</f>
        <v>-574.55219815525072</v>
      </c>
      <c r="AK23" s="41">
        <f>Q23/'1. Väestöennuste'!S23*1000</f>
        <v>-628.81256726890172</v>
      </c>
    </row>
    <row r="24" spans="1:37" x14ac:dyDescent="0.2">
      <c r="A24" s="34">
        <v>49</v>
      </c>
      <c r="B24" s="88" t="s">
        <v>336</v>
      </c>
      <c r="C24" s="41" t="e">
        <f>'2. Toimintakate'!D24+'3. Verotulot'!G24+'4. Valtionosuudet'!#REF!</f>
        <v>#REF!</v>
      </c>
      <c r="D24" s="41">
        <f>'2. Toimintakate'!E24+'3. Verotulot'!L24+'4. Valtionosuudet'!H24</f>
        <v>171048</v>
      </c>
      <c r="E24" s="41">
        <f>'2. Toimintakate'!F24+'3. Verotulot'!Q24+'4. Valtionosuudet'!N24</f>
        <v>183703</v>
      </c>
      <c r="F24" s="41">
        <f>'2. Toimintakate'!G24+'3. Verotulot'!V24+'4. Valtionosuudet'!T24</f>
        <v>169155</v>
      </c>
      <c r="G24" s="41">
        <f>'2. Toimintakate'!H24+'3. Verotulot'!AA24+'4. Valtionosuudet'!Z24</f>
        <v>126340</v>
      </c>
      <c r="H24" s="41">
        <f>'2. Toimintakate'!I24+'3. Verotulot'!AF24+'4. Valtionosuudet'!AG24</f>
        <v>281709.73535618803</v>
      </c>
      <c r="I24" s="41">
        <f>'2. Toimintakate'!J24+'3. Verotulot'!AK24+'4. Valtionosuudet'!AN24</f>
        <v>298629.95276439062</v>
      </c>
      <c r="J24" s="41">
        <f>'2. Toimintakate'!K24+'3. Verotulot'!AP24+'4. Valtionosuudet'!AU24</f>
        <v>361696.50403648731</v>
      </c>
      <c r="K24" s="41">
        <f>'2. Toimintakate'!L24+'3. Verotulot'!AU24+'4. Valtionosuudet'!BC24</f>
        <v>399379.92350938683</v>
      </c>
      <c r="L24" s="41">
        <f>'2. Toimintakate'!M24+'3. Verotulot'!AZ24+'4. Valtionosuudet'!BK24</f>
        <v>245282.45727196353</v>
      </c>
      <c r="M24" s="41">
        <f>'2. Toimintakate'!N24+'3. Verotulot'!BE24+'4. Valtionosuudet'!BQ24</f>
        <v>293734.67543312843</v>
      </c>
      <c r="N24" s="41">
        <f>'2. Toimintakate'!O24+'3. Verotulot'!BJ24+'4. Valtionosuudet'!BY24</f>
        <v>273970.99899650295</v>
      </c>
      <c r="O24" s="41">
        <f>'2. Toimintakate'!P24+'3. Verotulot'!BO24+'4. Valtionosuudet'!CE24</f>
        <v>287211.61901249056</v>
      </c>
      <c r="P24" s="41">
        <f>'2. Toimintakate'!Q24+'3. Verotulot'!BT24+'4. Valtionosuudet'!CK24</f>
        <v>326459.77540223155</v>
      </c>
      <c r="Q24" s="41">
        <f>'2. Toimintakate'!R24+'3. Verotulot'!BY24+'4. Valtionosuudet'!CQ24</f>
        <v>342771.97552963975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622.93732678279423</v>
      </c>
      <c r="Y24" s="41">
        <f>E24/'1. Väestöennuste'!G24*1000</f>
        <v>658.3298691245825</v>
      </c>
      <c r="Z24" s="41">
        <f>F24/'1. Väestöennuste'!H24*1000</f>
        <v>596.38898290742941</v>
      </c>
      <c r="AA24" s="41">
        <f>G24/'1. Väestöennuste'!I24*1000</f>
        <v>436.05965533546635</v>
      </c>
      <c r="AB24" s="41">
        <f>H24/'1. Väestöennuste'!J24*1000</f>
        <v>962.13655704377118</v>
      </c>
      <c r="AC24" s="41">
        <f>I24/'1. Väestöennuste'!K24*1000</f>
        <v>1005.0413713918078</v>
      </c>
      <c r="AD24" s="41">
        <f>J24/'1. Väestöennuste'!L24*1000</f>
        <v>1184.8257763074723</v>
      </c>
      <c r="AE24" s="41">
        <f>K24/'1. Väestöennuste'!M24*1000</f>
        <v>1271.8133757591356</v>
      </c>
      <c r="AF24" s="41">
        <f>L24/'1. Väestöennuste'!N24*1000</f>
        <v>764.28408995068571</v>
      </c>
      <c r="AG24" s="41">
        <f>M24/'1. Väestöennuste'!O24*1000</f>
        <v>892.44436305202555</v>
      </c>
      <c r="AH24" s="41">
        <f>N24/'1. Väestöennuste'!P24*1000</f>
        <v>816.75356472116528</v>
      </c>
      <c r="AI24" s="41">
        <f>O24/'1. Väestöennuste'!Q24*1000</f>
        <v>840.82527237154829</v>
      </c>
      <c r="AJ24" s="41">
        <f>P24/'1. Väestöennuste'!R24*1000</f>
        <v>939.27419656189477</v>
      </c>
      <c r="AK24" s="41">
        <f>Q24/'1. Väestöennuste'!S24*1000</f>
        <v>969.98125397487058</v>
      </c>
    </row>
    <row r="25" spans="1:37" x14ac:dyDescent="0.2">
      <c r="A25" s="34">
        <v>50</v>
      </c>
      <c r="B25" s="88" t="s">
        <v>337</v>
      </c>
      <c r="C25" s="41" t="e">
        <f>'2. Toimintakate'!D25+'3. Verotulot'!G25+'4. Valtionosuudet'!#REF!</f>
        <v>#REF!</v>
      </c>
      <c r="D25" s="41">
        <f>'2. Toimintakate'!E25+'3. Verotulot'!L25+'4. Valtionosuudet'!H25</f>
        <v>3860</v>
      </c>
      <c r="E25" s="41">
        <f>'2. Toimintakate'!F25+'3. Verotulot'!Q25+'4. Valtionosuudet'!N25</f>
        <v>5139</v>
      </c>
      <c r="F25" s="41">
        <f>'2. Toimintakate'!G25+'3. Verotulot'!V25+'4. Valtionosuudet'!T25</f>
        <v>-384</v>
      </c>
      <c r="G25" s="41">
        <f>'2. Toimintakate'!H25+'3. Verotulot'!AA25+'4. Valtionosuudet'!Z25</f>
        <v>-495</v>
      </c>
      <c r="H25" s="41">
        <f>'2. Toimintakate'!I25+'3. Verotulot'!AF25+'4. Valtionosuudet'!AG25</f>
        <v>7866.9432678130106</v>
      </c>
      <c r="I25" s="41">
        <f>'2. Toimintakate'!J25+'3. Verotulot'!AK25+'4. Valtionosuudet'!AN25</f>
        <v>6638.5237352772274</v>
      </c>
      <c r="J25" s="41">
        <f>'2. Toimintakate'!K25+'3. Verotulot'!AP25+'4. Valtionosuudet'!AU25</f>
        <v>1057.4247950675162</v>
      </c>
      <c r="K25" s="41">
        <f>'2. Toimintakate'!L25+'3. Verotulot'!AU25+'4. Valtionosuudet'!BC25</f>
        <v>5258.4598018967299</v>
      </c>
      <c r="L25" s="41">
        <f>'2. Toimintakate'!M25+'3. Verotulot'!AZ25+'4. Valtionosuudet'!BK25</f>
        <v>4413.7573101677654</v>
      </c>
      <c r="M25" s="41">
        <f>'2. Toimintakate'!N25+'3. Verotulot'!BE25+'4. Valtionosuudet'!BQ25</f>
        <v>4122.6247280861007</v>
      </c>
      <c r="N25" s="41">
        <f>'2. Toimintakate'!O25+'3. Verotulot'!BJ25+'4. Valtionosuudet'!BY25</f>
        <v>3579.4492255764562</v>
      </c>
      <c r="O25" s="41">
        <f>'2. Toimintakate'!P25+'3. Verotulot'!BO25+'4. Valtionosuudet'!CE25</f>
        <v>2741.9160842005567</v>
      </c>
      <c r="P25" s="41">
        <f>'2. Toimintakate'!Q25+'3. Verotulot'!BT25+'4. Valtionosuudet'!CK25</f>
        <v>3401.0966205936747</v>
      </c>
      <c r="Q25" s="41">
        <f>'2. Toimintakate'!R25+'3. Verotulot'!BY25+'4. Valtionosuudet'!CQ25</f>
        <v>3648.7170957091112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21.55948017327557</v>
      </c>
      <c r="Y25" s="41">
        <f>E25/'1. Väestöennuste'!G25*1000</f>
        <v>431.48614609571791</v>
      </c>
      <c r="Z25" s="41">
        <f>F25/'1. Väestöennuste'!H25*1000</f>
        <v>-32.686414708886623</v>
      </c>
      <c r="AA25" s="41">
        <f>G25/'1. Väestöennuste'!I25*1000</f>
        <v>-42.555020632737275</v>
      </c>
      <c r="AB25" s="41">
        <f>H25/'1. Väestöennuste'!J25*1000</f>
        <v>685.0947720815999</v>
      </c>
      <c r="AC25" s="41">
        <f>I25/'1. Väestöennuste'!K25*1000</f>
        <v>581.45955463582618</v>
      </c>
      <c r="AD25" s="41">
        <f>J25/'1. Väestöennuste'!L25*1000</f>
        <v>93.7765870049234</v>
      </c>
      <c r="AE25" s="41">
        <f>K25/'1. Väestöennuste'!M25*1000</f>
        <v>470.17702091351305</v>
      </c>
      <c r="AF25" s="41">
        <f>L25/'1. Väestöennuste'!N25*1000</f>
        <v>398.20978980221628</v>
      </c>
      <c r="AG25" s="41">
        <f>M25/'1. Väestöennuste'!O25*1000</f>
        <v>376.15189124873183</v>
      </c>
      <c r="AH25" s="41">
        <f>N25/'1. Väestöennuste'!P25*1000</f>
        <v>329.87275141244641</v>
      </c>
      <c r="AI25" s="41">
        <f>O25/'1. Väestöennuste'!Q25*1000</f>
        <v>255.01451675972442</v>
      </c>
      <c r="AJ25" s="41">
        <f>P25/'1. Väestöennuste'!R25*1000</f>
        <v>319.14203064592988</v>
      </c>
      <c r="AK25" s="41">
        <f>Q25/'1. Väestöennuste'!S25*1000</f>
        <v>345.39162208530018</v>
      </c>
    </row>
    <row r="26" spans="1:37" x14ac:dyDescent="0.2">
      <c r="A26" s="34">
        <v>51</v>
      </c>
      <c r="B26" s="88" t="s">
        <v>338</v>
      </c>
      <c r="C26" s="41" t="e">
        <f>'2. Toimintakate'!D26+'3. Verotulot'!G26+'4. Valtionosuudet'!#REF!</f>
        <v>#REF!</v>
      </c>
      <c r="D26" s="41">
        <f>'2. Toimintakate'!E26+'3. Verotulot'!L26+'4. Valtionosuudet'!H26</f>
        <v>7552</v>
      </c>
      <c r="E26" s="41">
        <f>'2. Toimintakate'!F26+'3. Verotulot'!Q26+'4. Valtionosuudet'!N26</f>
        <v>8779</v>
      </c>
      <c r="F26" s="41">
        <f>'2. Toimintakate'!G26+'3. Verotulot'!V26+'4. Valtionosuudet'!T26</f>
        <v>5827</v>
      </c>
      <c r="G26" s="41">
        <f>'2. Toimintakate'!H26+'3. Verotulot'!AA26+'4. Valtionosuudet'!Z26</f>
        <v>1532</v>
      </c>
      <c r="H26" s="41">
        <f>'2. Toimintakate'!I26+'3. Verotulot'!AF26+'4. Valtionosuudet'!AG26</f>
        <v>3346.3763069211636</v>
      </c>
      <c r="I26" s="41">
        <f>'2. Toimintakate'!J26+'3. Verotulot'!AK26+'4. Valtionosuudet'!AN26</f>
        <v>6612.439184968398</v>
      </c>
      <c r="J26" s="41">
        <f>'2. Toimintakate'!K26+'3. Verotulot'!AP26+'4. Valtionosuudet'!AU26</f>
        <v>5760.3123062867671</v>
      </c>
      <c r="K26" s="41">
        <f>'2. Toimintakate'!L26+'3. Verotulot'!AU26+'4. Valtionosuudet'!BC26</f>
        <v>7223.4269905225592</v>
      </c>
      <c r="L26" s="41">
        <f>'2. Toimintakate'!M26+'3. Verotulot'!AZ26+'4. Valtionosuudet'!BK26</f>
        <v>5535.1166347745011</v>
      </c>
      <c r="M26" s="41">
        <f>'2. Toimintakate'!N26+'3. Verotulot'!BE26+'4. Valtionosuudet'!BQ26</f>
        <v>2229.1296121238802</v>
      </c>
      <c r="N26" s="41">
        <f>'2. Toimintakate'!O26+'3. Verotulot'!BJ26+'4. Valtionosuudet'!BY26</f>
        <v>4678.4434447640333</v>
      </c>
      <c r="O26" s="41">
        <f>'2. Toimintakate'!P26+'3. Verotulot'!BO26+'4. Valtionosuudet'!CE26</f>
        <v>4192.4247073010747</v>
      </c>
      <c r="P26" s="41">
        <f>'2. Toimintakate'!Q26+'3. Verotulot'!BT26+'4. Valtionosuudet'!CK26</f>
        <v>5112.7029957252416</v>
      </c>
      <c r="Q26" s="41">
        <f>'2. Toimintakate'!R26+'3. Verotulot'!BY26+'4. Valtionosuudet'!CQ26</f>
        <v>5994.2845821484398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01.8687619452113</v>
      </c>
      <c r="Y26" s="41">
        <f>E26/'1. Väestöennuste'!G26*1000</f>
        <v>922.06700976788147</v>
      </c>
      <c r="Z26" s="41">
        <f>F26/'1. Väestöennuste'!H26*1000</f>
        <v>616.35286651152956</v>
      </c>
      <c r="AA26" s="41">
        <f>G26/'1. Väestöennuste'!I26*1000</f>
        <v>162.94405445649863</v>
      </c>
      <c r="AB26" s="41">
        <f>H26/'1. Väestöennuste'!J26*1000</f>
        <v>354.03896603059286</v>
      </c>
      <c r="AC26" s="41">
        <f>I26/'1. Väestöennuste'!K26*1000</f>
        <v>708.42502517338733</v>
      </c>
      <c r="AD26" s="41">
        <f>J26/'1. Väestöennuste'!L26*1000</f>
        <v>625.37317406218301</v>
      </c>
      <c r="AE26" s="41">
        <f>K26/'1. Väestöennuste'!M26*1000</f>
        <v>790.04998255742737</v>
      </c>
      <c r="AF26" s="41">
        <f>L26/'1. Väestöennuste'!N26*1000</f>
        <v>611.4799640714208</v>
      </c>
      <c r="AG26" s="41">
        <f>M26/'1. Väestöennuste'!O26*1000</f>
        <v>247.3512663253307</v>
      </c>
      <c r="AH26" s="41">
        <f>N26/'1. Väestöennuste'!P26*1000</f>
        <v>523.14027113541692</v>
      </c>
      <c r="AI26" s="41">
        <f>O26/'1. Väestöennuste'!Q26*1000</f>
        <v>472.33266193117112</v>
      </c>
      <c r="AJ26" s="41">
        <f>P26/'1. Väestöennuste'!R26*1000</f>
        <v>580.06614428468822</v>
      </c>
      <c r="AK26" s="41">
        <f>Q26/'1. Väestöennuste'!S26*1000</f>
        <v>684.90454549228059</v>
      </c>
    </row>
    <row r="27" spans="1:37" x14ac:dyDescent="0.2">
      <c r="A27" s="34">
        <v>52</v>
      </c>
      <c r="B27" s="88" t="s">
        <v>339</v>
      </c>
      <c r="C27" s="41" t="e">
        <f>'2. Toimintakate'!D27+'3. Verotulot'!G27+'4. Valtionosuudet'!#REF!</f>
        <v>#REF!</v>
      </c>
      <c r="D27" s="41">
        <f>'2. Toimintakate'!E27+'3. Verotulot'!L27+'4. Valtionosuudet'!H27</f>
        <v>304</v>
      </c>
      <c r="E27" s="41">
        <f>'2. Toimintakate'!F27+'3. Verotulot'!Q27+'4. Valtionosuudet'!N27</f>
        <v>215</v>
      </c>
      <c r="F27" s="41">
        <f>'2. Toimintakate'!G27+'3. Verotulot'!V27+'4. Valtionosuudet'!T27</f>
        <v>-214</v>
      </c>
      <c r="G27" s="41">
        <f>'2. Toimintakate'!H27+'3. Verotulot'!AA27+'4. Valtionosuudet'!Z27</f>
        <v>-907</v>
      </c>
      <c r="H27" s="41">
        <f>'2. Toimintakate'!I27+'3. Verotulot'!AF27+'4. Valtionosuudet'!AG27</f>
        <v>51.426311297729626</v>
      </c>
      <c r="I27" s="41">
        <f>'2. Toimintakate'!J27+'3. Verotulot'!AK27+'4. Valtionosuudet'!AN27</f>
        <v>1145.9197730857122</v>
      </c>
      <c r="J27" s="41">
        <f>'2. Toimintakate'!K27+'3. Verotulot'!AP27+'4. Valtionosuudet'!AU27</f>
        <v>1423.8059646866022</v>
      </c>
      <c r="K27" s="41">
        <f>'2. Toimintakate'!L27+'3. Verotulot'!AU27+'4. Valtionosuudet'!BC27</f>
        <v>2260.8315420157342</v>
      </c>
      <c r="L27" s="41">
        <f>'2. Toimintakate'!M27+'3. Verotulot'!AZ27+'4. Valtionosuudet'!BK27</f>
        <v>2151.4164197158993</v>
      </c>
      <c r="M27" s="41">
        <f>'2. Toimintakate'!N27+'3. Verotulot'!BE27+'4. Valtionosuudet'!BQ27</f>
        <v>1236.8101496880208</v>
      </c>
      <c r="N27" s="41">
        <f>'2. Toimintakate'!O27+'3. Verotulot'!BJ27+'4. Valtionosuudet'!BY27</f>
        <v>1315.2750090470258</v>
      </c>
      <c r="O27" s="41">
        <f>'2. Toimintakate'!P27+'3. Verotulot'!BO27+'4. Valtionosuudet'!CE27</f>
        <v>1370.2268428622324</v>
      </c>
      <c r="P27" s="41">
        <f>'2. Toimintakate'!Q27+'3. Verotulot'!BT27+'4. Valtionosuudet'!CK27</f>
        <v>1391.9187934190286</v>
      </c>
      <c r="Q27" s="41">
        <f>'2. Toimintakate'!R27+'3. Verotulot'!BY27+'4. Valtionosuudet'!CQ27</f>
        <v>1253.2723255615792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19.92110453648914</v>
      </c>
      <c r="Y27" s="41">
        <f>E27/'1. Väestöennuste'!G27*1000</f>
        <v>86.034413765506201</v>
      </c>
      <c r="Z27" s="41">
        <f>F27/'1. Väestöennuste'!H27*1000</f>
        <v>-86.534573392640525</v>
      </c>
      <c r="AA27" s="41">
        <f>G27/'1. Väestöennuste'!I27*1000</f>
        <v>-374.02061855670104</v>
      </c>
      <c r="AB27" s="41">
        <f>H27/'1. Väestöennuste'!J27*1000</f>
        <v>21.356441568824597</v>
      </c>
      <c r="AC27" s="41">
        <f>I27/'1. Väestöennuste'!K27*1000</f>
        <v>476.67211858806661</v>
      </c>
      <c r="AD27" s="41">
        <f>J27/'1. Väestöennuste'!L27*1000</f>
        <v>606.90791333614754</v>
      </c>
      <c r="AE27" s="41">
        <f>K27/'1. Väestöennuste'!M27*1000</f>
        <v>986.40119634194332</v>
      </c>
      <c r="AF27" s="41">
        <f>L27/'1. Väestöennuste'!N27*1000</f>
        <v>946.92624107213874</v>
      </c>
      <c r="AG27" s="41">
        <f>M27/'1. Väestöennuste'!O27*1000</f>
        <v>554.87220712786939</v>
      </c>
      <c r="AH27" s="41">
        <f>N27/'1. Väestöennuste'!P27*1000</f>
        <v>598.3962734517861</v>
      </c>
      <c r="AI27" s="41">
        <f>O27/'1. Väestöennuste'!Q27*1000</f>
        <v>632.89923457839836</v>
      </c>
      <c r="AJ27" s="41">
        <f>P27/'1. Väestöennuste'!R27*1000</f>
        <v>652.86997815151437</v>
      </c>
      <c r="AK27" s="41">
        <f>Q27/'1. Väestöennuste'!S27*1000</f>
        <v>595.94499551192553</v>
      </c>
    </row>
    <row r="28" spans="1:37" x14ac:dyDescent="0.2">
      <c r="A28" s="34">
        <v>61</v>
      </c>
      <c r="B28" s="88" t="s">
        <v>340</v>
      </c>
      <c r="C28" s="41" t="e">
        <f>'2. Toimintakate'!D28+'3. Verotulot'!G28+'4. Valtionosuudet'!#REF!</f>
        <v>#REF!</v>
      </c>
      <c r="D28" s="41">
        <f>'2. Toimintakate'!E28+'3. Verotulot'!L28+'4. Valtionosuudet'!H28</f>
        <v>9171</v>
      </c>
      <c r="E28" s="41">
        <f>'2. Toimintakate'!F28+'3. Verotulot'!Q28+'4. Valtionosuudet'!N28</f>
        <v>7574</v>
      </c>
      <c r="F28" s="41">
        <f>'2. Toimintakate'!G28+'3. Verotulot'!V28+'4. Valtionosuudet'!T28</f>
        <v>5870</v>
      </c>
      <c r="G28" s="41">
        <f>'2. Toimintakate'!H28+'3. Verotulot'!AA28+'4. Valtionosuudet'!Z28</f>
        <v>5704</v>
      </c>
      <c r="H28" s="41">
        <f>'2. Toimintakate'!I28+'3. Verotulot'!AF28+'4. Valtionosuudet'!AG28</f>
        <v>11342.846166671014</v>
      </c>
      <c r="I28" s="41">
        <f>'2. Toimintakate'!J28+'3. Verotulot'!AK28+'4. Valtionosuudet'!AN28</f>
        <v>8478.4016949519719</v>
      </c>
      <c r="J28" s="41">
        <f>'2. Toimintakate'!K28+'3. Verotulot'!AP28+'4. Valtionosuudet'!AU28</f>
        <v>8637.4124590744177</v>
      </c>
      <c r="K28" s="41">
        <f>'2. Toimintakate'!L28+'3. Verotulot'!AU28+'4. Valtionosuudet'!BC28</f>
        <v>12815.930212088837</v>
      </c>
      <c r="L28" s="41">
        <f>'2. Toimintakate'!M28+'3. Verotulot'!AZ28+'4. Valtionosuudet'!BK28</f>
        <v>8791.5858731729786</v>
      </c>
      <c r="M28" s="41">
        <f>'2. Toimintakate'!N28+'3. Verotulot'!BE28+'4. Valtionosuudet'!BQ28</f>
        <v>10208.874455274328</v>
      </c>
      <c r="N28" s="41">
        <f>'2. Toimintakate'!O28+'3. Verotulot'!BJ28+'4. Valtionosuudet'!BY28</f>
        <v>7722.1016809913453</v>
      </c>
      <c r="O28" s="41">
        <f>'2. Toimintakate'!P28+'3. Verotulot'!BO28+'4. Valtionosuudet'!CE28</f>
        <v>7001.1683765850885</v>
      </c>
      <c r="P28" s="41">
        <f>'2. Toimintakate'!Q28+'3. Verotulot'!BT28+'4. Valtionosuudet'!CK28</f>
        <v>8241.1356100494158</v>
      </c>
      <c r="Q28" s="41">
        <f>'2. Toimintakate'!R28+'3. Verotulot'!BY28+'4. Valtionosuudet'!CQ28</f>
        <v>8591.0274900170898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9.13685668128323</v>
      </c>
      <c r="Y28" s="41">
        <f>E28/'1. Väestöennuste'!G28*1000</f>
        <v>440.73319755600812</v>
      </c>
      <c r="Z28" s="41">
        <f>F28/'1. Väestöennuste'!H28*1000</f>
        <v>344.7263330984261</v>
      </c>
      <c r="AA28" s="41">
        <f>G28/'1. Väestöennuste'!I28*1000</f>
        <v>337.4948227915508</v>
      </c>
      <c r="AB28" s="41">
        <f>H28/'1. Väestöennuste'!J28*1000</f>
        <v>675.16941468279845</v>
      </c>
      <c r="AC28" s="41">
        <f>I28/'1. Väestöennuste'!K28*1000</f>
        <v>511.57917667000373</v>
      </c>
      <c r="AD28" s="41">
        <f>J28/'1. Väestöennuste'!L28*1000</f>
        <v>524.78355058475097</v>
      </c>
      <c r="AE28" s="41">
        <f>K28/'1. Väestöennuste'!M28*1000</f>
        <v>778.18508786743803</v>
      </c>
      <c r="AF28" s="41">
        <f>L28/'1. Väestöennuste'!N28*1000</f>
        <v>533.53476594082895</v>
      </c>
      <c r="AG28" s="41">
        <f>M28/'1. Väestöennuste'!O28*1000</f>
        <v>630.37199476840556</v>
      </c>
      <c r="AH28" s="41">
        <f>N28/'1. Väestöennuste'!P28*1000</f>
        <v>480.76837759876389</v>
      </c>
      <c r="AI28" s="41">
        <f>O28/'1. Väestöennuste'!Q28*1000</f>
        <v>439.22009890747103</v>
      </c>
      <c r="AJ28" s="41">
        <f>P28/'1. Väestöennuste'!R28*1000</f>
        <v>520.56949087546059</v>
      </c>
      <c r="AK28" s="41">
        <f>Q28/'1. Väestöennuste'!S28*1000</f>
        <v>546.08616132831742</v>
      </c>
    </row>
    <row r="29" spans="1:37" x14ac:dyDescent="0.2">
      <c r="A29" s="34">
        <v>69</v>
      </c>
      <c r="B29" s="88" t="s">
        <v>341</v>
      </c>
      <c r="C29" s="41" t="e">
        <f>'2. Toimintakate'!D29+'3. Verotulot'!G29+'4. Valtionosuudet'!#REF!</f>
        <v>#REF!</v>
      </c>
      <c r="D29" s="41">
        <f>'2. Toimintakate'!E29+'3. Verotulot'!L29+'4. Valtionosuudet'!H29</f>
        <v>662</v>
      </c>
      <c r="E29" s="41">
        <f>'2. Toimintakate'!F29+'3. Verotulot'!Q29+'4. Valtionosuudet'!N29</f>
        <v>2199</v>
      </c>
      <c r="F29" s="41">
        <f>'2. Toimintakate'!G29+'3. Verotulot'!V29+'4. Valtionosuudet'!T29</f>
        <v>244</v>
      </c>
      <c r="G29" s="41">
        <f>'2. Toimintakate'!H29+'3. Verotulot'!AA29+'4. Valtionosuudet'!Z29</f>
        <v>-1291</v>
      </c>
      <c r="H29" s="41">
        <f>'2. Toimintakate'!I29+'3. Verotulot'!AF29+'4. Valtionosuudet'!AG29</f>
        <v>3665.1070312777738</v>
      </c>
      <c r="I29" s="41">
        <f>'2. Toimintakate'!J29+'3. Verotulot'!AK29+'4. Valtionosuudet'!AN29</f>
        <v>2420.314140332699</v>
      </c>
      <c r="J29" s="41">
        <f>'2. Toimintakate'!K29+'3. Verotulot'!AP29+'4. Valtionosuudet'!AU29</f>
        <v>3215.2943438401489</v>
      </c>
      <c r="K29" s="41">
        <f>'2. Toimintakate'!L29+'3. Verotulot'!AU29+'4. Valtionosuudet'!BC29</f>
        <v>2486.3947504295757</v>
      </c>
      <c r="L29" s="41">
        <f>'2. Toimintakate'!M29+'3. Verotulot'!AZ29+'4. Valtionosuudet'!BK29</f>
        <v>4542.3972794734136</v>
      </c>
      <c r="M29" s="41">
        <f>'2. Toimintakate'!N29+'3. Verotulot'!BE29+'4. Valtionosuudet'!BQ29</f>
        <v>2883.9292257198322</v>
      </c>
      <c r="N29" s="41">
        <f>'2. Toimintakate'!O29+'3. Verotulot'!BJ29+'4. Valtionosuudet'!BY29</f>
        <v>2312.4471120736143</v>
      </c>
      <c r="O29" s="41">
        <f>'2. Toimintakate'!P29+'3. Verotulot'!BO29+'4. Valtionosuudet'!CE29</f>
        <v>2337.4044834419401</v>
      </c>
      <c r="P29" s="41">
        <f>'2. Toimintakate'!Q29+'3. Verotulot'!BT29+'4. Valtionosuudet'!CK29</f>
        <v>2401.0263234547074</v>
      </c>
      <c r="Q29" s="41">
        <f>'2. Toimintakate'!R29+'3. Verotulot'!BY29+'4. Valtionosuudet'!CQ29</f>
        <v>2524.7500949529804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90.289143480632845</v>
      </c>
      <c r="Y29" s="41">
        <f>E29/'1. Väestöennuste'!G29*1000</f>
        <v>303.26851468762925</v>
      </c>
      <c r="Z29" s="41">
        <f>F29/'1. Väestöennuste'!H29*1000</f>
        <v>34.140198684762844</v>
      </c>
      <c r="AA29" s="41">
        <f>G29/'1. Väestöennuste'!I29*1000</f>
        <v>-184.16547788873038</v>
      </c>
      <c r="AB29" s="41">
        <f>H29/'1. Väestöennuste'!J29*1000</f>
        <v>531.48303817833141</v>
      </c>
      <c r="AC29" s="41">
        <f>I29/'1. Väestöennuste'!K29*1000</f>
        <v>355.82389596187869</v>
      </c>
      <c r="AD29" s="41">
        <f>J29/'1. Väestöennuste'!L29*1000</f>
        <v>480.82762731271856</v>
      </c>
      <c r="AE29" s="41">
        <f>K29/'1. Väestöennuste'!M29*1000</f>
        <v>379.13918121829454</v>
      </c>
      <c r="AF29" s="41">
        <f>L29/'1. Väestöennuste'!N29*1000</f>
        <v>699.69150946910247</v>
      </c>
      <c r="AG29" s="41">
        <f>M29/'1. Väestöennuste'!O29*1000</f>
        <v>453.59063002828435</v>
      </c>
      <c r="AH29" s="41">
        <f>N29/'1. Väestöennuste'!P29*1000</f>
        <v>369.34149689723915</v>
      </c>
      <c r="AI29" s="41">
        <f>O29/'1. Väestöennuste'!Q29*1000</f>
        <v>378.89519913145409</v>
      </c>
      <c r="AJ29" s="41">
        <f>P29/'1. Väestöennuste'!R29*1000</f>
        <v>395.0355912232161</v>
      </c>
      <c r="AK29" s="41">
        <f>Q29/'1. Väestöennuste'!S29*1000</f>
        <v>421.28317953495417</v>
      </c>
    </row>
    <row r="30" spans="1:37" x14ac:dyDescent="0.2">
      <c r="A30" s="34">
        <v>71</v>
      </c>
      <c r="B30" s="88" t="s">
        <v>342</v>
      </c>
      <c r="C30" s="41" t="e">
        <f>'2. Toimintakate'!D30+'3. Verotulot'!G30+'4. Valtionosuudet'!#REF!</f>
        <v>#REF!</v>
      </c>
      <c r="D30" s="41">
        <f>'2. Toimintakate'!E30+'3. Verotulot'!L30+'4. Valtionosuudet'!H30</f>
        <v>419</v>
      </c>
      <c r="E30" s="41">
        <f>'2. Toimintakate'!F30+'3. Verotulot'!Q30+'4. Valtionosuudet'!N30</f>
        <v>2692</v>
      </c>
      <c r="F30" s="41">
        <f>'2. Toimintakate'!G30+'3. Verotulot'!V30+'4. Valtionosuudet'!T30</f>
        <v>322</v>
      </c>
      <c r="G30" s="41">
        <f>'2. Toimintakate'!H30+'3. Verotulot'!AA30+'4. Valtionosuudet'!Z30</f>
        <v>616</v>
      </c>
      <c r="H30" s="41">
        <f>'2. Toimintakate'!I30+'3. Verotulot'!AF30+'4. Valtionosuudet'!AG30</f>
        <v>3221.7356550714831</v>
      </c>
      <c r="I30" s="41">
        <f>'2. Toimintakate'!J30+'3. Verotulot'!AK30+'4. Valtionosuudet'!AN30</f>
        <v>-1046.2616754725204</v>
      </c>
      <c r="J30" s="41">
        <f>'2. Toimintakate'!K30+'3. Verotulot'!AP30+'4. Valtionosuudet'!AU30</f>
        <v>1361.8730862341035</v>
      </c>
      <c r="K30" s="41">
        <f>'2. Toimintakate'!L30+'3. Verotulot'!AU30+'4. Valtionosuudet'!BC30</f>
        <v>2848.2253044506178</v>
      </c>
      <c r="L30" s="41">
        <f>'2. Toimintakate'!M30+'3. Verotulot'!AZ30+'4. Valtionosuudet'!BK30</f>
        <v>2598.5267401478959</v>
      </c>
      <c r="M30" s="41">
        <f>'2. Toimintakate'!N30+'3. Verotulot'!BE30+'4. Valtionosuudet'!BQ30</f>
        <v>2504.0081038135777</v>
      </c>
      <c r="N30" s="41">
        <f>'2. Toimintakate'!O30+'3. Verotulot'!BJ30+'4. Valtionosuudet'!BY30</f>
        <v>2291.6390653666622</v>
      </c>
      <c r="O30" s="41">
        <f>'2. Toimintakate'!P30+'3. Verotulot'!BO30+'4. Valtionosuudet'!CE30</f>
        <v>2225.2461914886699</v>
      </c>
      <c r="P30" s="41">
        <f>'2. Toimintakate'!Q30+'3. Verotulot'!BT30+'4. Valtionosuudet'!CK30</f>
        <v>2476.2042422749491</v>
      </c>
      <c r="Q30" s="41">
        <f>'2. Toimintakate'!R30+'3. Verotulot'!BY30+'4. Valtionosuudet'!CQ30</f>
        <v>3276.753568414264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59.030712876866723</v>
      </c>
      <c r="Y30" s="41">
        <f>E30/'1. Väestöennuste'!G30*1000</f>
        <v>386.22668579626975</v>
      </c>
      <c r="Z30" s="41">
        <f>F30/'1. Väestöennuste'!H30*1000</f>
        <v>46.979865771812079</v>
      </c>
      <c r="AA30" s="41">
        <f>G30/'1. Väestöennuste'!I30*1000</f>
        <v>91.151228174015984</v>
      </c>
      <c r="AB30" s="41">
        <f>H30/'1. Väestöennuste'!J30*1000</f>
        <v>483.23618645139987</v>
      </c>
      <c r="AC30" s="41">
        <f>I30/'1. Väestöennuste'!K30*1000</f>
        <v>-158.21286488318773</v>
      </c>
      <c r="AD30" s="41">
        <f>J30/'1. Väestöennuste'!L30*1000</f>
        <v>206.62616996420928</v>
      </c>
      <c r="AE30" s="41">
        <f>K30/'1. Väestöennuste'!M30*1000</f>
        <v>440.01626826056201</v>
      </c>
      <c r="AF30" s="41">
        <f>L30/'1. Väestöennuste'!N30*1000</f>
        <v>408.25243364460266</v>
      </c>
      <c r="AG30" s="41">
        <f>M30/'1. Väestöennuste'!O30*1000</f>
        <v>394.64272715738025</v>
      </c>
      <c r="AH30" s="41">
        <f>N30/'1. Väestöennuste'!P30*1000</f>
        <v>364.91067919851309</v>
      </c>
      <c r="AI30" s="41">
        <f>O30/'1. Väestöennuste'!Q30*1000</f>
        <v>358.10205849511908</v>
      </c>
      <c r="AJ30" s="41">
        <f>P30/'1. Väestöennuste'!R30*1000</f>
        <v>402.43852466682091</v>
      </c>
      <c r="AK30" s="41">
        <f>Q30/'1. Väestöennuste'!S30*1000</f>
        <v>537.70160295606559</v>
      </c>
    </row>
    <row r="31" spans="1:37" x14ac:dyDescent="0.2">
      <c r="A31" s="34">
        <v>72</v>
      </c>
      <c r="B31" s="88" t="s">
        <v>343</v>
      </c>
      <c r="C31" s="41" t="e">
        <f>'2. Toimintakate'!D31+'3. Verotulot'!G31+'4. Valtionosuudet'!#REF!</f>
        <v>#REF!</v>
      </c>
      <c r="D31" s="41">
        <f>'2. Toimintakate'!E31+'3. Verotulot'!L31+'4. Valtionosuudet'!H31</f>
        <v>334</v>
      </c>
      <c r="E31" s="41">
        <f>'2. Toimintakate'!F31+'3. Verotulot'!Q31+'4. Valtionosuudet'!N31</f>
        <v>794</v>
      </c>
      <c r="F31" s="41">
        <f>'2. Toimintakate'!G31+'3. Verotulot'!V31+'4. Valtionosuudet'!T31</f>
        <v>81</v>
      </c>
      <c r="G31" s="41">
        <f>'2. Toimintakate'!H31+'3. Verotulot'!AA31+'4. Valtionosuudet'!Z31</f>
        <v>-52</v>
      </c>
      <c r="H31" s="41">
        <f>'2. Toimintakate'!I31+'3. Verotulot'!AF31+'4. Valtionosuudet'!AG31</f>
        <v>519.13037070252358</v>
      </c>
      <c r="I31" s="41">
        <f>'2. Toimintakate'!J31+'3. Verotulot'!AK31+'4. Valtionosuudet'!AN31</f>
        <v>353.54347533558303</v>
      </c>
      <c r="J31" s="41">
        <f>'2. Toimintakate'!K31+'3. Verotulot'!AP31+'4. Valtionosuudet'!AU31</f>
        <v>909.50829849812226</v>
      </c>
      <c r="K31" s="41">
        <f>'2. Toimintakate'!L31+'3. Verotulot'!AU31+'4. Valtionosuudet'!BC31</f>
        <v>740.93289678401516</v>
      </c>
      <c r="L31" s="41">
        <f>'2. Toimintakate'!M31+'3. Verotulot'!AZ31+'4. Valtionosuudet'!BK31</f>
        <v>209.27037711984076</v>
      </c>
      <c r="M31" s="41">
        <f>'2. Toimintakate'!N31+'3. Verotulot'!BE31+'4. Valtionosuudet'!BQ31</f>
        <v>624.44821305861979</v>
      </c>
      <c r="N31" s="41">
        <f>'2. Toimintakate'!O31+'3. Verotulot'!BJ31+'4. Valtionosuudet'!BY31</f>
        <v>334.77806503207489</v>
      </c>
      <c r="O31" s="41">
        <f>'2. Toimintakate'!P31+'3. Verotulot'!BO31+'4. Valtionosuudet'!CE31</f>
        <v>103.9643735489451</v>
      </c>
      <c r="P31" s="41">
        <f>'2. Toimintakate'!Q31+'3. Verotulot'!BT31+'4. Valtionosuudet'!CK31</f>
        <v>204.86699568411314</v>
      </c>
      <c r="Q31" s="41">
        <f>'2. Toimintakate'!R31+'3. Verotulot'!BY31+'4. Valtionosuudet'!CQ31</f>
        <v>231.64962060521907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6.01609657947682</v>
      </c>
      <c r="Y31" s="41">
        <f>E31/'1. Väestöennuste'!G31*1000</f>
        <v>821.09617373319543</v>
      </c>
      <c r="Z31" s="41">
        <f>F31/'1. Väestöennuste'!H31*1000</f>
        <v>83.162217659137568</v>
      </c>
      <c r="AA31" s="41">
        <f>G31/'1. Väestöennuste'!I31*1000</f>
        <v>-54.223149113660064</v>
      </c>
      <c r="AB31" s="41">
        <f>H31/'1. Väestöennuste'!J31*1000</f>
        <v>547.02884162542</v>
      </c>
      <c r="AC31" s="41">
        <f>I31/'1. Väestöennuste'!K31*1000</f>
        <v>372.15102666903476</v>
      </c>
      <c r="AD31" s="41">
        <f>J31/'1. Väestöennuste'!L31*1000</f>
        <v>947.4044776022107</v>
      </c>
      <c r="AE31" s="41">
        <f>K31/'1. Väestöennuste'!M31*1000</f>
        <v>781.57478563714676</v>
      </c>
      <c r="AF31" s="41">
        <f>L31/'1. Väestöennuste'!N31*1000</f>
        <v>225.75013713035679</v>
      </c>
      <c r="AG31" s="41">
        <f>M31/'1. Väestöennuste'!O31*1000</f>
        <v>663.60065149693924</v>
      </c>
      <c r="AH31" s="41">
        <f>N31/'1. Väestöennuste'!P31*1000</f>
        <v>357.66887289751594</v>
      </c>
      <c r="AI31" s="41">
        <f>O31/'1. Väestöennuste'!Q31*1000</f>
        <v>111.78964897736033</v>
      </c>
      <c r="AJ31" s="41">
        <f>P31/'1. Väestöennuste'!R31*1000</f>
        <v>221.47783317201419</v>
      </c>
      <c r="AK31" s="41">
        <f>Q31/'1. Väestöennuste'!S31*1000</f>
        <v>252.06705180110887</v>
      </c>
    </row>
    <row r="32" spans="1:37" x14ac:dyDescent="0.2">
      <c r="A32" s="34">
        <v>74</v>
      </c>
      <c r="B32" s="88" t="s">
        <v>344</v>
      </c>
      <c r="C32" s="41" t="e">
        <f>'2. Toimintakate'!D32+'3. Verotulot'!G32+'4. Valtionosuudet'!#REF!</f>
        <v>#REF!</v>
      </c>
      <c r="D32" s="41">
        <f>'2. Toimintakate'!E32+'3. Verotulot'!L32+'4. Valtionosuudet'!H32</f>
        <v>23</v>
      </c>
      <c r="E32" s="41">
        <f>'2. Toimintakate'!F32+'3. Verotulot'!Q32+'4. Valtionosuudet'!N32</f>
        <v>455</v>
      </c>
      <c r="F32" s="41">
        <f>'2. Toimintakate'!G32+'3. Verotulot'!V32+'4. Valtionosuudet'!T32</f>
        <v>59</v>
      </c>
      <c r="G32" s="41">
        <f>'2. Toimintakate'!H32+'3. Verotulot'!AA32+'4. Valtionosuudet'!Z32</f>
        <v>-176</v>
      </c>
      <c r="H32" s="41">
        <f>'2. Toimintakate'!I32+'3. Verotulot'!AF32+'4. Valtionosuudet'!AG32</f>
        <v>1006.2744732944211</v>
      </c>
      <c r="I32" s="41">
        <f>'2. Toimintakate'!J32+'3. Verotulot'!AK32+'4. Valtionosuudet'!AN32</f>
        <v>259.91778351312405</v>
      </c>
      <c r="J32" s="41">
        <f>'2. Toimintakate'!K32+'3. Verotulot'!AP32+'4. Valtionosuudet'!AU32</f>
        <v>714.45369336693238</v>
      </c>
      <c r="K32" s="41">
        <f>'2. Toimintakate'!L32+'3. Verotulot'!AU32+'4. Valtionosuudet'!BC32</f>
        <v>338.66151186622142</v>
      </c>
      <c r="L32" s="41">
        <f>'2. Toimintakate'!M32+'3. Verotulot'!AZ32+'4. Valtionosuudet'!BK32</f>
        <v>375.68866994216023</v>
      </c>
      <c r="M32" s="41">
        <f>'2. Toimintakate'!N32+'3. Verotulot'!BE32+'4. Valtionosuudet'!BQ32</f>
        <v>328.35088051629441</v>
      </c>
      <c r="N32" s="41">
        <f>'2. Toimintakate'!O32+'3. Verotulot'!BJ32+'4. Valtionosuudet'!BY32</f>
        <v>110.74459013096566</v>
      </c>
      <c r="O32" s="41">
        <f>'2. Toimintakate'!P32+'3. Verotulot'!BO32+'4. Valtionosuudet'!CE32</f>
        <v>83.71006082029885</v>
      </c>
      <c r="P32" s="41">
        <f>'2. Toimintakate'!Q32+'3. Verotulot'!BT32+'4. Valtionosuudet'!CK32</f>
        <v>90.313387741118731</v>
      </c>
      <c r="Q32" s="41">
        <f>'2. Toimintakate'!R32+'3. Verotulot'!BY32+'4. Valtionosuudet'!CQ32</f>
        <v>118.22316128048124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18.867924528301884</v>
      </c>
      <c r="Y32" s="41">
        <f>E32/'1. Väestöennuste'!G32*1000</f>
        <v>388.5567890691716</v>
      </c>
      <c r="Z32" s="41">
        <f>F32/'1. Väestöennuste'!H32*1000</f>
        <v>50.643776824034333</v>
      </c>
      <c r="AA32" s="41">
        <f>G32/'1. Väestöennuste'!I32*1000</f>
        <v>-156.16681455190772</v>
      </c>
      <c r="AB32" s="41">
        <f>H32/'1. Väestöennuste'!J32*1000</f>
        <v>912.30686608741723</v>
      </c>
      <c r="AC32" s="41">
        <f>I32/'1. Väestöennuste'!K32*1000</f>
        <v>239.99795338238599</v>
      </c>
      <c r="AD32" s="41">
        <f>J32/'1. Väestöennuste'!L32*1000</f>
        <v>679.13849179366196</v>
      </c>
      <c r="AE32" s="41">
        <f>K32/'1. Väestöennuste'!M32*1000</f>
        <v>334.31541151650686</v>
      </c>
      <c r="AF32" s="41">
        <f>L32/'1. Väestöennuste'!N32*1000</f>
        <v>381.40981720016265</v>
      </c>
      <c r="AG32" s="41">
        <f>M32/'1. Väestöennuste'!O32*1000</f>
        <v>339.55623631467881</v>
      </c>
      <c r="AH32" s="41">
        <f>N32/'1. Väestöennuste'!P32*1000</f>
        <v>117.43858974651714</v>
      </c>
      <c r="AI32" s="41">
        <f>O32/'1. Väestöennuste'!Q32*1000</f>
        <v>90.693457010074596</v>
      </c>
      <c r="AJ32" s="41">
        <f>P32/'1. Väestöennuste'!R32*1000</f>
        <v>99.68365092838711</v>
      </c>
      <c r="AK32" s="41">
        <f>Q32/'1. Väestöennuste'!S32*1000</f>
        <v>133.28428554732946</v>
      </c>
    </row>
    <row r="33" spans="1:37" x14ac:dyDescent="0.2">
      <c r="A33" s="34">
        <v>75</v>
      </c>
      <c r="B33" s="88" t="s">
        <v>345</v>
      </c>
      <c r="C33" s="41" t="e">
        <f>'2. Toimintakate'!D33+'3. Verotulot'!G33+'4. Valtionosuudet'!#REF!</f>
        <v>#REF!</v>
      </c>
      <c r="D33" s="41">
        <f>'2. Toimintakate'!E33+'3. Verotulot'!L33+'4. Valtionosuudet'!H33</f>
        <v>9510</v>
      </c>
      <c r="E33" s="41">
        <f>'2. Toimintakate'!F33+'3. Verotulot'!Q33+'4. Valtionosuudet'!N33</f>
        <v>15007</v>
      </c>
      <c r="F33" s="41">
        <f>'2. Toimintakate'!G33+'3. Verotulot'!V33+'4. Valtionosuudet'!T33</f>
        <v>7369</v>
      </c>
      <c r="G33" s="41">
        <f>'2. Toimintakate'!H33+'3. Verotulot'!AA33+'4. Valtionosuudet'!Z33</f>
        <v>7826</v>
      </c>
      <c r="H33" s="41">
        <f>'2. Toimintakate'!I33+'3. Verotulot'!AF33+'4. Valtionosuudet'!AG33</f>
        <v>18177.062336427291</v>
      </c>
      <c r="I33" s="41">
        <f>'2. Toimintakate'!J33+'3. Verotulot'!AK33+'4. Valtionosuudet'!AN33</f>
        <v>12714.850153350533</v>
      </c>
      <c r="J33" s="41">
        <f>'2. Toimintakate'!K33+'3. Verotulot'!AP33+'4. Valtionosuudet'!AU33</f>
        <v>11326.46218661443</v>
      </c>
      <c r="K33" s="41">
        <f>'2. Toimintakate'!L33+'3. Verotulot'!AU33+'4. Valtionosuudet'!BC33</f>
        <v>13290.71786523176</v>
      </c>
      <c r="L33" s="41">
        <f>'2. Toimintakate'!M33+'3. Verotulot'!AZ33+'4. Valtionosuudet'!BK33</f>
        <v>10196.018421077852</v>
      </c>
      <c r="M33" s="41">
        <f>'2. Toimintakate'!N33+'3. Verotulot'!BE33+'4. Valtionosuudet'!BQ33</f>
        <v>9145.1644815342897</v>
      </c>
      <c r="N33" s="41">
        <f>'2. Toimintakate'!O33+'3. Verotulot'!BJ33+'4. Valtionosuudet'!BY33</f>
        <v>9179.1156324181848</v>
      </c>
      <c r="O33" s="41">
        <f>'2. Toimintakate'!P33+'3. Verotulot'!BO33+'4. Valtionosuudet'!CE33</f>
        <v>10092.068596062789</v>
      </c>
      <c r="P33" s="41">
        <f>'2. Toimintakate'!Q33+'3. Verotulot'!BT33+'4. Valtionosuudet'!CK33</f>
        <v>11275.794145011821</v>
      </c>
      <c r="Q33" s="41">
        <f>'2. Toimintakate'!R33+'3. Verotulot'!BY33+'4. Valtionosuudet'!CQ33</f>
        <v>12798.379367102643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460.8451250242295</v>
      </c>
      <c r="Y33" s="41">
        <f>E33/'1. Väestöennuste'!G33*1000</f>
        <v>732.29883374810913</v>
      </c>
      <c r="Z33" s="41">
        <f>F33/'1. Väestöennuste'!H33*1000</f>
        <v>363.25544710637882</v>
      </c>
      <c r="AA33" s="41">
        <f>G33/'1. Väestöennuste'!I33*1000</f>
        <v>389.14027149321265</v>
      </c>
      <c r="AB33" s="41">
        <f>H33/'1. Väestöennuste'!J33*1000</f>
        <v>914.477151301871</v>
      </c>
      <c r="AC33" s="41">
        <f>I33/'1. Väestöennuste'!K33*1000</f>
        <v>645.35834703839873</v>
      </c>
      <c r="AD33" s="41">
        <f>J33/'1. Väestöennuste'!L33*1000</f>
        <v>579.38831585321134</v>
      </c>
      <c r="AE33" s="41">
        <f>K33/'1. Väestöennuste'!M33*1000</f>
        <v>680.38895593487052</v>
      </c>
      <c r="AF33" s="41">
        <f>L33/'1. Väestöennuste'!N33*1000</f>
        <v>527.99018285318482</v>
      </c>
      <c r="AG33" s="41">
        <f>M33/'1. Väestöennuste'!O33*1000</f>
        <v>476.43472162200004</v>
      </c>
      <c r="AH33" s="41">
        <f>N33/'1. Väestöennuste'!P33*1000</f>
        <v>482.57797341980893</v>
      </c>
      <c r="AI33" s="41">
        <f>O33/'1. Väestöennuste'!Q33*1000</f>
        <v>535.50188878609731</v>
      </c>
      <c r="AJ33" s="41">
        <f>P33/'1. Väestöennuste'!R33*1000</f>
        <v>603.7261950533715</v>
      </c>
      <c r="AK33" s="41">
        <f>Q33/'1. Väestöennuste'!S33*1000</f>
        <v>691.31849873616613</v>
      </c>
    </row>
    <row r="34" spans="1:37" x14ac:dyDescent="0.2">
      <c r="A34" s="34">
        <v>77</v>
      </c>
      <c r="B34" s="88" t="s">
        <v>346</v>
      </c>
      <c r="C34" s="41" t="e">
        <f>'2. Toimintakate'!D34+'3. Verotulot'!G34+'4. Valtionosuudet'!#REF!</f>
        <v>#REF!</v>
      </c>
      <c r="D34" s="41">
        <f>'2. Toimintakate'!E34+'3. Verotulot'!L34+'4. Valtionosuudet'!H34</f>
        <v>3165</v>
      </c>
      <c r="E34" s="41">
        <f>'2. Toimintakate'!F34+'3. Verotulot'!Q34+'4. Valtionosuudet'!N34</f>
        <v>2211</v>
      </c>
      <c r="F34" s="41">
        <f>'2. Toimintakate'!G34+'3. Verotulot'!V34+'4. Valtionosuudet'!T34</f>
        <v>1041</v>
      </c>
      <c r="G34" s="41">
        <f>'2. Toimintakate'!H34+'3. Verotulot'!AA34+'4. Valtionosuudet'!Z34</f>
        <v>39</v>
      </c>
      <c r="H34" s="41">
        <f>'2. Toimintakate'!I34+'3. Verotulot'!AF34+'4. Valtionosuudet'!AG34</f>
        <v>4297.526464676328</v>
      </c>
      <c r="I34" s="41">
        <f>'2. Toimintakate'!J34+'3. Verotulot'!AK34+'4. Valtionosuudet'!AN34</f>
        <v>2742.0679881707001</v>
      </c>
      <c r="J34" s="41">
        <f>'2. Toimintakate'!K34+'3. Verotulot'!AP34+'4. Valtionosuudet'!AU34</f>
        <v>1586.50051692122</v>
      </c>
      <c r="K34" s="41">
        <f>'2. Toimintakate'!L34+'3. Verotulot'!AU34+'4. Valtionosuudet'!BC34</f>
        <v>2947.2646695315661</v>
      </c>
      <c r="L34" s="41">
        <f>'2. Toimintakate'!M34+'3. Verotulot'!AZ34+'4. Valtionosuudet'!BK34</f>
        <v>1990.311695773356</v>
      </c>
      <c r="M34" s="41">
        <f>'2. Toimintakate'!N34+'3. Verotulot'!BE34+'4. Valtionosuudet'!BQ34</f>
        <v>1318.1151753958211</v>
      </c>
      <c r="N34" s="41">
        <f>'2. Toimintakate'!O34+'3. Verotulot'!BJ34+'4. Valtionosuudet'!BY34</f>
        <v>269.76419609020923</v>
      </c>
      <c r="O34" s="41">
        <f>'2. Toimintakate'!P34+'3. Verotulot'!BO34+'4. Valtionosuudet'!CE34</f>
        <v>388.28057472423643</v>
      </c>
      <c r="P34" s="41">
        <f>'2. Toimintakate'!Q34+'3. Verotulot'!BT34+'4. Valtionosuudet'!CK34</f>
        <v>493.59660318357146</v>
      </c>
      <c r="Q34" s="41">
        <f>'2. Toimintakate'!R34+'3. Verotulot'!BY34+'4. Valtionosuudet'!CQ34</f>
        <v>554.75018431416083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40.52600119545724</v>
      </c>
      <c r="Z34" s="41">
        <f>F34/'1. Väestöennuste'!H34*1000</f>
        <v>210.77141121684551</v>
      </c>
      <c r="AA34" s="41">
        <f>G34/'1. Väestöennuste'!I34*1000</f>
        <v>8</v>
      </c>
      <c r="AB34" s="41">
        <f>H34/'1. Väestöennuste'!J34*1000</f>
        <v>898.68809382608288</v>
      </c>
      <c r="AC34" s="41">
        <f>I34/'1. Väestöennuste'!K34*1000</f>
        <v>585.53661929760835</v>
      </c>
      <c r="AD34" s="41">
        <f>J34/'1. Väestöennuste'!L34*1000</f>
        <v>344.81645662273854</v>
      </c>
      <c r="AE34" s="41">
        <f>K34/'1. Väestöennuste'!M34*1000</f>
        <v>647.89287085767558</v>
      </c>
      <c r="AF34" s="41">
        <f>L34/'1. Väestöennuste'!N34*1000</f>
        <v>441.40867060841782</v>
      </c>
      <c r="AG34" s="41">
        <f>M34/'1. Väestöennuste'!O34*1000</f>
        <v>299.23159486851785</v>
      </c>
      <c r="AH34" s="41">
        <f>N34/'1. Väestöennuste'!P34*1000</f>
        <v>62.272436770593082</v>
      </c>
      <c r="AI34" s="41">
        <f>O34/'1. Väestöennuste'!Q34*1000</f>
        <v>91.102903501697895</v>
      </c>
      <c r="AJ34" s="41">
        <f>P34/'1. Väestöennuste'!R34*1000</f>
        <v>117.607005762109</v>
      </c>
      <c r="AK34" s="41">
        <f>Q34/'1. Väestöennuste'!S34*1000</f>
        <v>134.19211038078393</v>
      </c>
    </row>
    <row r="35" spans="1:37" x14ac:dyDescent="0.2">
      <c r="A35" s="34">
        <v>78</v>
      </c>
      <c r="B35" s="88" t="s">
        <v>347</v>
      </c>
      <c r="C35" s="41" t="e">
        <f>'2. Toimintakate'!D35+'3. Verotulot'!G35+'4. Valtionosuudet'!#REF!</f>
        <v>#REF!</v>
      </c>
      <c r="D35" s="41">
        <f>'2. Toimintakate'!E35+'3. Verotulot'!L35+'4. Valtionosuudet'!H35</f>
        <v>2454</v>
      </c>
      <c r="E35" s="41">
        <f>'2. Toimintakate'!F35+'3. Verotulot'!Q35+'4. Valtionosuudet'!N35</f>
        <v>4990</v>
      </c>
      <c r="F35" s="41">
        <f>'2. Toimintakate'!G35+'3. Verotulot'!V35+'4. Valtionosuudet'!T35</f>
        <v>1668</v>
      </c>
      <c r="G35" s="41">
        <f>'2. Toimintakate'!H35+'3. Verotulot'!AA35+'4. Valtionosuudet'!Z35</f>
        <v>53</v>
      </c>
      <c r="H35" s="41">
        <f>'2. Toimintakate'!I35+'3. Verotulot'!AF35+'4. Valtionosuudet'!AG35</f>
        <v>6791.6448742478751</v>
      </c>
      <c r="I35" s="41">
        <f>'2. Toimintakate'!J35+'3. Verotulot'!AK35+'4. Valtionosuudet'!AN35</f>
        <v>5549.5612402765255</v>
      </c>
      <c r="J35" s="41">
        <f>'2. Toimintakate'!K35+'3. Verotulot'!AP35+'4. Valtionosuudet'!AU35</f>
        <v>3586.6381473556539</v>
      </c>
      <c r="K35" s="41">
        <f>'2. Toimintakate'!L35+'3. Verotulot'!AU35+'4. Valtionosuudet'!BC35</f>
        <v>6905.6814413667062</v>
      </c>
      <c r="L35" s="41">
        <f>'2. Toimintakate'!M35+'3. Verotulot'!AZ35+'4. Valtionosuudet'!BK35</f>
        <v>3554.6296562511125</v>
      </c>
      <c r="M35" s="41">
        <f>'2. Toimintakate'!N35+'3. Verotulot'!BE35+'4. Valtionosuudet'!BQ35</f>
        <v>2097.443083943876</v>
      </c>
      <c r="N35" s="41">
        <f>'2. Toimintakate'!O35+'3. Verotulot'!BJ35+'4. Valtionosuudet'!BY35</f>
        <v>2621.9609459665944</v>
      </c>
      <c r="O35" s="41">
        <f>'2. Toimintakate'!P35+'3. Verotulot'!BO35+'4. Valtionosuudet'!CE35</f>
        <v>2370.2928475306744</v>
      </c>
      <c r="P35" s="41">
        <f>'2. Toimintakate'!Q35+'3. Verotulot'!BT35+'4. Valtionosuudet'!CK35</f>
        <v>2713.5177293013048</v>
      </c>
      <c r="Q35" s="41">
        <f>'2. Toimintakate'!R35+'3. Verotulot'!BY35+'4. Valtionosuudet'!CQ35</f>
        <v>3149.708928464685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283.27369271614918</v>
      </c>
      <c r="Y35" s="41">
        <f>E35/'1. Väestöennuste'!G35*1000</f>
        <v>585.88704943055075</v>
      </c>
      <c r="Z35" s="41">
        <f>F35/'1. Väestöennuste'!H35*1000</f>
        <v>199.06910132474042</v>
      </c>
      <c r="AA35" s="41">
        <f>G35/'1. Väestöennuste'!I35*1000</f>
        <v>6.4642029515794608</v>
      </c>
      <c r="AB35" s="41">
        <f>H35/'1. Väestöennuste'!J35*1000</f>
        <v>844.52186946628638</v>
      </c>
      <c r="AC35" s="41">
        <f>I35/'1. Väestöennuste'!K35*1000</f>
        <v>695.52089739021505</v>
      </c>
      <c r="AD35" s="41">
        <f>J35/'1. Väestöennuste'!L35*1000</f>
        <v>457.94664802804567</v>
      </c>
      <c r="AE35" s="41">
        <f>K35/'1. Väestöennuste'!M35*1000</f>
        <v>894.40246617882485</v>
      </c>
      <c r="AF35" s="41">
        <f>L35/'1. Väestöennuste'!N35*1000</f>
        <v>461.52033968464195</v>
      </c>
      <c r="AG35" s="41">
        <f>M35/'1. Väestöennuste'!O35*1000</f>
        <v>279.73367350545158</v>
      </c>
      <c r="AH35" s="41">
        <f>N35/'1. Väestöennuste'!P35*1000</f>
        <v>354.70250892405227</v>
      </c>
      <c r="AI35" s="41">
        <f>O35/'1. Väestöennuste'!Q35*1000</f>
        <v>324.96474465734497</v>
      </c>
      <c r="AJ35" s="41">
        <f>P35/'1. Väestöennuste'!R35*1000</f>
        <v>376.877462402959</v>
      </c>
      <c r="AK35" s="41">
        <f>Q35/'1. Väestöennuste'!S35*1000</f>
        <v>442.74795170996418</v>
      </c>
    </row>
    <row r="36" spans="1:37" x14ac:dyDescent="0.2">
      <c r="A36" s="34">
        <v>79</v>
      </c>
      <c r="B36" s="88" t="s">
        <v>348</v>
      </c>
      <c r="C36" s="41" t="e">
        <f>'2. Toimintakate'!D36+'3. Verotulot'!G36+'4. Valtionosuudet'!#REF!</f>
        <v>#REF!</v>
      </c>
      <c r="D36" s="41">
        <f>'2. Toimintakate'!E36+'3. Verotulot'!L36+'4. Valtionosuudet'!H36</f>
        <v>-679</v>
      </c>
      <c r="E36" s="41">
        <f>'2. Toimintakate'!F36+'3. Verotulot'!Q36+'4. Valtionosuudet'!N36</f>
        <v>2653</v>
      </c>
      <c r="F36" s="41">
        <f>'2. Toimintakate'!G36+'3. Verotulot'!V36+'4. Valtionosuudet'!T36</f>
        <v>-160</v>
      </c>
      <c r="G36" s="41">
        <f>'2. Toimintakate'!H36+'3. Verotulot'!AA36+'4. Valtionosuudet'!Z36</f>
        <v>-1267</v>
      </c>
      <c r="H36" s="41">
        <f>'2. Toimintakate'!I36+'3. Verotulot'!AF36+'4. Valtionosuudet'!AG36</f>
        <v>3738.2768598229995</v>
      </c>
      <c r="I36" s="41">
        <f>'2. Toimintakate'!J36+'3. Verotulot'!AK36+'4. Valtionosuudet'!AN36</f>
        <v>6843.7854410542168</v>
      </c>
      <c r="J36" s="41">
        <f>'2. Toimintakate'!K36+'3. Verotulot'!AP36+'4. Valtionosuudet'!AU36</f>
        <v>5748.9006866696727</v>
      </c>
      <c r="K36" s="41">
        <f>'2. Toimintakate'!L36+'3. Verotulot'!AU36+'4. Valtionosuudet'!BC36</f>
        <v>3773.3416449690403</v>
      </c>
      <c r="L36" s="41">
        <f>'2. Toimintakate'!M36+'3. Verotulot'!AZ36+'4. Valtionosuudet'!BK36</f>
        <v>909.44044145866724</v>
      </c>
      <c r="M36" s="41">
        <f>'2. Toimintakate'!N36+'3. Verotulot'!BE36+'4. Valtionosuudet'!BQ36</f>
        <v>2176.8130955824531</v>
      </c>
      <c r="N36" s="41">
        <f>'2. Toimintakate'!O36+'3. Verotulot'!BJ36+'4. Valtionosuudet'!BY36</f>
        <v>1029.3996919571207</v>
      </c>
      <c r="O36" s="41">
        <f>'2. Toimintakate'!P36+'3. Verotulot'!BO36+'4. Valtionosuudet'!CE36</f>
        <v>1225.3000247080959</v>
      </c>
      <c r="P36" s="41">
        <f>'2. Toimintakate'!Q36+'3. Verotulot'!BT36+'4. Valtionosuudet'!CK36</f>
        <v>1882.71184720822</v>
      </c>
      <c r="Q36" s="41">
        <f>'2. Toimintakate'!R36+'3. Verotulot'!BY36+'4. Valtionosuudet'!CQ36</f>
        <v>2528.0551850592028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93.784530386740329</v>
      </c>
      <c r="Y36" s="41">
        <f>E36/'1. Väestöennuste'!G36*1000</f>
        <v>370.99706334778352</v>
      </c>
      <c r="Z36" s="41">
        <f>F36/'1. Väestöennuste'!H36*1000</f>
        <v>-22.798518096323736</v>
      </c>
      <c r="AA36" s="41">
        <f>G36/'1. Väestöennuste'!I36*1000</f>
        <v>-182.801904487087</v>
      </c>
      <c r="AB36" s="41">
        <f>H36/'1. Väestöennuste'!J36*1000</f>
        <v>544.22432083607509</v>
      </c>
      <c r="AC36" s="41">
        <f>I36/'1. Väestöennuste'!K36*1000</f>
        <v>1008.6640296321616</v>
      </c>
      <c r="AD36" s="41">
        <f>J36/'1. Väestöennuste'!L36*1000</f>
        <v>851.31063033757925</v>
      </c>
      <c r="AE36" s="41">
        <f>K36/'1. Väestöennuste'!M36*1000</f>
        <v>562.93326047576306</v>
      </c>
      <c r="AF36" s="41">
        <f>L36/'1. Väestöennuste'!N36*1000</f>
        <v>136.81968428744807</v>
      </c>
      <c r="AG36" s="41">
        <f>M36/'1. Väestöennuste'!O36*1000</f>
        <v>331.17497270385718</v>
      </c>
      <c r="AH36" s="41">
        <f>N36/'1. Väestöennuste'!P36*1000</f>
        <v>158.10162677885435</v>
      </c>
      <c r="AI36" s="41">
        <f>O36/'1. Väestöennuste'!Q36*1000</f>
        <v>189.79244496717718</v>
      </c>
      <c r="AJ36" s="41">
        <f>P36/'1. Väestöennuste'!R36*1000</f>
        <v>294.08182555579822</v>
      </c>
      <c r="AK36" s="41">
        <f>Q36/'1. Väestöennuste'!S36*1000</f>
        <v>398.36986843038181</v>
      </c>
    </row>
    <row r="37" spans="1:37" x14ac:dyDescent="0.2">
      <c r="A37" s="34">
        <v>81</v>
      </c>
      <c r="B37" s="88" t="s">
        <v>349</v>
      </c>
      <c r="C37" s="41" t="e">
        <f>'2. Toimintakate'!D37+'3. Verotulot'!G37+'4. Valtionosuudet'!#REF!</f>
        <v>#REF!</v>
      </c>
      <c r="D37" s="41">
        <f>'2. Toimintakate'!E37+'3. Verotulot'!L37+'4. Valtionosuudet'!H37</f>
        <v>1766</v>
      </c>
      <c r="E37" s="41">
        <f>'2. Toimintakate'!F37+'3. Verotulot'!Q37+'4. Valtionosuudet'!N37</f>
        <v>1466</v>
      </c>
      <c r="F37" s="41">
        <f>'2. Toimintakate'!G37+'3. Verotulot'!V37+'4. Valtionosuudet'!T37</f>
        <v>201</v>
      </c>
      <c r="G37" s="41">
        <f>'2. Toimintakate'!H37+'3. Verotulot'!AA37+'4. Valtionosuudet'!Z37</f>
        <v>-269</v>
      </c>
      <c r="H37" s="41">
        <f>'2. Toimintakate'!I37+'3. Verotulot'!AF37+'4. Valtionosuudet'!AG37</f>
        <v>3327.2048168497131</v>
      </c>
      <c r="I37" s="41">
        <f>'2. Toimintakate'!J37+'3. Verotulot'!AK37+'4. Valtionosuudet'!AN37</f>
        <v>1530.5631500359596</v>
      </c>
      <c r="J37" s="41">
        <f>'2. Toimintakate'!K37+'3. Verotulot'!AP37+'4. Valtionosuudet'!AU37</f>
        <v>943.07160764373657</v>
      </c>
      <c r="K37" s="41">
        <f>'2. Toimintakate'!L37+'3. Verotulot'!AU37+'4. Valtionosuudet'!BC37</f>
        <v>928.79073521348346</v>
      </c>
      <c r="L37" s="41">
        <f>'2. Toimintakate'!M37+'3. Verotulot'!AZ37+'4. Valtionosuudet'!BK37</f>
        <v>1599.9287160999204</v>
      </c>
      <c r="M37" s="41">
        <f>'2. Toimintakate'!N37+'3. Verotulot'!BE37+'4. Valtionosuudet'!BQ37</f>
        <v>1602.576609837291</v>
      </c>
      <c r="N37" s="41">
        <f>'2. Toimintakate'!O37+'3. Verotulot'!BJ37+'4. Valtionosuudet'!BY37</f>
        <v>1296.8053864136446</v>
      </c>
      <c r="O37" s="41">
        <f>'2. Toimintakate'!P37+'3. Verotulot'!BO37+'4. Valtionosuudet'!CE37</f>
        <v>968.15199938929379</v>
      </c>
      <c r="P37" s="41">
        <f>'2. Toimintakate'!Q37+'3. Verotulot'!BT37+'4. Valtionosuudet'!CK37</f>
        <v>1213.7519436858861</v>
      </c>
      <c r="Q37" s="41">
        <f>'2. Toimintakate'!R37+'3. Verotulot'!BY37+'4. Valtionosuudet'!CQ37</f>
        <v>1343.9639591231989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603.9671682626539</v>
      </c>
      <c r="Y37" s="41">
        <f>E37/'1. Väestöennuste'!G37*1000</f>
        <v>508.67453157529496</v>
      </c>
      <c r="Z37" s="41">
        <f>F37/'1. Väestöennuste'!H37*1000</f>
        <v>72.302158273381295</v>
      </c>
      <c r="AA37" s="41">
        <f>G37/'1. Väestöennuste'!I37*1000</f>
        <v>-99.740452354467919</v>
      </c>
      <c r="AB37" s="41">
        <f>H37/'1. Väestöennuste'!J37*1000</f>
        <v>1253.1844884556358</v>
      </c>
      <c r="AC37" s="41">
        <f>I37/'1. Väestöennuste'!K37*1000</f>
        <v>583.96152233344515</v>
      </c>
      <c r="AD37" s="41">
        <f>J37/'1. Väestöennuste'!L37*1000</f>
        <v>366.38368595327762</v>
      </c>
      <c r="AE37" s="41">
        <f>K37/'1. Väestöennuste'!M37*1000</f>
        <v>366.96591671808909</v>
      </c>
      <c r="AF37" s="41">
        <f>L37/'1. Väestöennuste'!N37*1000</f>
        <v>644.6126978645932</v>
      </c>
      <c r="AG37" s="41">
        <f>M37/'1. Väestöennuste'!O37*1000</f>
        <v>653.31292696179821</v>
      </c>
      <c r="AH37" s="41">
        <f>N37/'1. Väestöennuste'!P37*1000</f>
        <v>536.53512056832631</v>
      </c>
      <c r="AI37" s="41">
        <f>O37/'1. Väestöennuste'!Q37*1000</f>
        <v>405.93375236448378</v>
      </c>
      <c r="AJ37" s="41">
        <f>P37/'1. Väestöennuste'!R37*1000</f>
        <v>515.17484876310959</v>
      </c>
      <c r="AK37" s="41">
        <f>Q37/'1. Väestöennuste'!S37*1000</f>
        <v>578.04901467664467</v>
      </c>
    </row>
    <row r="38" spans="1:37" x14ac:dyDescent="0.2">
      <c r="A38" s="34">
        <v>82</v>
      </c>
      <c r="B38" s="88" t="s">
        <v>350</v>
      </c>
      <c r="C38" s="41" t="e">
        <f>'2. Toimintakate'!D38+'3. Verotulot'!G38+'4. Valtionosuudet'!#REF!</f>
        <v>#REF!</v>
      </c>
      <c r="D38" s="41">
        <f>'2. Toimintakate'!E38+'3. Verotulot'!L38+'4. Valtionosuudet'!H38</f>
        <v>1690</v>
      </c>
      <c r="E38" s="41">
        <f>'2. Toimintakate'!F38+'3. Verotulot'!Q38+'4. Valtionosuudet'!N38</f>
        <v>2833</v>
      </c>
      <c r="F38" s="41">
        <f>'2. Toimintakate'!G38+'3. Verotulot'!V38+'4. Valtionosuudet'!T38</f>
        <v>1276</v>
      </c>
      <c r="G38" s="41">
        <f>'2. Toimintakate'!H38+'3. Verotulot'!AA38+'4. Valtionosuudet'!Z38</f>
        <v>333</v>
      </c>
      <c r="H38" s="41">
        <f>'2. Toimintakate'!I38+'3. Verotulot'!AF38+'4. Valtionosuudet'!AG38</f>
        <v>5169.4443970609937</v>
      </c>
      <c r="I38" s="41">
        <f>'2. Toimintakate'!J38+'3. Verotulot'!AK38+'4. Valtionosuudet'!AN38</f>
        <v>1826.1655135848268</v>
      </c>
      <c r="J38" s="41">
        <f>'2. Toimintakate'!K38+'3. Verotulot'!AP38+'4. Valtionosuudet'!AU38</f>
        <v>2829.9148069827243</v>
      </c>
      <c r="K38" s="41">
        <f>'2. Toimintakate'!L38+'3. Verotulot'!AU38+'4. Valtionosuudet'!BC38</f>
        <v>5910.2480870954096</v>
      </c>
      <c r="L38" s="41">
        <f>'2. Toimintakate'!M38+'3. Verotulot'!AZ38+'4. Valtionosuudet'!BK38</f>
        <v>3991.9615195980068</v>
      </c>
      <c r="M38" s="41">
        <f>'2. Toimintakate'!N38+'3. Verotulot'!BE38+'4. Valtionosuudet'!BQ38</f>
        <v>792.61931668417128</v>
      </c>
      <c r="N38" s="41">
        <f>'2. Toimintakate'!O38+'3. Verotulot'!BJ38+'4. Valtionosuudet'!BY38</f>
        <v>917.45655113908197</v>
      </c>
      <c r="O38" s="41">
        <f>'2. Toimintakate'!P38+'3. Verotulot'!BO38+'4. Valtionosuudet'!CE38</f>
        <v>1609.5227657405476</v>
      </c>
      <c r="P38" s="41">
        <f>'2. Toimintakate'!Q38+'3. Verotulot'!BT38+'4. Valtionosuudet'!CK38</f>
        <v>2111.4189155382637</v>
      </c>
      <c r="Q38" s="41">
        <f>'2. Toimintakate'!R38+'3. Verotulot'!BY38+'4. Valtionosuudet'!CQ38</f>
        <v>2225.8910047776208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74.55071266267299</v>
      </c>
      <c r="Y38" s="41">
        <f>E38/'1. Väestöennuste'!G38*1000</f>
        <v>294.79708636836625</v>
      </c>
      <c r="Z38" s="41">
        <f>F38/'1. Väestöennuste'!H38*1000</f>
        <v>134.67018469656992</v>
      </c>
      <c r="AA38" s="41">
        <f>G38/'1. Väestöennuste'!I38*1000</f>
        <v>35.342814689025687</v>
      </c>
      <c r="AB38" s="41">
        <f>H38/'1. Väestöennuste'!J38*1000</f>
        <v>550.58519512844748</v>
      </c>
      <c r="AC38" s="41">
        <f>I38/'1. Väestöennuste'!K38*1000</f>
        <v>194.16964525091194</v>
      </c>
      <c r="AD38" s="41">
        <f>J38/'1. Väestöennuste'!L38*1000</f>
        <v>302.37363040738586</v>
      </c>
      <c r="AE38" s="41">
        <f>K38/'1. Väestöennuste'!M38*1000</f>
        <v>630.69555939551913</v>
      </c>
      <c r="AF38" s="41">
        <f>L38/'1. Väestöennuste'!N38*1000</f>
        <v>426.44605486572016</v>
      </c>
      <c r="AG38" s="41">
        <f>M38/'1. Väestöennuste'!O38*1000</f>
        <v>84.890148514958909</v>
      </c>
      <c r="AH38" s="41">
        <f>N38/'1. Väestöennuste'!P38*1000</f>
        <v>98.471240864986797</v>
      </c>
      <c r="AI38" s="41">
        <f>O38/'1. Väestöennuste'!Q38*1000</f>
        <v>173.21596704052385</v>
      </c>
      <c r="AJ38" s="41">
        <f>P38/'1. Väestöennuste'!R38*1000</f>
        <v>227.7936040067174</v>
      </c>
      <c r="AK38" s="41">
        <f>Q38/'1. Väestöennuste'!S38*1000</f>
        <v>240.84516390149543</v>
      </c>
    </row>
    <row r="39" spans="1:37" x14ac:dyDescent="0.2">
      <c r="A39" s="34">
        <v>86</v>
      </c>
      <c r="B39" s="88" t="s">
        <v>351</v>
      </c>
      <c r="C39" s="41" t="e">
        <f>'2. Toimintakate'!D39+'3. Verotulot'!G39+'4. Valtionosuudet'!#REF!</f>
        <v>#REF!</v>
      </c>
      <c r="D39" s="41">
        <f>'2. Toimintakate'!E39+'3. Verotulot'!L39+'4. Valtionosuudet'!H39</f>
        <v>4597</v>
      </c>
      <c r="E39" s="41">
        <f>'2. Toimintakate'!F39+'3. Verotulot'!Q39+'4. Valtionosuudet'!N39</f>
        <v>3404</v>
      </c>
      <c r="F39" s="41">
        <f>'2. Toimintakate'!G39+'3. Verotulot'!V39+'4. Valtionosuudet'!T39</f>
        <v>1742</v>
      </c>
      <c r="G39" s="41">
        <f>'2. Toimintakate'!H39+'3. Verotulot'!AA39+'4. Valtionosuudet'!Z39</f>
        <v>2414</v>
      </c>
      <c r="H39" s="41">
        <f>'2. Toimintakate'!I39+'3. Verotulot'!AF39+'4. Valtionosuudet'!AG39</f>
        <v>5293.1697212661093</v>
      </c>
      <c r="I39" s="41">
        <f>'2. Toimintakate'!J39+'3. Verotulot'!AK39+'4. Valtionosuudet'!AN39</f>
        <v>4234.6290129415975</v>
      </c>
      <c r="J39" s="41">
        <f>'2. Toimintakate'!K39+'3. Verotulot'!AP39+'4. Valtionosuudet'!AU39</f>
        <v>3248.7814448634344</v>
      </c>
      <c r="K39" s="41">
        <f>'2. Toimintakate'!L39+'3. Verotulot'!AU39+'4. Valtionosuudet'!BC39</f>
        <v>5246.6079298469049</v>
      </c>
      <c r="L39" s="41">
        <f>'2. Toimintakate'!M39+'3. Verotulot'!AZ39+'4. Valtionosuudet'!BK39</f>
        <v>4182.6267082997074</v>
      </c>
      <c r="M39" s="41">
        <f>'2. Toimintakate'!N39+'3. Verotulot'!BE39+'4. Valtionosuudet'!BQ39</f>
        <v>3735.8195330821763</v>
      </c>
      <c r="N39" s="41">
        <f>'2. Toimintakate'!O39+'3. Verotulot'!BJ39+'4. Valtionosuudet'!BY39</f>
        <v>3486.6531457439505</v>
      </c>
      <c r="O39" s="41">
        <f>'2. Toimintakate'!P39+'3. Verotulot'!BO39+'4. Valtionosuudet'!CE39</f>
        <v>3660.0803332559954</v>
      </c>
      <c r="P39" s="41">
        <f>'2. Toimintakate'!Q39+'3. Verotulot'!BT39+'4. Valtionosuudet'!CK39</f>
        <v>4031.9947639642251</v>
      </c>
      <c r="Q39" s="41">
        <f>'2. Toimintakate'!R39+'3. Verotulot'!BY39+'4. Valtionosuudet'!CQ39</f>
        <v>4631.3285719788146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531.99861127184352</v>
      </c>
      <c r="Y39" s="41">
        <f>E39/'1. Väestöennuste'!G39*1000</f>
        <v>400.28222013170273</v>
      </c>
      <c r="Z39" s="41">
        <f>F39/'1. Väestöennuste'!H39*1000</f>
        <v>206.96210051087087</v>
      </c>
      <c r="AA39" s="41">
        <f>G39/'1. Väestöennuste'!I39*1000</f>
        <v>292.25181598062954</v>
      </c>
      <c r="AB39" s="41">
        <f>H39/'1. Väestöennuste'!J39*1000</f>
        <v>647.48253471145063</v>
      </c>
      <c r="AC39" s="41">
        <f>I39/'1. Väestöennuste'!K39*1000</f>
        <v>520.03303609745763</v>
      </c>
      <c r="AD39" s="41">
        <f>J39/'1. Väestöennuste'!L39*1000</f>
        <v>404.5301263682523</v>
      </c>
      <c r="AE39" s="41">
        <f>K39/'1. Väestöennuste'!M39*1000</f>
        <v>655.98998872804509</v>
      </c>
      <c r="AF39" s="41">
        <f>L39/'1. Väestöennuste'!N39*1000</f>
        <v>529.37940872037814</v>
      </c>
      <c r="AG39" s="41">
        <f>M39/'1. Väestöennuste'!O39*1000</f>
        <v>476.38606644761239</v>
      </c>
      <c r="AH39" s="41">
        <f>N39/'1. Väestöennuste'!P39*1000</f>
        <v>448.27116813370412</v>
      </c>
      <c r="AI39" s="41">
        <f>O39/'1. Väestöennuste'!Q39*1000</f>
        <v>474.10367011088022</v>
      </c>
      <c r="AJ39" s="41">
        <f>P39/'1. Väestöennuste'!R39*1000</f>
        <v>525.68380234214146</v>
      </c>
      <c r="AK39" s="41">
        <f>Q39/'1. Väestöennuste'!S39*1000</f>
        <v>607.38735370213954</v>
      </c>
    </row>
    <row r="40" spans="1:37" x14ac:dyDescent="0.2">
      <c r="A40" s="34">
        <v>90</v>
      </c>
      <c r="B40" s="88" t="s">
        <v>352</v>
      </c>
      <c r="C40" s="41" t="e">
        <f>'2. Toimintakate'!D40+'3. Verotulot'!G40+'4. Valtionosuudet'!#REF!</f>
        <v>#REF!</v>
      </c>
      <c r="D40" s="41">
        <f>'2. Toimintakate'!E40+'3. Verotulot'!L40+'4. Valtionosuudet'!H40</f>
        <v>968</v>
      </c>
      <c r="E40" s="41">
        <f>'2. Toimintakate'!F40+'3. Verotulot'!Q40+'4. Valtionosuudet'!N40</f>
        <v>2361</v>
      </c>
      <c r="F40" s="41">
        <f>'2. Toimintakate'!G40+'3. Verotulot'!V40+'4. Valtionosuudet'!T40</f>
        <v>1351</v>
      </c>
      <c r="G40" s="41">
        <f>'2. Toimintakate'!H40+'3. Verotulot'!AA40+'4. Valtionosuudet'!Z40</f>
        <v>1234</v>
      </c>
      <c r="H40" s="41">
        <f>'2. Toimintakate'!I40+'3. Verotulot'!AF40+'4. Valtionosuudet'!AG40</f>
        <v>2134.8558283061466</v>
      </c>
      <c r="I40" s="41">
        <f>'2. Toimintakate'!J40+'3. Verotulot'!AK40+'4. Valtionosuudet'!AN40</f>
        <v>2842.8873465085089</v>
      </c>
      <c r="J40" s="41">
        <f>'2. Toimintakate'!K40+'3. Verotulot'!AP40+'4. Valtionosuudet'!AU40</f>
        <v>1285.2760596198732</v>
      </c>
      <c r="K40" s="41">
        <f>'2. Toimintakate'!L40+'3. Verotulot'!AU40+'4. Valtionosuudet'!BC40</f>
        <v>1667.069500063285</v>
      </c>
      <c r="L40" s="41">
        <f>'2. Toimintakate'!M40+'3. Verotulot'!AZ40+'4. Valtionosuudet'!BK40</f>
        <v>885.33482303112089</v>
      </c>
      <c r="M40" s="41">
        <f>'2. Toimintakate'!N40+'3. Verotulot'!BE40+'4. Valtionosuudet'!BQ40</f>
        <v>962.60240357558268</v>
      </c>
      <c r="N40" s="41">
        <f>'2. Toimintakate'!O40+'3. Verotulot'!BJ40+'4. Valtionosuudet'!BY40</f>
        <v>149.91699569419916</v>
      </c>
      <c r="O40" s="41">
        <f>'2. Toimintakate'!P40+'3. Verotulot'!BO40+'4. Valtionosuudet'!CE40</f>
        <v>4.0039110875632105</v>
      </c>
      <c r="P40" s="41">
        <f>'2. Toimintakate'!Q40+'3. Verotulot'!BT40+'4. Valtionosuudet'!CK40</f>
        <v>79.702924182667175</v>
      </c>
      <c r="Q40" s="41">
        <f>'2. Toimintakate'!R40+'3. Verotulot'!BY40+'4. Valtionosuudet'!CQ40</f>
        <v>152.28617252878621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275.46955036994882</v>
      </c>
      <c r="Y40" s="41">
        <f>E40/'1. Väestöennuste'!G40*1000</f>
        <v>683.35745296671496</v>
      </c>
      <c r="Z40" s="41">
        <f>F40/'1. Väestöennuste'!H40*1000</f>
        <v>405.8275758486032</v>
      </c>
      <c r="AA40" s="41">
        <f>G40/'1. Väestöennuste'!I40*1000</f>
        <v>379.22556853103873</v>
      </c>
      <c r="AB40" s="41">
        <f>H40/'1. Väestöennuste'!J40*1000</f>
        <v>667.97741811831872</v>
      </c>
      <c r="AC40" s="41">
        <f>I40/'1. Väestöennuste'!K40*1000</f>
        <v>906.53295488153981</v>
      </c>
      <c r="AD40" s="41">
        <f>J40/'1. Väestöennuste'!L40*1000</f>
        <v>419.88763790260475</v>
      </c>
      <c r="AE40" s="41">
        <f>K40/'1. Väestöennuste'!M40*1000</f>
        <v>555.50466513271749</v>
      </c>
      <c r="AF40" s="41">
        <f>L40/'1. Väestöennuste'!N40*1000</f>
        <v>302.2652178324073</v>
      </c>
      <c r="AG40" s="41">
        <f>M40/'1. Väestöennuste'!O40*1000</f>
        <v>334.23694568596625</v>
      </c>
      <c r="AH40" s="41">
        <f>N40/'1. Väestöennuste'!P40*1000</f>
        <v>53.086754849220668</v>
      </c>
      <c r="AI40" s="41">
        <f>O40/'1. Väestöennuste'!Q40*1000</f>
        <v>1.4454552662683071</v>
      </c>
      <c r="AJ40" s="41">
        <f>P40/'1. Väestöennuste'!R40*1000</f>
        <v>29.270262277879979</v>
      </c>
      <c r="AK40" s="41">
        <f>Q40/'1. Väestöennuste'!S40*1000</f>
        <v>56.844409305258011</v>
      </c>
    </row>
    <row r="41" spans="1:37" x14ac:dyDescent="0.2">
      <c r="A41" s="34">
        <v>91</v>
      </c>
      <c r="B41" s="88" t="s">
        <v>353</v>
      </c>
      <c r="C41" s="41" t="e">
        <f>'2. Toimintakate'!D41+'3. Verotulot'!G41+'4. Valtionosuudet'!#REF!</f>
        <v>#REF!</v>
      </c>
      <c r="D41" s="41">
        <f>'2. Toimintakate'!E41+'3. Verotulot'!L41+'4. Valtionosuudet'!H41</f>
        <v>454450</v>
      </c>
      <c r="E41" s="41">
        <f>'2. Toimintakate'!F41+'3. Verotulot'!Q41+'4. Valtionosuudet'!N41</f>
        <v>740876</v>
      </c>
      <c r="F41" s="41">
        <f>'2. Toimintakate'!G41+'3. Verotulot'!V41+'4. Valtionosuudet'!T41</f>
        <v>639321</v>
      </c>
      <c r="G41" s="41">
        <f>'2. Toimintakate'!H41+'3. Verotulot'!AA41+'4. Valtionosuudet'!Z41</f>
        <v>608024</v>
      </c>
      <c r="H41" s="41">
        <f>'2. Toimintakate'!I41+'3. Verotulot'!AF41+'4. Valtionosuudet'!AG41</f>
        <v>711883.75837718847</v>
      </c>
      <c r="I41" s="41">
        <f>'2. Toimintakate'!J41+'3. Verotulot'!AK41+'4. Valtionosuudet'!AN41</f>
        <v>594727.24269335577</v>
      </c>
      <c r="J41" s="41">
        <f>'2. Toimintakate'!K41+'3. Verotulot'!AP41+'4. Valtionosuudet'!AU41</f>
        <v>627257.30313386652</v>
      </c>
      <c r="K41" s="41">
        <f>'2. Toimintakate'!L41+'3. Verotulot'!AU41+'4. Valtionosuudet'!BC41</f>
        <v>649929.62342175492</v>
      </c>
      <c r="L41" s="41">
        <f>'2. Toimintakate'!M41+'3. Verotulot'!AZ41+'4. Valtionosuudet'!BK41</f>
        <v>577476.79209274193</v>
      </c>
      <c r="M41" s="41">
        <f>'2. Toimintakate'!N41+'3. Verotulot'!BE41+'4. Valtionosuudet'!BQ41</f>
        <v>408930.0164736195</v>
      </c>
      <c r="N41" s="41">
        <f>'2. Toimintakate'!O41+'3. Verotulot'!BJ41+'4. Valtionosuudet'!BY41</f>
        <v>633285.45319768833</v>
      </c>
      <c r="O41" s="41">
        <f>'2. Toimintakate'!P41+'3. Verotulot'!BO41+'4. Valtionosuudet'!CE41</f>
        <v>677595.55918903579</v>
      </c>
      <c r="P41" s="41">
        <f>'2. Toimintakate'!Q41+'3. Verotulot'!BT41+'4. Valtionosuudet'!CK41</f>
        <v>768452.02259580314</v>
      </c>
      <c r="Q41" s="41">
        <f>'2. Toimintakate'!R41+'3. Verotulot'!BY41+'4. Valtionosuudet'!CQ41</f>
        <v>819374.50450130587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715.46535554432512</v>
      </c>
      <c r="Y41" s="41">
        <f>E41/'1. Väestöennuste'!G41*1000</f>
        <v>1151.7305276772499</v>
      </c>
      <c r="Z41" s="41">
        <f>F41/'1. Väestöennuste'!H41*1000</f>
        <v>986.5425389095152</v>
      </c>
      <c r="AA41" s="41">
        <f>G41/'1. Väestöennuste'!I41*1000</f>
        <v>929.93492241926481</v>
      </c>
      <c r="AB41" s="41">
        <f>H41/'1. Väestöennuste'!J41*1000</f>
        <v>1083.6688765408094</v>
      </c>
      <c r="AC41" s="41">
        <f>I41/'1. Väestöennuste'!K41*1000</f>
        <v>903.21348651978155</v>
      </c>
      <c r="AD41" s="41">
        <f>J41/'1. Väestöennuste'!L41*1000</f>
        <v>944.62477957837098</v>
      </c>
      <c r="AE41" s="41">
        <f>K41/'1. Väestöennuste'!M41*1000</f>
        <v>963.57245874240903</v>
      </c>
      <c r="AF41" s="41">
        <f>L41/'1. Väestöennuste'!N41*1000</f>
        <v>844.2420990277185</v>
      </c>
      <c r="AG41" s="41">
        <f>M41/'1. Väestöennuste'!O41*1000</f>
        <v>586.58655278191384</v>
      </c>
      <c r="AH41" s="41">
        <f>N41/'1. Väestöennuste'!P41*1000</f>
        <v>896.64547100480729</v>
      </c>
      <c r="AI41" s="41">
        <f>O41/'1. Väestöennuste'!Q41*1000</f>
        <v>947.36147640184242</v>
      </c>
      <c r="AJ41" s="41">
        <f>P41/'1. Väestöennuste'!R41*1000</f>
        <v>1061.3743654778391</v>
      </c>
      <c r="AK41" s="41">
        <f>Q41/'1. Väestöennuste'!S41*1000</f>
        <v>1118.448843775798</v>
      </c>
    </row>
    <row r="42" spans="1:37" x14ac:dyDescent="0.2">
      <c r="A42" s="34">
        <v>92</v>
      </c>
      <c r="B42" s="88" t="s">
        <v>354</v>
      </c>
      <c r="C42" s="41" t="e">
        <f>'2. Toimintakate'!D42+'3. Verotulot'!G42+'4. Valtionosuudet'!#REF!</f>
        <v>#REF!</v>
      </c>
      <c r="D42" s="41">
        <f>'2. Toimintakate'!E42+'3. Verotulot'!L42+'4. Valtionosuudet'!H42</f>
        <v>153128</v>
      </c>
      <c r="E42" s="41">
        <f>'2. Toimintakate'!F42+'3. Verotulot'!Q42+'4. Valtionosuudet'!N42</f>
        <v>137231</v>
      </c>
      <c r="F42" s="41">
        <f>'2. Toimintakate'!G42+'3. Verotulot'!V42+'4. Valtionosuudet'!T42</f>
        <v>83612</v>
      </c>
      <c r="G42" s="41">
        <f>'2. Toimintakate'!H42+'3. Verotulot'!AA42+'4. Valtionosuudet'!Z42</f>
        <v>22012</v>
      </c>
      <c r="H42" s="41">
        <f>'2. Toimintakate'!I42+'3. Verotulot'!AF42+'4. Valtionosuudet'!AG42</f>
        <v>136010.90156372456</v>
      </c>
      <c r="I42" s="41">
        <f>'2. Toimintakate'!J42+'3. Verotulot'!AK42+'4. Valtionosuudet'!AN42</f>
        <v>134162.86198997247</v>
      </c>
      <c r="J42" s="41">
        <f>'2. Toimintakate'!K42+'3. Verotulot'!AP42+'4. Valtionosuudet'!AU42</f>
        <v>94157.63655059773</v>
      </c>
      <c r="K42" s="41">
        <f>'2. Toimintakate'!L42+'3. Verotulot'!AU42+'4. Valtionosuudet'!BC42</f>
        <v>143188.16324532838</v>
      </c>
      <c r="L42" s="41">
        <f>'2. Toimintakate'!M42+'3. Verotulot'!AZ42+'4. Valtionosuudet'!BK42</f>
        <v>46722.419225988997</v>
      </c>
      <c r="M42" s="41">
        <f>'2. Toimintakate'!N42+'3. Verotulot'!BE42+'4. Valtionosuudet'!BQ42</f>
        <v>80914.355034283246</v>
      </c>
      <c r="N42" s="41">
        <f>'2. Toimintakate'!O42+'3. Verotulot'!BJ42+'4. Valtionosuudet'!BY42</f>
        <v>67049.992652713263</v>
      </c>
      <c r="O42" s="41">
        <f>'2. Toimintakate'!P42+'3. Verotulot'!BO42+'4. Valtionosuudet'!CE42</f>
        <v>73742.02691820648</v>
      </c>
      <c r="P42" s="41">
        <f>'2. Toimintakate'!Q42+'3. Verotulot'!BT42+'4. Valtionosuudet'!CK42</f>
        <v>102819.46994888823</v>
      </c>
      <c r="Q42" s="41">
        <f>'2. Toimintakate'!R42+'3. Verotulot'!BY42+'4. Valtionosuudet'!CQ42</f>
        <v>117764.23128099839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698.1275730483585</v>
      </c>
      <c r="Y42" s="41">
        <f>E42/'1. Väestöennuste'!G42*1000</f>
        <v>615.3111506678564</v>
      </c>
      <c r="Z42" s="41">
        <f>F42/'1. Väestöennuste'!H42*1000</f>
        <v>366.45249511320702</v>
      </c>
      <c r="AA42" s="41">
        <f>G42/'1. Väestöennuste'!I42*1000</f>
        <v>94.158913485188748</v>
      </c>
      <c r="AB42" s="41">
        <f>H42/'1. Väestöennuste'!J42*1000</f>
        <v>573.32684836182693</v>
      </c>
      <c r="AC42" s="41">
        <f>I42/'1. Väestöennuste'!K42*1000</f>
        <v>560.86746147660369</v>
      </c>
      <c r="AD42" s="41">
        <f>J42/'1. Väestöennuste'!L42*1000</f>
        <v>387.76881772265654</v>
      </c>
      <c r="AE42" s="41">
        <f>K42/'1. Väestöennuste'!M42*1000</f>
        <v>578.67130306910428</v>
      </c>
      <c r="AF42" s="41">
        <f>L42/'1. Väestöennuste'!N42*1000</f>
        <v>185.94581594223322</v>
      </c>
      <c r="AG42" s="41">
        <f>M42/'1. Väestöennuste'!O42*1000</f>
        <v>314.15730328577126</v>
      </c>
      <c r="AH42" s="41">
        <f>N42/'1. Väestöennuste'!P42*1000</f>
        <v>256.1858776906713</v>
      </c>
      <c r="AI42" s="41">
        <f>O42/'1. Väestöennuste'!Q42*1000</f>
        <v>277.47706349815616</v>
      </c>
      <c r="AJ42" s="41">
        <f>P42/'1. Väestöennuste'!R42*1000</f>
        <v>381.27037611388562</v>
      </c>
      <c r="AK42" s="41">
        <f>Q42/'1. Väestöennuste'!S42*1000</f>
        <v>430.61211302064265</v>
      </c>
    </row>
    <row r="43" spans="1:37" x14ac:dyDescent="0.2">
      <c r="A43" s="34">
        <v>97</v>
      </c>
      <c r="B43" s="88" t="s">
        <v>355</v>
      </c>
      <c r="C43" s="41" t="e">
        <f>'2. Toimintakate'!D43+'3. Verotulot'!G43+'4. Valtionosuudet'!#REF!</f>
        <v>#REF!</v>
      </c>
      <c r="D43" s="41">
        <f>'2. Toimintakate'!E43+'3. Verotulot'!L43+'4. Valtionosuudet'!H43</f>
        <v>798</v>
      </c>
      <c r="E43" s="41">
        <f>'2. Toimintakate'!F43+'3. Verotulot'!Q43+'4. Valtionosuudet'!N43</f>
        <v>878</v>
      </c>
      <c r="F43" s="41">
        <f>'2. Toimintakate'!G43+'3. Verotulot'!V43+'4. Valtionosuudet'!T43</f>
        <v>1516</v>
      </c>
      <c r="G43" s="41">
        <f>'2. Toimintakate'!H43+'3. Verotulot'!AA43+'4. Valtionosuudet'!Z43</f>
        <v>361</v>
      </c>
      <c r="H43" s="41">
        <f>'2. Toimintakate'!I43+'3. Verotulot'!AF43+'4. Valtionosuudet'!AG43</f>
        <v>695.60937432210176</v>
      </c>
      <c r="I43" s="41">
        <f>'2. Toimintakate'!J43+'3. Verotulot'!AK43+'4. Valtionosuudet'!AN43</f>
        <v>253.94175929263838</v>
      </c>
      <c r="J43" s="41">
        <f>'2. Toimintakate'!K43+'3. Verotulot'!AP43+'4. Valtionosuudet'!AU43</f>
        <v>276.69011155527551</v>
      </c>
      <c r="K43" s="41">
        <f>'2. Toimintakate'!L43+'3. Verotulot'!AU43+'4. Valtionosuudet'!BC43</f>
        <v>1360.6402654542217</v>
      </c>
      <c r="L43" s="41">
        <f>'2. Toimintakate'!M43+'3. Verotulot'!AZ43+'4. Valtionosuudet'!BK43</f>
        <v>242.47320557582168</v>
      </c>
      <c r="M43" s="41">
        <f>'2. Toimintakate'!N43+'3. Verotulot'!BE43+'4. Valtionosuudet'!BQ43</f>
        <v>-103.22862586626854</v>
      </c>
      <c r="N43" s="41">
        <f>'2. Toimintakate'!O43+'3. Verotulot'!BJ43+'4. Valtionosuudet'!BY43</f>
        <v>-286.82876930292923</v>
      </c>
      <c r="O43" s="41">
        <f>'2. Toimintakate'!P43+'3. Verotulot'!BO43+'4. Valtionosuudet'!CE43</f>
        <v>-307.95239521635494</v>
      </c>
      <c r="P43" s="41">
        <f>'2. Toimintakate'!Q43+'3. Verotulot'!BT43+'4. Valtionosuudet'!CK43</f>
        <v>-110.3908519466936</v>
      </c>
      <c r="Q43" s="41">
        <f>'2. Toimintakate'!R43+'3. Verotulot'!BY43+'4. Valtionosuudet'!CQ43</f>
        <v>-8.1879560956708701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50.92348284960423</v>
      </c>
      <c r="Y43" s="41">
        <f>E43/'1. Väestöennuste'!G43*1000</f>
        <v>392.66547406082293</v>
      </c>
      <c r="Z43" s="41">
        <f>F43/'1. Väestöennuste'!H43*1000</f>
        <v>704.46096654275095</v>
      </c>
      <c r="AA43" s="41">
        <f>G43/'1. Väestöennuste'!I43*1000</f>
        <v>169.00749063670412</v>
      </c>
      <c r="AB43" s="41">
        <f>H43/'1. Väestöennuste'!J43*1000</f>
        <v>322.63885636461123</v>
      </c>
      <c r="AC43" s="41">
        <f>I43/'1. Väestöennuste'!K43*1000</f>
        <v>119.1655369744901</v>
      </c>
      <c r="AD43" s="41">
        <f>J43/'1. Väestöennuste'!L43*1000</f>
        <v>132.324300122083</v>
      </c>
      <c r="AE43" s="41">
        <f>K43/'1. Väestöennuste'!M43*1000</f>
        <v>659.86433824162066</v>
      </c>
      <c r="AF43" s="41">
        <f>L43/'1. Väestöennuste'!N43*1000</f>
        <v>117.76260591346366</v>
      </c>
      <c r="AG43" s="41">
        <f>M43/'1. Väestöennuste'!O43*1000</f>
        <v>-50.380002862990992</v>
      </c>
      <c r="AH43" s="41">
        <f>N43/'1. Väestöennuste'!P43*1000</f>
        <v>-140.60233789359276</v>
      </c>
      <c r="AI43" s="41">
        <f>O43/'1. Väestöennuste'!Q43*1000</f>
        <v>-151.55137559859989</v>
      </c>
      <c r="AJ43" s="41">
        <f>P43/'1. Väestöennuste'!R43*1000</f>
        <v>-54.48709375453781</v>
      </c>
      <c r="AK43" s="41">
        <f>Q43/'1. Väestöennuste'!S43*1000</f>
        <v>-4.0554512608572901</v>
      </c>
    </row>
    <row r="44" spans="1:37" x14ac:dyDescent="0.2">
      <c r="A44" s="34">
        <v>98</v>
      </c>
      <c r="B44" s="88" t="s">
        <v>356</v>
      </c>
      <c r="C44" s="41" t="e">
        <f>'2. Toimintakate'!D44+'3. Verotulot'!G44+'4. Valtionosuudet'!#REF!</f>
        <v>#REF!</v>
      </c>
      <c r="D44" s="41">
        <f>'2. Toimintakate'!E44+'3. Verotulot'!L44+'4. Valtionosuudet'!H44</f>
        <v>13236</v>
      </c>
      <c r="E44" s="41">
        <f>'2. Toimintakate'!F44+'3. Verotulot'!Q44+'4. Valtionosuudet'!N44</f>
        <v>16137</v>
      </c>
      <c r="F44" s="41">
        <f>'2. Toimintakate'!G44+'3. Verotulot'!V44+'4. Valtionosuudet'!T44</f>
        <v>8965</v>
      </c>
      <c r="G44" s="41">
        <f>'2. Toimintakate'!H44+'3. Verotulot'!AA44+'4. Valtionosuudet'!Z44</f>
        <v>7001</v>
      </c>
      <c r="H44" s="41">
        <f>'2. Toimintakate'!I44+'3. Verotulot'!AF44+'4. Valtionosuudet'!AG44</f>
        <v>22856.621834731457</v>
      </c>
      <c r="I44" s="41">
        <f>'2. Toimintakate'!J44+'3. Verotulot'!AK44+'4. Valtionosuudet'!AN44</f>
        <v>16526.836426701804</v>
      </c>
      <c r="J44" s="41">
        <f>'2. Toimintakate'!K44+'3. Verotulot'!AP44+'4. Valtionosuudet'!AU44</f>
        <v>17793.208800066466</v>
      </c>
      <c r="K44" s="41">
        <f>'2. Toimintakate'!L44+'3. Verotulot'!AU44+'4. Valtionosuudet'!BC44</f>
        <v>20561.580025981242</v>
      </c>
      <c r="L44" s="41">
        <f>'2. Toimintakate'!M44+'3. Verotulot'!AZ44+'4. Valtionosuudet'!BK44</f>
        <v>11617.214259846201</v>
      </c>
      <c r="M44" s="41">
        <f>'2. Toimintakate'!N44+'3. Verotulot'!BE44+'4. Valtionosuudet'!BQ44</f>
        <v>9241.5321728882882</v>
      </c>
      <c r="N44" s="41">
        <f>'2. Toimintakate'!O44+'3. Verotulot'!BJ44+'4. Valtionosuudet'!BY44</f>
        <v>6081.274649448831</v>
      </c>
      <c r="O44" s="41">
        <f>'2. Toimintakate'!P44+'3. Verotulot'!BO44+'4. Valtionosuudet'!CE44</f>
        <v>7815.5646418556244</v>
      </c>
      <c r="P44" s="41">
        <f>'2. Toimintakate'!Q44+'3. Verotulot'!BT44+'4. Valtionosuudet'!CK44</f>
        <v>9529.3621816833438</v>
      </c>
      <c r="Q44" s="41">
        <f>'2. Toimintakate'!R44+'3. Verotulot'!BY44+'4. Valtionosuudet'!CQ44</f>
        <v>10625.144907964714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56.34483628262785</v>
      </c>
      <c r="Y44" s="41">
        <f>E44/'1. Väestöennuste'!G44*1000</f>
        <v>678.53839037927844</v>
      </c>
      <c r="Z44" s="41">
        <f>F44/'1. Väestöennuste'!H44*1000</f>
        <v>379.84069146682486</v>
      </c>
      <c r="AA44" s="41">
        <f>G44/'1. Väestöennuste'!I44*1000</f>
        <v>299.0602306706536</v>
      </c>
      <c r="AB44" s="41">
        <f>H44/'1. Väestöennuste'!J44*1000</f>
        <v>983.03822780660869</v>
      </c>
      <c r="AC44" s="41">
        <f>I44/'1. Väestöennuste'!K44*1000</f>
        <v>715.75731601133839</v>
      </c>
      <c r="AD44" s="41">
        <f>J44/'1. Väestöennuste'!L44*1000</f>
        <v>775.53976376526452</v>
      </c>
      <c r="AE44" s="41">
        <f>K44/'1. Väestöennuste'!M44*1000</f>
        <v>898.47411081412463</v>
      </c>
      <c r="AF44" s="41">
        <f>L44/'1. Väestöennuste'!N44*1000</f>
        <v>508.43425357110607</v>
      </c>
      <c r="AG44" s="41">
        <f>M44/'1. Väestöennuste'!O44*1000</f>
        <v>407.06215799181996</v>
      </c>
      <c r="AH44" s="41">
        <f>N44/'1. Väestöennuste'!P44*1000</f>
        <v>269.0829490906562</v>
      </c>
      <c r="AI44" s="41">
        <f>O44/'1. Väestöennuste'!Q44*1000</f>
        <v>347.28125491471337</v>
      </c>
      <c r="AJ44" s="41">
        <f>P44/'1. Väestöennuste'!R44*1000</f>
        <v>425.1332670837985</v>
      </c>
      <c r="AK44" s="41">
        <f>Q44/'1. Väestöennuste'!S44*1000</f>
        <v>475.93034302193564</v>
      </c>
    </row>
    <row r="45" spans="1:37" x14ac:dyDescent="0.2">
      <c r="A45" s="34">
        <v>102</v>
      </c>
      <c r="B45" s="88" t="s">
        <v>358</v>
      </c>
      <c r="C45" s="41" t="e">
        <f>'2. Toimintakate'!D45+'3. Verotulot'!G45+'4. Valtionosuudet'!#REF!</f>
        <v>#REF!</v>
      </c>
      <c r="D45" s="41">
        <f>'2. Toimintakate'!E45+'3. Verotulot'!L45+'4. Valtionosuudet'!H45</f>
        <v>1923</v>
      </c>
      <c r="E45" s="41">
        <f>'2. Toimintakate'!F45+'3. Verotulot'!Q45+'4. Valtionosuudet'!N45</f>
        <v>3600</v>
      </c>
      <c r="F45" s="41">
        <f>'2. Toimintakate'!G45+'3. Verotulot'!V45+'4. Valtionosuudet'!T45</f>
        <v>-33</v>
      </c>
      <c r="G45" s="41">
        <f>'2. Toimintakate'!H45+'3. Verotulot'!AA45+'4. Valtionosuudet'!Z45</f>
        <v>671</v>
      </c>
      <c r="H45" s="41">
        <f>'2. Toimintakate'!I45+'3. Verotulot'!AF45+'4. Valtionosuudet'!AG45</f>
        <v>8305.3943215564868</v>
      </c>
      <c r="I45" s="41">
        <f>'2. Toimintakate'!J45+'3. Verotulot'!AK45+'4. Valtionosuudet'!AN45</f>
        <v>4788.7404515710914</v>
      </c>
      <c r="J45" s="41">
        <f>'2. Toimintakate'!K45+'3. Verotulot'!AP45+'4. Valtionosuudet'!AU45</f>
        <v>2452.2543086875303</v>
      </c>
      <c r="K45" s="41">
        <f>'2. Toimintakate'!L45+'3. Verotulot'!AU45+'4. Valtionosuudet'!BC45</f>
        <v>7139.4845704260642</v>
      </c>
      <c r="L45" s="41">
        <f>'2. Toimintakate'!M45+'3. Verotulot'!AZ45+'4. Valtionosuudet'!BK45</f>
        <v>5257.8294483857526</v>
      </c>
      <c r="M45" s="41">
        <f>'2. Toimintakate'!N45+'3. Verotulot'!BE45+'4. Valtionosuudet'!BQ45</f>
        <v>3238.106201080298</v>
      </c>
      <c r="N45" s="41">
        <f>'2. Toimintakate'!O45+'3. Verotulot'!BJ45+'4. Valtionosuudet'!BY45</f>
        <v>3533.2140093538583</v>
      </c>
      <c r="O45" s="41">
        <f>'2. Toimintakate'!P45+'3. Verotulot'!BO45+'4. Valtionosuudet'!CE45</f>
        <v>3928.3999586502232</v>
      </c>
      <c r="P45" s="41">
        <f>'2. Toimintakate'!Q45+'3. Verotulot'!BT45+'4. Valtionosuudet'!CK45</f>
        <v>4368.2360870520461</v>
      </c>
      <c r="Q45" s="41">
        <f>'2. Toimintakate'!R45+'3. Verotulot'!BY45+'4. Valtionosuudet'!CQ45</f>
        <v>4671.4179808067638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84.85052388734019</v>
      </c>
      <c r="Y45" s="41">
        <f>E45/'1. Väestöennuste'!G45*1000</f>
        <v>352.69912804937786</v>
      </c>
      <c r="Z45" s="41">
        <f>F45/'1. Väestöennuste'!H45*1000</f>
        <v>-3.2702408086413639</v>
      </c>
      <c r="AA45" s="41">
        <f>G45/'1. Väestöennuste'!I45*1000</f>
        <v>66.806053365193151</v>
      </c>
      <c r="AB45" s="41">
        <f>H45/'1. Väestöennuste'!J45*1000</f>
        <v>835.8050036788253</v>
      </c>
      <c r="AC45" s="41">
        <f>I45/'1. Väestöennuste'!K45*1000</f>
        <v>485.18140340132635</v>
      </c>
      <c r="AD45" s="41">
        <f>J45/'1. Väestöennuste'!L45*1000</f>
        <v>251.64230976783276</v>
      </c>
      <c r="AE45" s="41">
        <f>K45/'1. Väestöennuste'!M45*1000</f>
        <v>740.14975849326811</v>
      </c>
      <c r="AF45" s="41">
        <f>L45/'1. Väestöennuste'!N45*1000</f>
        <v>550.26995796815822</v>
      </c>
      <c r="AG45" s="41">
        <f>M45/'1. Väestöennuste'!O45*1000</f>
        <v>342.54799545967398</v>
      </c>
      <c r="AH45" s="41">
        <f>N45/'1. Väestöennuste'!P45*1000</f>
        <v>377.23830977512898</v>
      </c>
      <c r="AI45" s="41">
        <f>O45/'1. Väestöennuste'!Q45*1000</f>
        <v>423.13657460687455</v>
      </c>
      <c r="AJ45" s="41">
        <f>P45/'1. Väestöennuste'!R45*1000</f>
        <v>474.34423792507829</v>
      </c>
      <c r="AK45" s="41">
        <f>Q45/'1. Väestöennuste'!S45*1000</f>
        <v>511.09605916923016</v>
      </c>
    </row>
    <row r="46" spans="1:37" x14ac:dyDescent="0.2">
      <c r="A46" s="34">
        <v>103</v>
      </c>
      <c r="B46" s="88" t="s">
        <v>359</v>
      </c>
      <c r="C46" s="41" t="e">
        <f>'2. Toimintakate'!D46+'3. Verotulot'!G46+'4. Valtionosuudet'!#REF!</f>
        <v>#REF!</v>
      </c>
      <c r="D46" s="41">
        <f>'2. Toimintakate'!E46+'3. Verotulot'!L46+'4. Valtionosuudet'!H46</f>
        <v>45</v>
      </c>
      <c r="E46" s="41">
        <f>'2. Toimintakate'!F46+'3. Verotulot'!Q46+'4. Valtionosuudet'!N46</f>
        <v>426</v>
      </c>
      <c r="F46" s="41">
        <f>'2. Toimintakate'!G46+'3. Verotulot'!V46+'4. Valtionosuudet'!T46</f>
        <v>-202</v>
      </c>
      <c r="G46" s="41">
        <f>'2. Toimintakate'!H46+'3. Verotulot'!AA46+'4. Valtionosuudet'!Z46</f>
        <v>314</v>
      </c>
      <c r="H46" s="41">
        <f>'2. Toimintakate'!I46+'3. Verotulot'!AF46+'4. Valtionosuudet'!AG46</f>
        <v>925.00785388590975</v>
      </c>
      <c r="I46" s="41">
        <f>'2. Toimintakate'!J46+'3. Verotulot'!AK46+'4. Valtionosuudet'!AN46</f>
        <v>762.51469470988286</v>
      </c>
      <c r="J46" s="41">
        <f>'2. Toimintakate'!K46+'3. Verotulot'!AP46+'4. Valtionosuudet'!AU46</f>
        <v>188.4693539155096</v>
      </c>
      <c r="K46" s="41">
        <f>'2. Toimintakate'!L46+'3. Verotulot'!AU46+'4. Valtionosuudet'!BC46</f>
        <v>369.2153047416823</v>
      </c>
      <c r="L46" s="41">
        <f>'2. Toimintakate'!M46+'3. Verotulot'!AZ46+'4. Valtionosuudet'!BK46</f>
        <v>-173.25429792081241</v>
      </c>
      <c r="M46" s="41">
        <f>'2. Toimintakate'!N46+'3. Verotulot'!BE46+'4. Valtionosuudet'!BQ46</f>
        <v>310.51245869591662</v>
      </c>
      <c r="N46" s="41">
        <f>'2. Toimintakate'!O46+'3. Verotulot'!BJ46+'4. Valtionosuudet'!BY46</f>
        <v>-884.548800358687</v>
      </c>
      <c r="O46" s="41">
        <f>'2. Toimintakate'!P46+'3. Verotulot'!BO46+'4. Valtionosuudet'!CE46</f>
        <v>-869.83491376117763</v>
      </c>
      <c r="P46" s="41">
        <f>'2. Toimintakate'!Q46+'3. Verotulot'!BT46+'4. Valtionosuudet'!CK46</f>
        <v>-668.86187845612722</v>
      </c>
      <c r="Q46" s="41">
        <f>'2. Toimintakate'!R46+'3. Verotulot'!BY46+'4. Valtionosuudet'!CQ46</f>
        <v>-720.86118077486344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19.189765458422176</v>
      </c>
      <c r="Y46" s="41">
        <f>E46/'1. Väestöennuste'!G46*1000</f>
        <v>186.02620087336243</v>
      </c>
      <c r="Z46" s="41">
        <f>F46/'1. Väestöennuste'!H46*1000</f>
        <v>-90.380313199105146</v>
      </c>
      <c r="AA46" s="41">
        <f>G46/'1. Väestöennuste'!I46*1000</f>
        <v>143.77289377289375</v>
      </c>
      <c r="AB46" s="41">
        <f>H46/'1. Väestöennuste'!J46*1000</f>
        <v>425.48659332378554</v>
      </c>
      <c r="AC46" s="41">
        <f>I46/'1. Väestöennuste'!K46*1000</f>
        <v>352.03817853641868</v>
      </c>
      <c r="AD46" s="41">
        <f>J46/'1. Väestöennuste'!L46*1000</f>
        <v>87.213953686029427</v>
      </c>
      <c r="AE46" s="41">
        <f>K46/'1. Väestöennuste'!M46*1000</f>
        <v>173.74837870196814</v>
      </c>
      <c r="AF46" s="41">
        <f>L46/'1. Väestöennuste'!N46*1000</f>
        <v>-82.738442178038397</v>
      </c>
      <c r="AG46" s="41">
        <f>M46/'1. Väestöennuste'!O46*1000</f>
        <v>148.28675200378061</v>
      </c>
      <c r="AH46" s="41">
        <f>N46/'1. Väestöennuste'!P46*1000</f>
        <v>-425.46839844092688</v>
      </c>
      <c r="AI46" s="41">
        <f>O46/'1. Väestöennuste'!Q46*1000</f>
        <v>-421.0236755862428</v>
      </c>
      <c r="AJ46" s="41">
        <f>P46/'1. Väestöennuste'!R46*1000</f>
        <v>-325.48023282536604</v>
      </c>
      <c r="AK46" s="41">
        <f>Q46/'1. Väestöennuste'!S46*1000</f>
        <v>-352.84443503419647</v>
      </c>
    </row>
    <row r="47" spans="1:37" x14ac:dyDescent="0.2">
      <c r="A47" s="34">
        <v>105</v>
      </c>
      <c r="B47" s="88" t="s">
        <v>360</v>
      </c>
      <c r="C47" s="41" t="e">
        <f>'2. Toimintakate'!D47+'3. Verotulot'!G47+'4. Valtionosuudet'!#REF!</f>
        <v>#REF!</v>
      </c>
      <c r="D47" s="41">
        <f>'2. Toimintakate'!E47+'3. Verotulot'!L47+'4. Valtionosuudet'!H47</f>
        <v>321</v>
      </c>
      <c r="E47" s="41">
        <f>'2. Toimintakate'!F47+'3. Verotulot'!Q47+'4. Valtionosuudet'!N47</f>
        <v>1903</v>
      </c>
      <c r="F47" s="41">
        <f>'2. Toimintakate'!G47+'3. Verotulot'!V47+'4. Valtionosuudet'!T47</f>
        <v>885</v>
      </c>
      <c r="G47" s="41">
        <f>'2. Toimintakate'!H47+'3. Verotulot'!AA47+'4. Valtionosuudet'!Z47</f>
        <v>982</v>
      </c>
      <c r="H47" s="41">
        <f>'2. Toimintakate'!I47+'3. Verotulot'!AF47+'4. Valtionosuudet'!AG47</f>
        <v>856.73910758949023</v>
      </c>
      <c r="I47" s="41">
        <f>'2. Toimintakate'!J47+'3. Verotulot'!AK47+'4. Valtionosuudet'!AN47</f>
        <v>51.103707835241948</v>
      </c>
      <c r="J47" s="41">
        <f>'2. Toimintakate'!K47+'3. Verotulot'!AP47+'4. Valtionosuudet'!AU47</f>
        <v>2320.0626992061025</v>
      </c>
      <c r="K47" s="41">
        <f>'2. Toimintakate'!L47+'3. Verotulot'!AU47+'4. Valtionosuudet'!BC47</f>
        <v>1454.9312828642032</v>
      </c>
      <c r="L47" s="41">
        <f>'2. Toimintakate'!M47+'3. Verotulot'!AZ47+'4. Valtionosuudet'!BK47</f>
        <v>1816.3426615076955</v>
      </c>
      <c r="M47" s="41">
        <f>'2. Toimintakate'!N47+'3. Verotulot'!BE47+'4. Valtionosuudet'!BQ47</f>
        <v>1897.769591043796</v>
      </c>
      <c r="N47" s="41">
        <f>'2. Toimintakate'!O47+'3. Verotulot'!BJ47+'4. Valtionosuudet'!BY47</f>
        <v>1398.8902187150643</v>
      </c>
      <c r="O47" s="41">
        <f>'2. Toimintakate'!P47+'3. Verotulot'!BO47+'4. Valtionosuudet'!CE47</f>
        <v>1504.2198097475102</v>
      </c>
      <c r="P47" s="41">
        <f>'2. Toimintakate'!Q47+'3. Verotulot'!BT47+'4. Valtionosuudet'!CK47</f>
        <v>1860.495037311789</v>
      </c>
      <c r="Q47" s="41">
        <f>'2. Toimintakate'!R47+'3. Verotulot'!BY47+'4. Valtionosuudet'!CQ47</f>
        <v>2027.1664141053402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33.41645885286783</v>
      </c>
      <c r="Y47" s="41">
        <f>E47/'1. Väestöennuste'!G47*1000</f>
        <v>818.14273430782453</v>
      </c>
      <c r="Z47" s="41">
        <f>F47/'1. Väestöennuste'!H47*1000</f>
        <v>386.9698294709226</v>
      </c>
      <c r="AA47" s="41">
        <f>G47/'1. Väestöennuste'!I47*1000</f>
        <v>432.408630559225</v>
      </c>
      <c r="AB47" s="41">
        <f>H47/'1. Väestöennuste'!J47*1000</f>
        <v>389.6039597951297</v>
      </c>
      <c r="AC47" s="41">
        <f>I47/'1. Väestöennuste'!K47*1000</f>
        <v>23.891401512502078</v>
      </c>
      <c r="AD47" s="41">
        <f>J47/'1. Väestöennuste'!L47*1000</f>
        <v>1107.9573539666201</v>
      </c>
      <c r="AE47" s="41">
        <f>K47/'1. Väestöennuste'!M47*1000</f>
        <v>705.25025829578431</v>
      </c>
      <c r="AF47" s="41">
        <f>L47/'1. Väestöennuste'!N47*1000</f>
        <v>907.26406668716061</v>
      </c>
      <c r="AG47" s="41">
        <f>M47/'1. Väestöennuste'!O47*1000</f>
        <v>954.13252440613167</v>
      </c>
      <c r="AH47" s="41">
        <f>N47/'1. Väestöennuste'!P47*1000</f>
        <v>715.91106382551902</v>
      </c>
      <c r="AI47" s="41">
        <f>O47/'1. Väestöennuste'!Q47*1000</f>
        <v>783.85607594971873</v>
      </c>
      <c r="AJ47" s="41">
        <f>P47/'1. Väestöennuste'!R47*1000</f>
        <v>987.00001979405249</v>
      </c>
      <c r="AK47" s="41">
        <f>Q47/'1. Väestöennuste'!S47*1000</f>
        <v>1093.4015178561704</v>
      </c>
    </row>
    <row r="48" spans="1:37" x14ac:dyDescent="0.2">
      <c r="A48" s="34">
        <v>106</v>
      </c>
      <c r="B48" s="88" t="s">
        <v>361</v>
      </c>
      <c r="C48" s="41" t="e">
        <f>'2. Toimintakate'!D48+'3. Verotulot'!G48+'4. Valtionosuudet'!#REF!</f>
        <v>#REF!</v>
      </c>
      <c r="D48" s="41">
        <f>'2. Toimintakate'!E48+'3. Verotulot'!L48+'4. Valtionosuudet'!H48</f>
        <v>29905</v>
      </c>
      <c r="E48" s="41">
        <f>'2. Toimintakate'!F48+'3. Verotulot'!Q48+'4. Valtionosuudet'!N48</f>
        <v>27829</v>
      </c>
      <c r="F48" s="41">
        <f>'2. Toimintakate'!G48+'3. Verotulot'!V48+'4. Valtionosuudet'!T48</f>
        <v>17684</v>
      </c>
      <c r="G48" s="41">
        <f>'2. Toimintakate'!H48+'3. Verotulot'!AA48+'4. Valtionosuudet'!Z48</f>
        <v>636</v>
      </c>
      <c r="H48" s="41">
        <f>'2. Toimintakate'!I48+'3. Verotulot'!AF48+'4. Valtionosuudet'!AG48</f>
        <v>21786.12307478828</v>
      </c>
      <c r="I48" s="41">
        <f>'2. Toimintakate'!J48+'3. Verotulot'!AK48+'4. Valtionosuudet'!AN48</f>
        <v>41844.334630353071</v>
      </c>
      <c r="J48" s="41">
        <f>'2. Toimintakate'!K48+'3. Verotulot'!AP48+'4. Valtionosuudet'!AU48</f>
        <v>35549.549191882688</v>
      </c>
      <c r="K48" s="41">
        <f>'2. Toimintakate'!L48+'3. Verotulot'!AU48+'4. Valtionosuudet'!BC48</f>
        <v>47625.868726013454</v>
      </c>
      <c r="L48" s="41">
        <f>'2. Toimintakate'!M48+'3. Verotulot'!AZ48+'4. Valtionosuudet'!BK48</f>
        <v>26161.989262879993</v>
      </c>
      <c r="M48" s="41">
        <f>'2. Toimintakate'!N48+'3. Verotulot'!BE48+'4. Valtionosuudet'!BQ48</f>
        <v>27628.236833147246</v>
      </c>
      <c r="N48" s="41">
        <f>'2. Toimintakate'!O48+'3. Verotulot'!BJ48+'4. Valtionosuudet'!BY48</f>
        <v>26972.013450498427</v>
      </c>
      <c r="O48" s="41">
        <f>'2. Toimintakate'!P48+'3. Verotulot'!BO48+'4. Valtionosuudet'!CE48</f>
        <v>27304.037976432915</v>
      </c>
      <c r="P48" s="41">
        <f>'2. Toimintakate'!Q48+'3. Verotulot'!BT48+'4. Valtionosuudet'!CK48</f>
        <v>33592.191667980296</v>
      </c>
      <c r="Q48" s="41">
        <f>'2. Toimintakate'!R48+'3. Verotulot'!BY48+'4. Valtionosuudet'!CQ48</f>
        <v>37043.39812102649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41.79328697742301</v>
      </c>
      <c r="Y48" s="41">
        <f>E48/'1. Väestöennuste'!G48*1000</f>
        <v>595.412824407882</v>
      </c>
      <c r="Z48" s="41">
        <f>F48/'1. Väestöennuste'!H48*1000</f>
        <v>380.26836401169794</v>
      </c>
      <c r="AA48" s="41">
        <f>G48/'1. Väestöennuste'!I48*1000</f>
        <v>13.686249193027759</v>
      </c>
      <c r="AB48" s="41">
        <f>H48/'1. Väestöennuste'!J48*1000</f>
        <v>467.75427419246563</v>
      </c>
      <c r="AC48" s="41">
        <f>I48/'1. Väestöennuste'!K48*1000</f>
        <v>892.58392982835039</v>
      </c>
      <c r="AD48" s="41">
        <f>J48/'1. Väestöennuste'!L48*1000</f>
        <v>759.65444776123866</v>
      </c>
      <c r="AE48" s="41">
        <f>K48/'1. Väestöennuste'!M48*1000</f>
        <v>1015.4552936187597</v>
      </c>
      <c r="AF48" s="41">
        <f>L48/'1. Väestöennuste'!N48*1000</f>
        <v>556.27116716378544</v>
      </c>
      <c r="AG48" s="41">
        <f>M48/'1. Väestöennuste'!O48*1000</f>
        <v>585.28200049035581</v>
      </c>
      <c r="AH48" s="41">
        <f>N48/'1. Väestöennuste'!P48*1000</f>
        <v>569.97978594066967</v>
      </c>
      <c r="AI48" s="41">
        <f>O48/'1. Väestöennuste'!Q48*1000</f>
        <v>575.52459796030769</v>
      </c>
      <c r="AJ48" s="41">
        <f>P48/'1. Väestöennuste'!R48*1000</f>
        <v>706.11884194774962</v>
      </c>
      <c r="AK48" s="41">
        <f>Q48/'1. Väestöennuste'!S48*1000</f>
        <v>776.36329213703505</v>
      </c>
    </row>
    <row r="49" spans="1:37" x14ac:dyDescent="0.2">
      <c r="A49" s="34">
        <v>108</v>
      </c>
      <c r="B49" s="88" t="s">
        <v>362</v>
      </c>
      <c r="C49" s="41" t="e">
        <f>'2. Toimintakate'!D49+'3. Verotulot'!G49+'4. Valtionosuudet'!#REF!</f>
        <v>#REF!</v>
      </c>
      <c r="D49" s="41">
        <f>'2. Toimintakate'!E49+'3. Verotulot'!L49+'4. Valtionosuudet'!H49</f>
        <v>3358</v>
      </c>
      <c r="E49" s="41">
        <f>'2. Toimintakate'!F49+'3. Verotulot'!Q49+'4. Valtionosuudet'!N49</f>
        <v>5163</v>
      </c>
      <c r="F49" s="41">
        <f>'2. Toimintakate'!G49+'3. Verotulot'!V49+'4. Valtionosuudet'!T49</f>
        <v>5469</v>
      </c>
      <c r="G49" s="41">
        <f>'2. Toimintakate'!H49+'3. Verotulot'!AA49+'4. Valtionosuudet'!Z49</f>
        <v>3660</v>
      </c>
      <c r="H49" s="41">
        <f>'2. Toimintakate'!I49+'3. Verotulot'!AF49+'4. Valtionosuudet'!AG49</f>
        <v>7229.5645114138242</v>
      </c>
      <c r="I49" s="41">
        <f>'2. Toimintakate'!J49+'3. Verotulot'!AK49+'4. Valtionosuudet'!AN49</f>
        <v>5086.1544423641099</v>
      </c>
      <c r="J49" s="41">
        <f>'2. Toimintakate'!K49+'3. Verotulot'!AP49+'4. Valtionosuudet'!AU49</f>
        <v>7063.8124320507777</v>
      </c>
      <c r="K49" s="41">
        <f>'2. Toimintakate'!L49+'3. Verotulot'!AU49+'4. Valtionosuudet'!BC49</f>
        <v>7508.3922641386034</v>
      </c>
      <c r="L49" s="41">
        <f>'2. Toimintakate'!M49+'3. Verotulot'!AZ49+'4. Valtionosuudet'!BK49</f>
        <v>5916.3928926164026</v>
      </c>
      <c r="M49" s="41">
        <f>'2. Toimintakate'!N49+'3. Verotulot'!BE49+'4. Valtionosuudet'!BQ49</f>
        <v>3846.7987586465952</v>
      </c>
      <c r="N49" s="41">
        <f>'2. Toimintakate'!O49+'3. Verotulot'!BJ49+'4. Valtionosuudet'!BY49</f>
        <v>4534.9512459968701</v>
      </c>
      <c r="O49" s="41">
        <f>'2. Toimintakate'!P49+'3. Verotulot'!BO49+'4. Valtionosuudet'!CE49</f>
        <v>5248.293307885051</v>
      </c>
      <c r="P49" s="41">
        <f>'2. Toimintakate'!Q49+'3. Verotulot'!BT49+'4. Valtionosuudet'!CK49</f>
        <v>6278.9703044953276</v>
      </c>
      <c r="Q49" s="41">
        <f>'2. Toimintakate'!R49+'3. Verotulot'!BY49+'4. Valtionosuudet'!CQ49</f>
        <v>7607.2466656789984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14.39003838591896</v>
      </c>
      <c r="Y49" s="41">
        <f>E49/'1. Väestöennuste'!G49*1000</f>
        <v>487.12142654967448</v>
      </c>
      <c r="Z49" s="41">
        <f>F49/'1. Väestöennuste'!H49*1000</f>
        <v>520.36156041864888</v>
      </c>
      <c r="AA49" s="41">
        <f>G49/'1. Väestöennuste'!I49*1000</f>
        <v>351.7877739331027</v>
      </c>
      <c r="AB49" s="41">
        <f>H49/'1. Väestöennuste'!J49*1000</f>
        <v>698.91381587527303</v>
      </c>
      <c r="AC49" s="41">
        <f>I49/'1. Väestöennuste'!K49*1000</f>
        <v>492.03390174751962</v>
      </c>
      <c r="AD49" s="41">
        <f>J49/'1. Väestöennuste'!L49*1000</f>
        <v>688.68211290345891</v>
      </c>
      <c r="AE49" s="41">
        <f>K49/'1. Väestöennuste'!M49*1000</f>
        <v>727.6278965150309</v>
      </c>
      <c r="AF49" s="41">
        <f>L49/'1. Väestöennuste'!N49*1000</f>
        <v>571.74264520838835</v>
      </c>
      <c r="AG49" s="41">
        <f>M49/'1. Väestöennuste'!O49*1000</f>
        <v>374.71252275926315</v>
      </c>
      <c r="AH49" s="41">
        <f>N49/'1. Väestöennuste'!P49*1000</f>
        <v>442.56379877006634</v>
      </c>
      <c r="AI49" s="41">
        <f>O49/'1. Väestöennuste'!Q49*1000</f>
        <v>512.82912916602015</v>
      </c>
      <c r="AJ49" s="41">
        <f>P49/'1. Väestöennuste'!R49*1000</f>
        <v>614.26044849298842</v>
      </c>
      <c r="AK49" s="41">
        <f>Q49/'1. Väestöennuste'!S49*1000</f>
        <v>745.00505980599337</v>
      </c>
    </row>
    <row r="50" spans="1:37" x14ac:dyDescent="0.2">
      <c r="A50" s="34">
        <v>109</v>
      </c>
      <c r="B50" s="88" t="s">
        <v>363</v>
      </c>
      <c r="C50" s="41" t="e">
        <f>'2. Toimintakate'!D50+'3. Verotulot'!G50+'4. Valtionosuudet'!#REF!</f>
        <v>#REF!</v>
      </c>
      <c r="D50" s="41">
        <f>'2. Toimintakate'!E50+'3. Verotulot'!L50+'4. Valtionosuudet'!H50</f>
        <v>11088</v>
      </c>
      <c r="E50" s="41">
        <f>'2. Toimintakate'!F50+'3. Verotulot'!Q50+'4. Valtionosuudet'!N50</f>
        <v>22285</v>
      </c>
      <c r="F50" s="41">
        <f>'2. Toimintakate'!G50+'3. Verotulot'!V50+'4. Valtionosuudet'!T50</f>
        <v>15998</v>
      </c>
      <c r="G50" s="41">
        <f>'2. Toimintakate'!H50+'3. Verotulot'!AA50+'4. Valtionosuudet'!Z50</f>
        <v>4287</v>
      </c>
      <c r="H50" s="41">
        <f>'2. Toimintakate'!I50+'3. Verotulot'!AF50+'4. Valtionosuudet'!AG50</f>
        <v>35132.895743801186</v>
      </c>
      <c r="I50" s="41">
        <f>'2. Toimintakate'!J50+'3. Verotulot'!AK50+'4. Valtionosuudet'!AN50</f>
        <v>29448.749766208814</v>
      </c>
      <c r="J50" s="41">
        <f>'2. Toimintakate'!K50+'3. Verotulot'!AP50+'4. Valtionosuudet'!AU50</f>
        <v>31458.095330828088</v>
      </c>
      <c r="K50" s="41">
        <f>'2. Toimintakate'!L50+'3. Verotulot'!AU50+'4. Valtionosuudet'!BC50</f>
        <v>49396.151003870909</v>
      </c>
      <c r="L50" s="41">
        <f>'2. Toimintakate'!M50+'3. Verotulot'!AZ50+'4. Valtionosuudet'!BK50</f>
        <v>47585.150729834291</v>
      </c>
      <c r="M50" s="41">
        <f>'2. Toimintakate'!N50+'3. Verotulot'!BE50+'4. Valtionosuudet'!BQ50</f>
        <v>26570.69421310868</v>
      </c>
      <c r="N50" s="41">
        <f>'2. Toimintakate'!O50+'3. Verotulot'!BJ50+'4. Valtionosuudet'!BY50</f>
        <v>33614.55120530058</v>
      </c>
      <c r="O50" s="41">
        <f>'2. Toimintakate'!P50+'3. Verotulot'!BO50+'4. Valtionosuudet'!CE50</f>
        <v>40204.233240742353</v>
      </c>
      <c r="P50" s="41">
        <f>'2. Toimintakate'!Q50+'3. Verotulot'!BT50+'4. Valtionosuudet'!CK50</f>
        <v>49425.518310265521</v>
      </c>
      <c r="Q50" s="41">
        <f>'2. Toimintakate'!R50+'3. Verotulot'!BY50+'4. Valtionosuudet'!CQ50</f>
        <v>53169.615764432419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163.41930729550481</v>
      </c>
      <c r="Y50" s="41">
        <f>E50/'1. Väestöennuste'!G50*1000</f>
        <v>329.35768969288523</v>
      </c>
      <c r="Z50" s="41">
        <f>F50/'1. Väestöennuste'!H50*1000</f>
        <v>236.89510158147249</v>
      </c>
      <c r="AA50" s="41">
        <f>G50/'1. Väestöennuste'!I50*1000</f>
        <v>63.386216787662832</v>
      </c>
      <c r="AB50" s="41">
        <f>H50/'1. Väestöennuste'!J50*1000</f>
        <v>517.81770639961655</v>
      </c>
      <c r="AC50" s="41">
        <f>I50/'1. Väestöennuste'!K50*1000</f>
        <v>433.2546198556563</v>
      </c>
      <c r="AD50" s="41">
        <f>J50/'1. Väestöennuste'!L50*1000</f>
        <v>462.32669533718513</v>
      </c>
      <c r="AE50" s="41">
        <f>K50/'1. Väestöennuste'!M50*1000</f>
        <v>723.02216080257188</v>
      </c>
      <c r="AF50" s="41">
        <f>L50/'1. Väestöennuste'!N50*1000</f>
        <v>695.35386041579784</v>
      </c>
      <c r="AG50" s="41">
        <f>M50/'1. Väestöennuste'!O50*1000</f>
        <v>386.24686319788168</v>
      </c>
      <c r="AH50" s="41">
        <f>N50/'1. Väestöennuste'!P50*1000</f>
        <v>487.50654375943526</v>
      </c>
      <c r="AI50" s="41">
        <f>O50/'1. Väestöennuste'!Q50*1000</f>
        <v>581.76788517432897</v>
      </c>
      <c r="AJ50" s="41">
        <f>P50/'1. Väestöennuste'!R50*1000</f>
        <v>713.62284594665778</v>
      </c>
      <c r="AK50" s="41">
        <f>Q50/'1. Väestöennuste'!S50*1000</f>
        <v>766.04448715468561</v>
      </c>
    </row>
    <row r="51" spans="1:37" x14ac:dyDescent="0.2">
      <c r="A51" s="34">
        <v>111</v>
      </c>
      <c r="B51" s="88" t="s">
        <v>364</v>
      </c>
      <c r="C51" s="41" t="e">
        <f>'2. Toimintakate'!D51+'3. Verotulot'!G51+'4. Valtionosuudet'!#REF!</f>
        <v>#REF!</v>
      </c>
      <c r="D51" s="41">
        <f>'2. Toimintakate'!E51+'3. Verotulot'!L51+'4. Valtionosuudet'!H51</f>
        <v>3928</v>
      </c>
      <c r="E51" s="41">
        <f>'2. Toimintakate'!F51+'3. Verotulot'!Q51+'4. Valtionosuudet'!N51</f>
        <v>6492</v>
      </c>
      <c r="F51" s="41">
        <f>'2. Toimintakate'!G51+'3. Verotulot'!V51+'4. Valtionosuudet'!T51</f>
        <v>11306</v>
      </c>
      <c r="G51" s="41">
        <f>'2. Toimintakate'!H51+'3. Verotulot'!AA51+'4. Valtionosuudet'!Z51</f>
        <v>4665</v>
      </c>
      <c r="H51" s="41">
        <f>'2. Toimintakate'!I51+'3. Verotulot'!AF51+'4. Valtionosuudet'!AG51</f>
        <v>17972.202937110545</v>
      </c>
      <c r="I51" s="41">
        <f>'2. Toimintakate'!J51+'3. Verotulot'!AK51+'4. Valtionosuudet'!AN51</f>
        <v>10422.481098332806</v>
      </c>
      <c r="J51" s="41">
        <f>'2. Toimintakate'!K51+'3. Verotulot'!AP51+'4. Valtionosuudet'!AU51</f>
        <v>11753.045841130261</v>
      </c>
      <c r="K51" s="41">
        <f>'2. Toimintakate'!L51+'3. Verotulot'!AU51+'4. Valtionosuudet'!BC51</f>
        <v>11078.007068036331</v>
      </c>
      <c r="L51" s="41">
        <f>'2. Toimintakate'!M51+'3. Verotulot'!AZ51+'4. Valtionosuudet'!BK51</f>
        <v>11062.785479404971</v>
      </c>
      <c r="M51" s="41">
        <f>'2. Toimintakate'!N51+'3. Verotulot'!BE51+'4. Valtionosuudet'!BQ51</f>
        <v>8625.2960535058428</v>
      </c>
      <c r="N51" s="41">
        <f>'2. Toimintakate'!O51+'3. Verotulot'!BJ51+'4. Valtionosuudet'!BY51</f>
        <v>6265.01649733675</v>
      </c>
      <c r="O51" s="41">
        <f>'2. Toimintakate'!P51+'3. Verotulot'!BO51+'4. Valtionosuudet'!CE51</f>
        <v>6218.6991469403401</v>
      </c>
      <c r="P51" s="41">
        <f>'2. Toimintakate'!Q51+'3. Verotulot'!BT51+'4. Valtionosuudet'!CK51</f>
        <v>7254.4261413063559</v>
      </c>
      <c r="Q51" s="41">
        <f>'2. Toimintakate'!R51+'3. Verotulot'!BY51+'4. Valtionosuudet'!CQ51</f>
        <v>7792.9047665864018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202.99741602067184</v>
      </c>
      <c r="Y51" s="41">
        <f>E51/'1. Väestöennuste'!G51*1000</f>
        <v>339.39774153074023</v>
      </c>
      <c r="Z51" s="41">
        <f>F51/'1. Väestöennuste'!H51*1000</f>
        <v>598.54942029752772</v>
      </c>
      <c r="AA51" s="41">
        <f>G51/'1. Väestöennuste'!I51*1000</f>
        <v>249.90625167407725</v>
      </c>
      <c r="AB51" s="41">
        <f>H51/'1. Väestöennuste'!J51*1000</f>
        <v>971.62799032873147</v>
      </c>
      <c r="AC51" s="41">
        <f>I51/'1. Väestöennuste'!K51*1000</f>
        <v>568.16839829550838</v>
      </c>
      <c r="AD51" s="41">
        <f>J51/'1. Väestöennuste'!L51*1000</f>
        <v>648.22932221776296</v>
      </c>
      <c r="AE51" s="41">
        <f>K51/'1. Väestöennuste'!M51*1000</f>
        <v>617.05603899272171</v>
      </c>
      <c r="AF51" s="41">
        <f>L51/'1. Väestöennuste'!N51*1000</f>
        <v>620.49388520976902</v>
      </c>
      <c r="AG51" s="41">
        <f>M51/'1. Väestöennuste'!O51*1000</f>
        <v>489.37849948969318</v>
      </c>
      <c r="AH51" s="41">
        <f>N51/'1. Väestöennuste'!P51*1000</f>
        <v>358.7183794638849</v>
      </c>
      <c r="AI51" s="41">
        <f>O51/'1. Väestöennuste'!Q51*1000</f>
        <v>359.06802626827994</v>
      </c>
      <c r="AJ51" s="41">
        <f>P51/'1. Väestöennuste'!R51*1000</f>
        <v>422.18623880034659</v>
      </c>
      <c r="AK51" s="41">
        <f>Q51/'1. Väestöennuste'!S51*1000</f>
        <v>456.92786670104965</v>
      </c>
    </row>
    <row r="52" spans="1:37" x14ac:dyDescent="0.2">
      <c r="A52" s="34">
        <v>139</v>
      </c>
      <c r="B52" s="88" t="s">
        <v>365</v>
      </c>
      <c r="C52" s="41" t="e">
        <f>'2. Toimintakate'!D52+'3. Verotulot'!G52+'4. Valtionosuudet'!#REF!</f>
        <v>#REF!</v>
      </c>
      <c r="D52" s="41">
        <f>'2. Toimintakate'!E52+'3. Verotulot'!L52+'4. Valtionosuudet'!H52</f>
        <v>3495</v>
      </c>
      <c r="E52" s="41">
        <f>'2. Toimintakate'!F52+'3. Verotulot'!Q52+'4. Valtionosuudet'!N52</f>
        <v>3989</v>
      </c>
      <c r="F52" s="41">
        <f>'2. Toimintakate'!G52+'3. Verotulot'!V52+'4. Valtionosuudet'!T52</f>
        <v>1388</v>
      </c>
      <c r="G52" s="41">
        <f>'2. Toimintakate'!H52+'3. Verotulot'!AA52+'4. Valtionosuudet'!Z52</f>
        <v>483</v>
      </c>
      <c r="H52" s="41">
        <f>'2. Toimintakate'!I52+'3. Verotulot'!AF52+'4. Valtionosuudet'!AG52</f>
        <v>5256.1554161694658</v>
      </c>
      <c r="I52" s="41">
        <f>'2. Toimintakate'!J52+'3. Verotulot'!AK52+'4. Valtionosuudet'!AN52</f>
        <v>2902.8765570496398</v>
      </c>
      <c r="J52" s="41">
        <f>'2. Toimintakate'!K52+'3. Verotulot'!AP52+'4. Valtionosuudet'!AU52</f>
        <v>5239.7165065043664</v>
      </c>
      <c r="K52" s="41">
        <f>'2. Toimintakate'!L52+'3. Verotulot'!AU52+'4. Valtionosuudet'!BC52</f>
        <v>6317.5741785716036</v>
      </c>
      <c r="L52" s="41">
        <f>'2. Toimintakate'!M52+'3. Verotulot'!AZ52+'4. Valtionosuudet'!BK52</f>
        <v>3886.2121967570001</v>
      </c>
      <c r="M52" s="41">
        <f>'2. Toimintakate'!N52+'3. Verotulot'!BE52+'4. Valtionosuudet'!BQ52</f>
        <v>4068.3615120676695</v>
      </c>
      <c r="N52" s="41">
        <f>'2. Toimintakate'!O52+'3. Verotulot'!BJ52+'4. Valtionosuudet'!BY52</f>
        <v>2859.4443593319411</v>
      </c>
      <c r="O52" s="41">
        <f>'2. Toimintakate'!P52+'3. Verotulot'!BO52+'4. Valtionosuudet'!CE52</f>
        <v>2684.1384449704983</v>
      </c>
      <c r="P52" s="41">
        <f>'2. Toimintakate'!Q52+'3. Verotulot'!BT52+'4. Valtionosuudet'!CK52</f>
        <v>3202.7968746725219</v>
      </c>
      <c r="Q52" s="41">
        <f>'2. Toimintakate'!R52+'3. Verotulot'!BY52+'4. Valtionosuudet'!CQ52</f>
        <v>4277.2321884878638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63.00373909430829</v>
      </c>
      <c r="Y52" s="41">
        <f>E52/'1. Väestöennuste'!G52*1000</f>
        <v>400.26088701585388</v>
      </c>
      <c r="Z52" s="41">
        <f>F52/'1. Väestöennuste'!H52*1000</f>
        <v>140.74224295274792</v>
      </c>
      <c r="AA52" s="41">
        <f>G52/'1. Väestöennuste'!I52*1000</f>
        <v>49.065420560747661</v>
      </c>
      <c r="AB52" s="41">
        <f>H52/'1. Väestöennuste'!J52*1000</f>
        <v>533.72821041525856</v>
      </c>
      <c r="AC52" s="41">
        <f>I52/'1. Väestöennuste'!K52*1000</f>
        <v>292.86486653043175</v>
      </c>
      <c r="AD52" s="41">
        <f>J52/'1. Väestöennuste'!L52*1000</f>
        <v>531.78894818881213</v>
      </c>
      <c r="AE52" s="41">
        <f>K52/'1. Väestöennuste'!M52*1000</f>
        <v>646.89475512713534</v>
      </c>
      <c r="AF52" s="41">
        <f>L52/'1. Väestöennuste'!N52*1000</f>
        <v>396.30962642841115</v>
      </c>
      <c r="AG52" s="41">
        <f>M52/'1. Väestöennuste'!O52*1000</f>
        <v>417.35345835737274</v>
      </c>
      <c r="AH52" s="41">
        <f>N52/'1. Väestöennuste'!P52*1000</f>
        <v>293.96981179520316</v>
      </c>
      <c r="AI52" s="41">
        <f>O52/'1. Väestöennuste'!Q52*1000</f>
        <v>276.5727403369911</v>
      </c>
      <c r="AJ52" s="41">
        <f>P52/'1. Väestöennuste'!R52*1000</f>
        <v>330.83326874006008</v>
      </c>
      <c r="AK52" s="41">
        <f>Q52/'1. Väestöennuste'!S52*1000</f>
        <v>442.82350020580429</v>
      </c>
    </row>
    <row r="53" spans="1:37" x14ac:dyDescent="0.2">
      <c r="A53" s="34">
        <v>140</v>
      </c>
      <c r="B53" s="88" t="s">
        <v>366</v>
      </c>
      <c r="C53" s="41" t="e">
        <f>'2. Toimintakate'!D53+'3. Verotulot'!G53+'4. Valtionosuudet'!#REF!</f>
        <v>#REF!</v>
      </c>
      <c r="D53" s="41">
        <f>'2. Toimintakate'!E53+'3. Verotulot'!L53+'4. Valtionosuudet'!H53</f>
        <v>6897</v>
      </c>
      <c r="E53" s="41">
        <f>'2. Toimintakate'!F53+'3. Verotulot'!Q53+'4. Valtionosuudet'!N53</f>
        <v>10100</v>
      </c>
      <c r="F53" s="41">
        <f>'2. Toimintakate'!G53+'3. Verotulot'!V53+'4. Valtionosuudet'!T53</f>
        <v>10941</v>
      </c>
      <c r="G53" s="41">
        <f>'2. Toimintakate'!H53+'3. Verotulot'!AA53+'4. Valtionosuudet'!Z53</f>
        <v>6440</v>
      </c>
      <c r="H53" s="41">
        <f>'2. Toimintakate'!I53+'3. Verotulot'!AF53+'4. Valtionosuudet'!AG53</f>
        <v>12725.483968701439</v>
      </c>
      <c r="I53" s="41">
        <f>'2. Toimintakate'!J53+'3. Verotulot'!AK53+'4. Valtionosuudet'!AN53</f>
        <v>11721.808354944034</v>
      </c>
      <c r="J53" s="41">
        <f>'2. Toimintakate'!K53+'3. Verotulot'!AP53+'4. Valtionosuudet'!AU53</f>
        <v>13258.477022873092</v>
      </c>
      <c r="K53" s="41">
        <f>'2. Toimintakate'!L53+'3. Verotulot'!AU53+'4. Valtionosuudet'!BC53</f>
        <v>15031.295188049273</v>
      </c>
      <c r="L53" s="41">
        <f>'2. Toimintakate'!M53+'3. Verotulot'!AZ53+'4. Valtionosuudet'!BK53</f>
        <v>16985.00559585986</v>
      </c>
      <c r="M53" s="41">
        <f>'2. Toimintakate'!N53+'3. Verotulot'!BE53+'4. Valtionosuudet'!BQ53</f>
        <v>11179.429465947764</v>
      </c>
      <c r="N53" s="41">
        <f>'2. Toimintakate'!O53+'3. Verotulot'!BJ53+'4. Valtionosuudet'!BY53</f>
        <v>12012.097599002031</v>
      </c>
      <c r="O53" s="41">
        <f>'2. Toimintakate'!P53+'3. Verotulot'!BO53+'4. Valtionosuudet'!CE53</f>
        <v>12357.574874081063</v>
      </c>
      <c r="P53" s="41">
        <f>'2. Toimintakate'!Q53+'3. Verotulot'!BT53+'4. Valtionosuudet'!CK53</f>
        <v>13318.353555618844</v>
      </c>
      <c r="Q53" s="41">
        <f>'2. Toimintakate'!R53+'3. Verotulot'!BY53+'4. Valtionosuudet'!CQ53</f>
        <v>14535.906813438498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16.85579087609682</v>
      </c>
      <c r="Y53" s="41">
        <f>E53/'1. Väestöennuste'!G53*1000</f>
        <v>466.74984980821665</v>
      </c>
      <c r="Z53" s="41">
        <f>F53/'1. Väestöennuste'!H53*1000</f>
        <v>509.54731743666173</v>
      </c>
      <c r="AA53" s="41">
        <f>G53/'1. Väestöennuste'!I53*1000</f>
        <v>301.38524897042305</v>
      </c>
      <c r="AB53" s="41">
        <f>H53/'1. Väestöennuste'!J53*1000</f>
        <v>602.41829050849458</v>
      </c>
      <c r="AC53" s="41">
        <f>I53/'1. Väestöennuste'!K53*1000</f>
        <v>559.29995013570169</v>
      </c>
      <c r="AD53" s="41">
        <f>J53/'1. Väestöennuste'!L53*1000</f>
        <v>637.39613590082661</v>
      </c>
      <c r="AE53" s="41">
        <f>K53/'1. Väestöennuste'!M53*1000</f>
        <v>729.03750063290681</v>
      </c>
      <c r="AF53" s="41">
        <f>L53/'1. Väestöennuste'!N53*1000</f>
        <v>830.03497023211946</v>
      </c>
      <c r="AG53" s="41">
        <f>M53/'1. Väestöennuste'!O53*1000</f>
        <v>551.09087380201925</v>
      </c>
      <c r="AH53" s="41">
        <f>N53/'1. Väestöennuste'!P53*1000</f>
        <v>597.20083518952129</v>
      </c>
      <c r="AI53" s="41">
        <f>O53/'1. Väestöennuste'!Q53*1000</f>
        <v>619.55153284272853</v>
      </c>
      <c r="AJ53" s="41">
        <f>P53/'1. Väestöennuste'!R53*1000</f>
        <v>673.0860441511519</v>
      </c>
      <c r="AK53" s="41">
        <f>Q53/'1. Väestöennuste'!S53*1000</f>
        <v>740.60767378807247</v>
      </c>
    </row>
    <row r="54" spans="1:37" x14ac:dyDescent="0.2">
      <c r="A54" s="34">
        <v>142</v>
      </c>
      <c r="B54" s="88" t="s">
        <v>367</v>
      </c>
      <c r="C54" s="41" t="e">
        <f>'2. Toimintakate'!D54+'3. Verotulot'!G54+'4. Valtionosuudet'!#REF!</f>
        <v>#REF!</v>
      </c>
      <c r="D54" s="41">
        <f>'2. Toimintakate'!E54+'3. Verotulot'!L54+'4. Valtionosuudet'!H54</f>
        <v>978</v>
      </c>
      <c r="E54" s="41">
        <f>'2. Toimintakate'!F54+'3. Verotulot'!Q54+'4. Valtionosuudet'!N54</f>
        <v>1266</v>
      </c>
      <c r="F54" s="41">
        <f>'2. Toimintakate'!G54+'3. Verotulot'!V54+'4. Valtionosuudet'!T54</f>
        <v>305</v>
      </c>
      <c r="G54" s="41">
        <f>'2. Toimintakate'!H54+'3. Verotulot'!AA54+'4. Valtionosuudet'!Z54</f>
        <v>-1459</v>
      </c>
      <c r="H54" s="41">
        <f>'2. Toimintakate'!I54+'3. Verotulot'!AF54+'4. Valtionosuudet'!AG54</f>
        <v>6396.8031979625193</v>
      </c>
      <c r="I54" s="41">
        <f>'2. Toimintakate'!J54+'3. Verotulot'!AK54+'4. Valtionosuudet'!AN54</f>
        <v>4297.8231562440269</v>
      </c>
      <c r="J54" s="41">
        <f>'2. Toimintakate'!K54+'3. Verotulot'!AP54+'4. Valtionosuudet'!AU54</f>
        <v>4485.6193935120355</v>
      </c>
      <c r="K54" s="41">
        <f>'2. Toimintakate'!L54+'3. Verotulot'!AU54+'4. Valtionosuudet'!BC54</f>
        <v>3031.9338111594448</v>
      </c>
      <c r="L54" s="41">
        <f>'2. Toimintakate'!M54+'3. Verotulot'!AZ54+'4. Valtionosuudet'!BK54</f>
        <v>2453.7816366563002</v>
      </c>
      <c r="M54" s="41">
        <f>'2. Toimintakate'!N54+'3. Verotulot'!BE54+'4. Valtionosuudet'!BQ54</f>
        <v>1509.7448582109</v>
      </c>
      <c r="N54" s="41">
        <f>'2. Toimintakate'!O54+'3. Verotulot'!BJ54+'4. Valtionosuudet'!BY54</f>
        <v>395.06963717583494</v>
      </c>
      <c r="O54" s="41">
        <f>'2. Toimintakate'!P54+'3. Verotulot'!BO54+'4. Valtionosuudet'!CE54</f>
        <v>565.40533421302734</v>
      </c>
      <c r="P54" s="41">
        <f>'2. Toimintakate'!Q54+'3. Verotulot'!BT54+'4. Valtionosuudet'!CK54</f>
        <v>1207.8272539436675</v>
      </c>
      <c r="Q54" s="41">
        <f>'2. Toimintakate'!R54+'3. Verotulot'!BY54+'4. Valtionosuudet'!CQ54</f>
        <v>1647.0024728192948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9654521701263</v>
      </c>
      <c r="Y54" s="41">
        <f>E54/'1. Väestöennuste'!G54*1000</f>
        <v>185.63049853372434</v>
      </c>
      <c r="Z54" s="41">
        <f>F54/'1. Väestöennuste'!H54*1000</f>
        <v>45.0849963045085</v>
      </c>
      <c r="AA54" s="41">
        <f>G54/'1. Väestöennuste'!I54*1000</f>
        <v>-217.40426165996126</v>
      </c>
      <c r="AB54" s="41">
        <f>H54/'1. Väestöennuste'!J54*1000</f>
        <v>965.55519969245574</v>
      </c>
      <c r="AC54" s="41">
        <f>I54/'1. Väestöennuste'!K54*1000</f>
        <v>655.25585550297717</v>
      </c>
      <c r="AD54" s="41">
        <f>J54/'1. Väestöennuste'!L54*1000</f>
        <v>689.67087846126003</v>
      </c>
      <c r="AE54" s="41">
        <f>K54/'1. Väestöennuste'!M54*1000</f>
        <v>470.50493655484865</v>
      </c>
      <c r="AF54" s="41">
        <f>L54/'1. Väestöennuste'!N54*1000</f>
        <v>383.34348330827999</v>
      </c>
      <c r="AG54" s="41">
        <f>M54/'1. Väestöennuste'!O54*1000</f>
        <v>238.05500760184484</v>
      </c>
      <c r="AH54" s="41">
        <f>N54/'1. Väestöennuste'!P54*1000</f>
        <v>62.75927516693168</v>
      </c>
      <c r="AI54" s="41">
        <f>O54/'1. Väestöennuste'!Q54*1000</f>
        <v>90.508297456863673</v>
      </c>
      <c r="AJ54" s="41">
        <f>P54/'1. Väestöennuste'!R54*1000</f>
        <v>194.71662968622724</v>
      </c>
      <c r="AK54" s="41">
        <f>Q54/'1. Väestöennuste'!S54*1000</f>
        <v>267.3271340398141</v>
      </c>
    </row>
    <row r="55" spans="1:37" x14ac:dyDescent="0.2">
      <c r="A55" s="34">
        <v>143</v>
      </c>
      <c r="B55" s="88" t="s">
        <v>368</v>
      </c>
      <c r="C55" s="41" t="e">
        <f>'2. Toimintakate'!D55+'3. Verotulot'!G55+'4. Valtionosuudet'!#REF!</f>
        <v>#REF!</v>
      </c>
      <c r="D55" s="41">
        <f>'2. Toimintakate'!E55+'3. Verotulot'!L55+'4. Valtionosuudet'!H55</f>
        <v>3006</v>
      </c>
      <c r="E55" s="41">
        <f>'2. Toimintakate'!F55+'3. Verotulot'!Q55+'4. Valtionosuudet'!N55</f>
        <v>1494</v>
      </c>
      <c r="F55" s="41">
        <f>'2. Toimintakate'!G55+'3. Verotulot'!V55+'4. Valtionosuudet'!T55</f>
        <v>339</v>
      </c>
      <c r="G55" s="41">
        <f>'2. Toimintakate'!H55+'3. Verotulot'!AA55+'4. Valtionosuudet'!Z55</f>
        <v>-167</v>
      </c>
      <c r="H55" s="41">
        <f>'2. Toimintakate'!I55+'3. Verotulot'!AF55+'4. Valtionosuudet'!AG55</f>
        <v>5756.58445588635</v>
      </c>
      <c r="I55" s="41">
        <f>'2. Toimintakate'!J55+'3. Verotulot'!AK55+'4. Valtionosuudet'!AN55</f>
        <v>3077.2607940975322</v>
      </c>
      <c r="J55" s="41">
        <f>'2. Toimintakate'!K55+'3. Verotulot'!AP55+'4. Valtionosuudet'!AU55</f>
        <v>2109.1145456865488</v>
      </c>
      <c r="K55" s="41">
        <f>'2. Toimintakate'!L55+'3. Verotulot'!AU55+'4. Valtionosuudet'!BC55</f>
        <v>2787.4838220592069</v>
      </c>
      <c r="L55" s="41">
        <f>'2. Toimintakate'!M55+'3. Verotulot'!AZ55+'4. Valtionosuudet'!BK55</f>
        <v>4433.9614189442673</v>
      </c>
      <c r="M55" s="41">
        <f>'2. Toimintakate'!N55+'3. Verotulot'!BE55+'4. Valtionosuudet'!BQ55</f>
        <v>4252.9522369348979</v>
      </c>
      <c r="N55" s="41">
        <f>'2. Toimintakate'!O55+'3. Verotulot'!BJ55+'4. Valtionosuudet'!BY55</f>
        <v>4706.6028253244895</v>
      </c>
      <c r="O55" s="41">
        <f>'2. Toimintakate'!P55+'3. Verotulot'!BO55+'4. Valtionosuudet'!CE55</f>
        <v>3750.5859300747361</v>
      </c>
      <c r="P55" s="41">
        <f>'2. Toimintakate'!Q55+'3. Verotulot'!BT55+'4. Valtionosuudet'!CK55</f>
        <v>4343.590047671647</v>
      </c>
      <c r="Q55" s="41">
        <f>'2. Toimintakate'!R55+'3. Verotulot'!BY55+'4. Valtionosuudet'!CQ55</f>
        <v>4836.9199899761543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21.71717171717171</v>
      </c>
      <c r="Y55" s="41">
        <f>E55/'1. Väestöennuste'!G55*1000</f>
        <v>209.86093552465235</v>
      </c>
      <c r="Z55" s="41">
        <f>F55/'1. Väestöennuste'!H55*1000</f>
        <v>48.407825217763815</v>
      </c>
      <c r="AA55" s="41">
        <f>G55/'1. Väestöennuste'!I55*1000</f>
        <v>-24.056467876692594</v>
      </c>
      <c r="AB55" s="41">
        <f>H55/'1. Väestöennuste'!J55*1000</f>
        <v>838.41894201665457</v>
      </c>
      <c r="AC55" s="41">
        <f>I55/'1. Väestöennuste'!K55*1000</f>
        <v>447.47139655337099</v>
      </c>
      <c r="AD55" s="41">
        <f>J55/'1. Väestöennuste'!L55*1000</f>
        <v>309.9815616823264</v>
      </c>
      <c r="AE55" s="41">
        <f>K55/'1. Väestöennuste'!M55*1000</f>
        <v>406.93194482616155</v>
      </c>
      <c r="AF55" s="41">
        <f>L55/'1. Väestöennuste'!N55*1000</f>
        <v>656.10556657950087</v>
      </c>
      <c r="AG55" s="41">
        <f>M55/'1. Väestöennuste'!O55*1000</f>
        <v>626.17082404812982</v>
      </c>
      <c r="AH55" s="41">
        <f>N55/'1. Väestöennuste'!P55*1000</f>
        <v>695.72842946407832</v>
      </c>
      <c r="AI55" s="41">
        <f>O55/'1. Väestöennuste'!Q55*1000</f>
        <v>556.46675520396684</v>
      </c>
      <c r="AJ55" s="41">
        <f>P55/'1. Väestöennuste'!R55*1000</f>
        <v>646.84885296673826</v>
      </c>
      <c r="AK55" s="41">
        <f>Q55/'1. Väestöennuste'!S55*1000</f>
        <v>722.68339907009624</v>
      </c>
    </row>
    <row r="56" spans="1:37" x14ac:dyDescent="0.2">
      <c r="A56" s="34">
        <v>145</v>
      </c>
      <c r="B56" s="88" t="s">
        <v>369</v>
      </c>
      <c r="C56" s="41" t="e">
        <f>'2. Toimintakate'!D56+'3. Verotulot'!G56+'4. Valtionosuudet'!#REF!</f>
        <v>#REF!</v>
      </c>
      <c r="D56" s="41">
        <f>'2. Toimintakate'!E56+'3. Verotulot'!L56+'4. Valtionosuudet'!H56</f>
        <v>4574</v>
      </c>
      <c r="E56" s="41">
        <f>'2. Toimintakate'!F56+'3. Verotulot'!Q56+'4. Valtionosuudet'!N56</f>
        <v>4673</v>
      </c>
      <c r="F56" s="41">
        <f>'2. Toimintakate'!G56+'3. Verotulot'!V56+'4. Valtionosuudet'!T56</f>
        <v>2471</v>
      </c>
      <c r="G56" s="41">
        <f>'2. Toimintakate'!H56+'3. Verotulot'!AA56+'4. Valtionosuudet'!Z56</f>
        <v>-557</v>
      </c>
      <c r="H56" s="41">
        <f>'2. Toimintakate'!I56+'3. Verotulot'!AF56+'4. Valtionosuudet'!AG56</f>
        <v>5742.7884225065573</v>
      </c>
      <c r="I56" s="41">
        <f>'2. Toimintakate'!J56+'3. Verotulot'!AK56+'4. Valtionosuudet'!AN56</f>
        <v>3821.2058650278123</v>
      </c>
      <c r="J56" s="41">
        <f>'2. Toimintakate'!K56+'3. Verotulot'!AP56+'4. Valtionosuudet'!AU56</f>
        <v>2001.2821518559067</v>
      </c>
      <c r="K56" s="41">
        <f>'2. Toimintakate'!L56+'3. Verotulot'!AU56+'4. Valtionosuudet'!BC56</f>
        <v>7292.0754981069404</v>
      </c>
      <c r="L56" s="41">
        <f>'2. Toimintakate'!M56+'3. Verotulot'!AZ56+'4. Valtionosuudet'!BK56</f>
        <v>6395.7518423380134</v>
      </c>
      <c r="M56" s="41">
        <f>'2. Toimintakate'!N56+'3. Verotulot'!BE56+'4. Valtionosuudet'!BQ56</f>
        <v>8224.0807308627045</v>
      </c>
      <c r="N56" s="41">
        <f>'2. Toimintakate'!O56+'3. Verotulot'!BJ56+'4. Valtionosuudet'!BY56</f>
        <v>7197.9132270240789</v>
      </c>
      <c r="O56" s="41">
        <f>'2. Toimintakate'!P56+'3. Verotulot'!BO56+'4. Valtionosuudet'!CE56</f>
        <v>6250.7564941276214</v>
      </c>
      <c r="P56" s="41">
        <f>'2. Toimintakate'!Q56+'3. Verotulot'!BT56+'4. Valtionosuudet'!CK56</f>
        <v>7374.1868438542242</v>
      </c>
      <c r="Q56" s="41">
        <f>'2. Toimintakate'!R56+'3. Verotulot'!BY56+'4. Valtionosuudet'!CQ56</f>
        <v>8342.0418819232254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75.93490589298921</v>
      </c>
      <c r="Y56" s="41">
        <f>E56/'1. Väestöennuste'!G56*1000</f>
        <v>382.87587054485869</v>
      </c>
      <c r="Z56" s="41">
        <f>F56/'1. Väestöennuste'!H56*1000</f>
        <v>202.75703618609995</v>
      </c>
      <c r="AA56" s="41">
        <f>G56/'1. Väestöennuste'!I56*1000</f>
        <v>-45.398973021436142</v>
      </c>
      <c r="AB56" s="41">
        <f>H56/'1. Väestöennuste'!J56*1000</f>
        <v>467.12123169892283</v>
      </c>
      <c r="AC56" s="41">
        <f>I56/'1. Väestöennuste'!K56*1000</f>
        <v>309.00904617724507</v>
      </c>
      <c r="AD56" s="41">
        <f>J56/'1. Väestöennuste'!L56*1000</f>
        <v>161.79821746753228</v>
      </c>
      <c r="AE56" s="41">
        <f>K56/'1. Väestöennuste'!M56*1000</f>
        <v>590.78631597722915</v>
      </c>
      <c r="AF56" s="41">
        <f>L56/'1. Väestöennuste'!N56*1000</f>
        <v>514.58297870609169</v>
      </c>
      <c r="AG56" s="41">
        <f>M56/'1. Väestöennuste'!O56*1000</f>
        <v>661.47194811089071</v>
      </c>
      <c r="AH56" s="41">
        <f>N56/'1. Väestöennuste'!P56*1000</f>
        <v>577.54258421119141</v>
      </c>
      <c r="AI56" s="41">
        <f>O56/'1. Väestöennuste'!Q56*1000</f>
        <v>500.42082252242579</v>
      </c>
      <c r="AJ56" s="41">
        <f>P56/'1. Väestöennuste'!R56*1000</f>
        <v>589.18079608934363</v>
      </c>
      <c r="AK56" s="41">
        <f>Q56/'1. Väestöennuste'!S56*1000</f>
        <v>665.1815550532832</v>
      </c>
    </row>
    <row r="57" spans="1:37" x14ac:dyDescent="0.2">
      <c r="A57" s="34">
        <v>146</v>
      </c>
      <c r="B57" s="88" t="s">
        <v>370</v>
      </c>
      <c r="C57" s="41" t="e">
        <f>'2. Toimintakate'!D57+'3. Verotulot'!G57+'4. Valtionosuudet'!#REF!</f>
        <v>#REF!</v>
      </c>
      <c r="D57" s="41">
        <f>'2. Toimintakate'!E57+'3. Verotulot'!L57+'4. Valtionosuudet'!H57</f>
        <v>2366</v>
      </c>
      <c r="E57" s="41">
        <f>'2. Toimintakate'!F57+'3. Verotulot'!Q57+'4. Valtionosuudet'!N57</f>
        <v>2453</v>
      </c>
      <c r="F57" s="41">
        <f>'2. Toimintakate'!G57+'3. Verotulot'!V57+'4. Valtionosuudet'!T57</f>
        <v>782</v>
      </c>
      <c r="G57" s="41">
        <f>'2. Toimintakate'!H57+'3. Verotulot'!AA57+'4. Valtionosuudet'!Z57</f>
        <v>573</v>
      </c>
      <c r="H57" s="41">
        <f>'2. Toimintakate'!I57+'3. Verotulot'!AF57+'4. Valtionosuudet'!AG57</f>
        <v>4192.1651969566119</v>
      </c>
      <c r="I57" s="41">
        <f>'2. Toimintakate'!J57+'3. Verotulot'!AK57+'4. Valtionosuudet'!AN57</f>
        <v>3793.0362588258431</v>
      </c>
      <c r="J57" s="41">
        <f>'2. Toimintakate'!K57+'3. Verotulot'!AP57+'4. Valtionosuudet'!AU57</f>
        <v>2160.4532826844988</v>
      </c>
      <c r="K57" s="41">
        <f>'2. Toimintakate'!L57+'3. Verotulot'!AU57+'4. Valtionosuudet'!BC57</f>
        <v>3033.0904991271345</v>
      </c>
      <c r="L57" s="41">
        <f>'2. Toimintakate'!M57+'3. Verotulot'!AZ57+'4. Valtionosuudet'!BK57</f>
        <v>2639.1845550944563</v>
      </c>
      <c r="M57" s="41">
        <f>'2. Toimintakate'!N57+'3. Verotulot'!BE57+'4. Valtionosuudet'!BQ57</f>
        <v>2195.9860187585791</v>
      </c>
      <c r="N57" s="41">
        <f>'2. Toimintakate'!O57+'3. Verotulot'!BJ57+'4. Valtionosuudet'!BY57</f>
        <v>1355.2816539924943</v>
      </c>
      <c r="O57" s="41">
        <f>'2. Toimintakate'!P57+'3. Verotulot'!BO57+'4. Valtionosuudet'!CE57</f>
        <v>1245.2144348800493</v>
      </c>
      <c r="P57" s="41">
        <f>'2. Toimintakate'!Q57+'3. Verotulot'!BT57+'4. Valtionosuudet'!CK57</f>
        <v>1463.2004103050122</v>
      </c>
      <c r="Q57" s="41">
        <f>'2. Toimintakate'!R57+'3. Verotulot'!BY57+'4. Valtionosuudet'!CQ57</f>
        <v>1487.0706791355651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451.78537330532748</v>
      </c>
      <c r="Y57" s="41">
        <f>E57/'1. Väestöennuste'!G57*1000</f>
        <v>478.35413416536659</v>
      </c>
      <c r="Z57" s="41">
        <f>F57/'1. Väestöennuste'!H57*1000</f>
        <v>157.24914538507943</v>
      </c>
      <c r="AA57" s="41">
        <f>G57/'1. Väestöennuste'!I57*1000</f>
        <v>117.97405806053119</v>
      </c>
      <c r="AB57" s="41">
        <f>H57/'1. Väestöennuste'!J57*1000</f>
        <v>882.74693555624594</v>
      </c>
      <c r="AC57" s="41">
        <f>I57/'1. Väestöennuste'!K57*1000</f>
        <v>816.93651923882032</v>
      </c>
      <c r="AD57" s="41">
        <f>J57/'1. Väestöennuste'!L57*1000</f>
        <v>480.95576195113512</v>
      </c>
      <c r="AE57" s="41">
        <f>K57/'1. Väestöennuste'!M57*1000</f>
        <v>688.40002249821487</v>
      </c>
      <c r="AF57" s="41">
        <f>L57/'1. Väestöennuste'!N57*1000</f>
        <v>602.2785383602137</v>
      </c>
      <c r="AG57" s="41">
        <f>M57/'1. Väestöennuste'!O57*1000</f>
        <v>521.24045069038198</v>
      </c>
      <c r="AH57" s="41">
        <f>N57/'1. Väestöennuste'!P57*1000</f>
        <v>328.55312824060468</v>
      </c>
      <c r="AI57" s="41">
        <f>O57/'1. Väestöennuste'!Q57*1000</f>
        <v>308.14512122743116</v>
      </c>
      <c r="AJ57" s="41">
        <f>P57/'1. Väestöennuste'!R57*1000</f>
        <v>369.40176983211614</v>
      </c>
      <c r="AK57" s="41">
        <f>Q57/'1. Väestöennuste'!S57*1000</f>
        <v>382.77237558187005</v>
      </c>
    </row>
    <row r="58" spans="1:37" x14ac:dyDescent="0.2">
      <c r="A58" s="34">
        <v>148</v>
      </c>
      <c r="B58" s="88" t="s">
        <v>371</v>
      </c>
      <c r="C58" s="41" t="e">
        <f>'2. Toimintakate'!D58+'3. Verotulot'!G58+'4. Valtionosuudet'!#REF!</f>
        <v>#REF!</v>
      </c>
      <c r="D58" s="41">
        <f>'2. Toimintakate'!E58+'3. Verotulot'!L58+'4. Valtionosuudet'!H58</f>
        <v>3055</v>
      </c>
      <c r="E58" s="41">
        <f>'2. Toimintakate'!F58+'3. Verotulot'!Q58+'4. Valtionosuudet'!N58</f>
        <v>4229</v>
      </c>
      <c r="F58" s="41">
        <f>'2. Toimintakate'!G58+'3. Verotulot'!V58+'4. Valtionosuudet'!T58</f>
        <v>2874</v>
      </c>
      <c r="G58" s="41">
        <f>'2. Toimintakate'!H58+'3. Verotulot'!AA58+'4. Valtionosuudet'!Z58</f>
        <v>1482</v>
      </c>
      <c r="H58" s="41">
        <f>'2. Toimintakate'!I58+'3. Verotulot'!AF58+'4. Valtionosuudet'!AG58</f>
        <v>5207.5056375093845</v>
      </c>
      <c r="I58" s="41">
        <f>'2. Toimintakate'!J58+'3. Verotulot'!AK58+'4. Valtionosuudet'!AN58</f>
        <v>5363.1763472873499</v>
      </c>
      <c r="J58" s="41">
        <f>'2. Toimintakate'!K58+'3. Verotulot'!AP58+'4. Valtionosuudet'!AU58</f>
        <v>4198.3704471501078</v>
      </c>
      <c r="K58" s="41">
        <f>'2. Toimintakate'!L58+'3. Verotulot'!AU58+'4. Valtionosuudet'!BC58</f>
        <v>3923.759559078344</v>
      </c>
      <c r="L58" s="41">
        <f>'2. Toimintakate'!M58+'3. Verotulot'!AZ58+'4. Valtionosuudet'!BK58</f>
        <v>3060.1224554053479</v>
      </c>
      <c r="M58" s="41">
        <f>'2. Toimintakate'!N58+'3. Verotulot'!BE58+'4. Valtionosuudet'!BQ58</f>
        <v>3392.3116127930389</v>
      </c>
      <c r="N58" s="41">
        <f>'2. Toimintakate'!O58+'3. Verotulot'!BJ58+'4. Valtionosuudet'!BY58</f>
        <v>3283.1987413595616</v>
      </c>
      <c r="O58" s="41">
        <f>'2. Toimintakate'!P58+'3. Verotulot'!BO58+'4. Valtionosuudet'!CE58</f>
        <v>3515.2313176565222</v>
      </c>
      <c r="P58" s="41">
        <f>'2. Toimintakate'!Q58+'3. Verotulot'!BT58+'4. Valtionosuudet'!CK58</f>
        <v>4580.0439291517614</v>
      </c>
      <c r="Q58" s="41">
        <f>'2. Toimintakate'!R58+'3. Verotulot'!BY58+'4. Valtionosuudet'!CQ58</f>
        <v>5011.5224810595519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447.61904761904765</v>
      </c>
      <c r="Y58" s="41">
        <f>E58/'1. Väestöennuste'!G58*1000</f>
        <v>615.66457999708837</v>
      </c>
      <c r="Z58" s="41">
        <f>F58/'1. Väestöennuste'!H58*1000</f>
        <v>414.71861471861473</v>
      </c>
      <c r="AA58" s="41">
        <f>G58/'1. Väestöennuste'!I58*1000</f>
        <v>214.56493412480094</v>
      </c>
      <c r="AB58" s="41">
        <f>H58/'1. Väestöennuste'!J58*1000</f>
        <v>758.89035813310772</v>
      </c>
      <c r="AC58" s="41">
        <f>I58/'1. Väestöennuste'!K58*1000</f>
        <v>765.29342855127709</v>
      </c>
      <c r="AD58" s="41">
        <f>J58/'1. Väestöennuste'!L58*1000</f>
        <v>595.76705649923474</v>
      </c>
      <c r="AE58" s="41">
        <f>K58/'1. Väestöennuste'!M58*1000</f>
        <v>550.54855606543344</v>
      </c>
      <c r="AF58" s="41">
        <f>L58/'1. Väestöennuste'!N58*1000</f>
        <v>423.60499105832611</v>
      </c>
      <c r="AG58" s="41">
        <f>M58/'1. Väestöennuste'!O58*1000</f>
        <v>468.87513652979112</v>
      </c>
      <c r="AH58" s="41">
        <f>N58/'1. Väestöennuste'!P58*1000</f>
        <v>451.05079562571257</v>
      </c>
      <c r="AI58" s="41">
        <f>O58/'1. Väestöennuste'!Q58*1000</f>
        <v>480.0261255846678</v>
      </c>
      <c r="AJ58" s="41">
        <f>P58/'1. Väestöennuste'!R58*1000</f>
        <v>621.78169008305201</v>
      </c>
      <c r="AK58" s="41">
        <f>Q58/'1. Väestöennuste'!S58*1000</f>
        <v>676.68410492297483</v>
      </c>
    </row>
    <row r="59" spans="1:37" x14ac:dyDescent="0.2">
      <c r="A59" s="34">
        <v>149</v>
      </c>
      <c r="B59" s="88" t="s">
        <v>372</v>
      </c>
      <c r="C59" s="41" t="e">
        <f>'2. Toimintakate'!D59+'3. Verotulot'!G59+'4. Valtionosuudet'!#REF!</f>
        <v>#REF!</v>
      </c>
      <c r="D59" s="41">
        <f>'2. Toimintakate'!E59+'3. Verotulot'!L59+'4. Valtionosuudet'!H59</f>
        <v>1940</v>
      </c>
      <c r="E59" s="41">
        <f>'2. Toimintakate'!F59+'3. Verotulot'!Q59+'4. Valtionosuudet'!N59</f>
        <v>2086</v>
      </c>
      <c r="F59" s="41">
        <f>'2. Toimintakate'!G59+'3. Verotulot'!V59+'4. Valtionosuudet'!T59</f>
        <v>2838</v>
      </c>
      <c r="G59" s="41">
        <f>'2. Toimintakate'!H59+'3. Verotulot'!AA59+'4. Valtionosuudet'!Z59</f>
        <v>632</v>
      </c>
      <c r="H59" s="41">
        <f>'2. Toimintakate'!I59+'3. Verotulot'!AF59+'4. Valtionosuudet'!AG59</f>
        <v>5077.2601452154431</v>
      </c>
      <c r="I59" s="41">
        <f>'2. Toimintakate'!J59+'3. Verotulot'!AK59+'4. Valtionosuudet'!AN59</f>
        <v>3968.5856397293146</v>
      </c>
      <c r="J59" s="41">
        <f>'2. Toimintakate'!K59+'3. Verotulot'!AP59+'4. Valtionosuudet'!AU59</f>
        <v>3223.24572628858</v>
      </c>
      <c r="K59" s="41">
        <f>'2. Toimintakate'!L59+'3. Verotulot'!AU59+'4. Valtionosuudet'!BC59</f>
        <v>2992.791005485622</v>
      </c>
      <c r="L59" s="41">
        <f>'2. Toimintakate'!M59+'3. Verotulot'!AZ59+'4. Valtionosuudet'!BK59</f>
        <v>1389.4283391268564</v>
      </c>
      <c r="M59" s="41">
        <f>'2. Toimintakate'!N59+'3. Verotulot'!BE59+'4. Valtionosuudet'!BQ59</f>
        <v>2104.6517016870134</v>
      </c>
      <c r="N59" s="41">
        <f>'2. Toimintakate'!O59+'3. Verotulot'!BJ59+'4. Valtionosuudet'!BY59</f>
        <v>1223.9529850485496</v>
      </c>
      <c r="O59" s="41">
        <f>'2. Toimintakate'!P59+'3. Verotulot'!BO59+'4. Valtionosuudet'!CE59</f>
        <v>1374.6443398064384</v>
      </c>
      <c r="P59" s="41">
        <f>'2. Toimintakate'!Q59+'3. Verotulot'!BT59+'4. Valtionosuudet'!CK59</f>
        <v>1756.4700495048965</v>
      </c>
      <c r="Q59" s="41">
        <f>'2. Toimintakate'!R59+'3. Verotulot'!BY59+'4. Valtionosuudet'!CQ59</f>
        <v>2003.1005893532129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47.35899731423456</v>
      </c>
      <c r="Y59" s="41">
        <f>E59/'1. Väestöennuste'!G59*1000</f>
        <v>380.58748403575987</v>
      </c>
      <c r="Z59" s="41">
        <f>F59/'1. Väestöennuste'!H59*1000</f>
        <v>525.26374236535253</v>
      </c>
      <c r="AA59" s="41">
        <f>G59/'1. Väestöennuste'!I59*1000</f>
        <v>117.34125510582993</v>
      </c>
      <c r="AB59" s="41">
        <f>H59/'1. Väestöennuste'!J59*1000</f>
        <v>954.1928481893334</v>
      </c>
      <c r="AC59" s="41">
        <f>I59/'1. Väestöennuste'!K59*1000</f>
        <v>741.37598351005317</v>
      </c>
      <c r="AD59" s="41">
        <f>J59/'1. Väestöennuste'!L59*1000</f>
        <v>598.67119730471393</v>
      </c>
      <c r="AE59" s="41">
        <f>K59/'1. Väestöennuste'!M59*1000</f>
        <v>556.38427318937011</v>
      </c>
      <c r="AF59" s="41">
        <f>L59/'1. Väestöennuste'!N59*1000</f>
        <v>257.20628269656726</v>
      </c>
      <c r="AG59" s="41">
        <f>M59/'1. Väestöennuste'!O59*1000</f>
        <v>390.90856272047051</v>
      </c>
      <c r="AH59" s="41">
        <f>N59/'1. Väestöennuste'!P59*1000</f>
        <v>227.24711939260112</v>
      </c>
      <c r="AI59" s="41">
        <f>O59/'1. Väestöennuste'!Q59*1000</f>
        <v>255.08338092529942</v>
      </c>
      <c r="AJ59" s="41">
        <f>P59/'1. Väestöennuste'!R59*1000</f>
        <v>325.63404699757069</v>
      </c>
      <c r="AK59" s="41">
        <f>Q59/'1. Väestöennuste'!S59*1000</f>
        <v>370.87587286673073</v>
      </c>
    </row>
    <row r="60" spans="1:37" x14ac:dyDescent="0.2">
      <c r="A60" s="34">
        <v>151</v>
      </c>
      <c r="B60" s="88" t="s">
        <v>373</v>
      </c>
      <c r="C60" s="41" t="e">
        <f>'2. Toimintakate'!D60+'3. Verotulot'!G60+'4. Valtionosuudet'!#REF!</f>
        <v>#REF!</v>
      </c>
      <c r="D60" s="41">
        <f>'2. Toimintakate'!E60+'3. Verotulot'!L60+'4. Valtionosuudet'!H60</f>
        <v>1110</v>
      </c>
      <c r="E60" s="41">
        <f>'2. Toimintakate'!F60+'3. Verotulot'!Q60+'4. Valtionosuudet'!N60</f>
        <v>1079</v>
      </c>
      <c r="F60" s="41">
        <f>'2. Toimintakate'!G60+'3. Verotulot'!V60+'4. Valtionosuudet'!T60</f>
        <v>107</v>
      </c>
      <c r="G60" s="41">
        <f>'2. Toimintakate'!H60+'3. Verotulot'!AA60+'4. Valtionosuudet'!Z60</f>
        <v>74</v>
      </c>
      <c r="H60" s="41">
        <f>'2. Toimintakate'!I60+'3. Verotulot'!AF60+'4. Valtionosuudet'!AG60</f>
        <v>1793.0990020439276</v>
      </c>
      <c r="I60" s="41">
        <f>'2. Toimintakate'!J60+'3. Verotulot'!AK60+'4. Valtionosuudet'!AN60</f>
        <v>628.47087720069976</v>
      </c>
      <c r="J60" s="41">
        <f>'2. Toimintakate'!K60+'3. Verotulot'!AP60+'4. Valtionosuudet'!AU60</f>
        <v>1461.2814302253209</v>
      </c>
      <c r="K60" s="41">
        <f>'2. Toimintakate'!L60+'3. Verotulot'!AU60+'4. Valtionosuudet'!BC60</f>
        <v>1475.3836985820683</v>
      </c>
      <c r="L60" s="41">
        <f>'2. Toimintakate'!M60+'3. Verotulot'!AZ60+'4. Valtionosuudet'!BK60</f>
        <v>1327.0664946233273</v>
      </c>
      <c r="M60" s="41">
        <f>'2. Toimintakate'!N60+'3. Verotulot'!BE60+'4. Valtionosuudet'!BQ60</f>
        <v>666.0557057840017</v>
      </c>
      <c r="N60" s="41">
        <f>'2. Toimintakate'!O60+'3. Verotulot'!BJ60+'4. Valtionosuudet'!BY60</f>
        <v>700.83073516045738</v>
      </c>
      <c r="O60" s="41">
        <f>'2. Toimintakate'!P60+'3. Verotulot'!BO60+'4. Valtionosuudet'!CE60</f>
        <v>923.57048336357593</v>
      </c>
      <c r="P60" s="41">
        <f>'2. Toimintakate'!Q60+'3. Verotulot'!BT60+'4. Valtionosuudet'!CK60</f>
        <v>1002.5583080480144</v>
      </c>
      <c r="Q60" s="41">
        <f>'2. Toimintakate'!R60+'3. Verotulot'!BY60+'4. Valtionosuudet'!CQ60</f>
        <v>1040.6616617722543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3.9105339105339</v>
      </c>
      <c r="Y60" s="41">
        <f>E60/'1. Väestöennuste'!G60*1000</f>
        <v>531.00393700787401</v>
      </c>
      <c r="Z60" s="41">
        <f>F60/'1. Väestöennuste'!H60*1000</f>
        <v>54.149797570850197</v>
      </c>
      <c r="AA60" s="41">
        <f>G60/'1. Väestöennuste'!I60*1000</f>
        <v>37.929267042542286</v>
      </c>
      <c r="AB60" s="41">
        <f>H60/'1. Väestöennuste'!J60*1000</f>
        <v>931.48000106178051</v>
      </c>
      <c r="AC60" s="41">
        <f>I60/'1. Väestöennuste'!K60*1000</f>
        <v>332.34842792210458</v>
      </c>
      <c r="AD60" s="41">
        <f>J60/'1. Väestöennuste'!L60*1000</f>
        <v>789.02885001367213</v>
      </c>
      <c r="AE60" s="41">
        <f>K60/'1. Väestöennuste'!M60*1000</f>
        <v>813.33169712352174</v>
      </c>
      <c r="AF60" s="41">
        <f>L60/'1. Väestöennuste'!N60*1000</f>
        <v>739.72491339092937</v>
      </c>
      <c r="AG60" s="41">
        <f>M60/'1. Väestöennuste'!O60*1000</f>
        <v>379.95191430918521</v>
      </c>
      <c r="AH60" s="41">
        <f>N60/'1. Väestöennuste'!P60*1000</f>
        <v>406.51434754086858</v>
      </c>
      <c r="AI60" s="41">
        <f>O60/'1. Väestöennuste'!Q60*1000</f>
        <v>543.59651757714892</v>
      </c>
      <c r="AJ60" s="41">
        <f>P60/'1. Väestöennuste'!R60*1000</f>
        <v>598.18514800000855</v>
      </c>
      <c r="AK60" s="41">
        <f>Q60/'1. Väestöennuste'!S60*1000</f>
        <v>630.32202408979663</v>
      </c>
    </row>
    <row r="61" spans="1:37" x14ac:dyDescent="0.2">
      <c r="A61" s="34">
        <v>152</v>
      </c>
      <c r="B61" s="88" t="s">
        <v>374</v>
      </c>
      <c r="C61" s="41" t="e">
        <f>'2. Toimintakate'!D61+'3. Verotulot'!G61+'4. Valtionosuudet'!#REF!</f>
        <v>#REF!</v>
      </c>
      <c r="D61" s="41">
        <f>'2. Toimintakate'!E61+'3. Verotulot'!L61+'4. Valtionosuudet'!H61</f>
        <v>3008</v>
      </c>
      <c r="E61" s="41">
        <f>'2. Toimintakate'!F61+'3. Verotulot'!Q61+'4. Valtionosuudet'!N61</f>
        <v>2579</v>
      </c>
      <c r="F61" s="41">
        <f>'2. Toimintakate'!G61+'3. Verotulot'!V61+'4. Valtionosuudet'!T61</f>
        <v>2460</v>
      </c>
      <c r="G61" s="41">
        <f>'2. Toimintakate'!H61+'3. Verotulot'!AA61+'4. Valtionosuudet'!Z61</f>
        <v>1091</v>
      </c>
      <c r="H61" s="41">
        <f>'2. Toimintakate'!I61+'3. Verotulot'!AF61+'4. Valtionosuudet'!AG61</f>
        <v>2745.3897659165741</v>
      </c>
      <c r="I61" s="41">
        <f>'2. Toimintakate'!J61+'3. Verotulot'!AK61+'4. Valtionosuudet'!AN61</f>
        <v>989.91972301234819</v>
      </c>
      <c r="J61" s="41">
        <f>'2. Toimintakate'!K61+'3. Verotulot'!AP61+'4. Valtionosuudet'!AU61</f>
        <v>3346.5025619837706</v>
      </c>
      <c r="K61" s="41">
        <f>'2. Toimintakate'!L61+'3. Verotulot'!AU61+'4. Valtionosuudet'!BC61</f>
        <v>3132.6666869224582</v>
      </c>
      <c r="L61" s="41">
        <f>'2. Toimintakate'!M61+'3. Verotulot'!AZ61+'4. Valtionosuudet'!BK61</f>
        <v>3109.0976761438142</v>
      </c>
      <c r="M61" s="41">
        <f>'2. Toimintakate'!N61+'3. Verotulot'!BE61+'4. Valtionosuudet'!BQ61</f>
        <v>2562.7645338278871</v>
      </c>
      <c r="N61" s="41">
        <f>'2. Toimintakate'!O61+'3. Verotulot'!BJ61+'4. Valtionosuudet'!BY61</f>
        <v>2663.0788569365959</v>
      </c>
      <c r="O61" s="41">
        <f>'2. Toimintakate'!P61+'3. Verotulot'!BO61+'4. Valtionosuudet'!CE61</f>
        <v>2681.6636762891931</v>
      </c>
      <c r="P61" s="41">
        <f>'2. Toimintakate'!Q61+'3. Verotulot'!BT61+'4. Valtionosuudet'!CK61</f>
        <v>3086.4081840793106</v>
      </c>
      <c r="Q61" s="41">
        <f>'2. Toimintakate'!R61+'3. Verotulot'!BY61+'4. Valtionosuudet'!CQ61</f>
        <v>3168.3109687963888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38.37011884550088</v>
      </c>
      <c r="Y61" s="41">
        <f>E61/'1. Väestöennuste'!G61*1000</f>
        <v>551.89385833511665</v>
      </c>
      <c r="Z61" s="41">
        <f>F61/'1. Väestöennuste'!H61*1000</f>
        <v>534.66637687459252</v>
      </c>
      <c r="AA61" s="41">
        <f>G61/'1. Väestöennuste'!I61*1000</f>
        <v>241.26492702344098</v>
      </c>
      <c r="AB61" s="41">
        <f>H61/'1. Väestöennuste'!J61*1000</f>
        <v>614.04378571160237</v>
      </c>
      <c r="AC61" s="41">
        <f>I61/'1. Väestöennuste'!K61*1000</f>
        <v>220.96422388668486</v>
      </c>
      <c r="AD61" s="41">
        <f>J61/'1. Väestöennuste'!L61*1000</f>
        <v>759.53303721828661</v>
      </c>
      <c r="AE61" s="41">
        <f>K61/'1. Väestöennuste'!M61*1000</f>
        <v>718.99625589223285</v>
      </c>
      <c r="AF61" s="41">
        <f>L61/'1. Väestöennuste'!N61*1000</f>
        <v>719.86517160079052</v>
      </c>
      <c r="AG61" s="41">
        <f>M61/'1. Väestöennuste'!O61*1000</f>
        <v>599.33688817303255</v>
      </c>
      <c r="AH61" s="41">
        <f>N61/'1. Väestöennuste'!P61*1000</f>
        <v>628.0846360699519</v>
      </c>
      <c r="AI61" s="41">
        <f>O61/'1. Väestöennuste'!Q61*1000</f>
        <v>638.03561177473068</v>
      </c>
      <c r="AJ61" s="41">
        <f>P61/'1. Väestöennuste'!R61*1000</f>
        <v>739.79103165851166</v>
      </c>
      <c r="AK61" s="41">
        <f>Q61/'1. Väestöennuste'!S61*1000</f>
        <v>764.92297653220396</v>
      </c>
    </row>
    <row r="62" spans="1:37" x14ac:dyDescent="0.2">
      <c r="A62" s="34">
        <v>153</v>
      </c>
      <c r="B62" s="88" t="s">
        <v>375</v>
      </c>
      <c r="C62" s="41" t="e">
        <f>'2. Toimintakate'!D62+'3. Verotulot'!G62+'4. Valtionosuudet'!#REF!</f>
        <v>#REF!</v>
      </c>
      <c r="D62" s="41">
        <f>'2. Toimintakate'!E62+'3. Verotulot'!L62+'4. Valtionosuudet'!H62</f>
        <v>14687</v>
      </c>
      <c r="E62" s="41">
        <f>'2. Toimintakate'!F62+'3. Verotulot'!Q62+'4. Valtionosuudet'!N62</f>
        <v>16221</v>
      </c>
      <c r="F62" s="41">
        <f>'2. Toimintakate'!G62+'3. Verotulot'!V62+'4. Valtionosuudet'!T62</f>
        <v>8299</v>
      </c>
      <c r="G62" s="41">
        <f>'2. Toimintakate'!H62+'3. Verotulot'!AA62+'4. Valtionosuudet'!Z62</f>
        <v>12168</v>
      </c>
      <c r="H62" s="41">
        <f>'2. Toimintakate'!I62+'3. Verotulot'!AF62+'4. Valtionosuudet'!AG62</f>
        <v>11453.281741824292</v>
      </c>
      <c r="I62" s="41">
        <f>'2. Toimintakate'!J62+'3. Verotulot'!AK62+'4. Valtionosuudet'!AN62</f>
        <v>13061.63572200296</v>
      </c>
      <c r="J62" s="41">
        <f>'2. Toimintakate'!K62+'3. Verotulot'!AP62+'4. Valtionosuudet'!AU62</f>
        <v>9310.6028066246654</v>
      </c>
      <c r="K62" s="41">
        <f>'2. Toimintakate'!L62+'3. Verotulot'!AU62+'4. Valtionosuudet'!BC62</f>
        <v>18748.814165301621</v>
      </c>
      <c r="L62" s="41">
        <f>'2. Toimintakate'!M62+'3. Verotulot'!AZ62+'4. Valtionosuudet'!BK62</f>
        <v>14320.164025422651</v>
      </c>
      <c r="M62" s="41">
        <f>'2. Toimintakate'!N62+'3. Verotulot'!BE62+'4. Valtionosuudet'!BQ62</f>
        <v>10686.961035455639</v>
      </c>
      <c r="N62" s="41">
        <f>'2. Toimintakate'!O62+'3. Verotulot'!BJ62+'4. Valtionosuudet'!BY62</f>
        <v>6407.928487191788</v>
      </c>
      <c r="O62" s="41">
        <f>'2. Toimintakate'!P62+'3. Verotulot'!BO62+'4. Valtionosuudet'!CE62</f>
        <v>5713.9927316503963</v>
      </c>
      <c r="P62" s="41">
        <f>'2. Toimintakate'!Q62+'3. Verotulot'!BT62+'4. Valtionosuudet'!CK62</f>
        <v>6203.8025041619221</v>
      </c>
      <c r="Q62" s="41">
        <f>'2. Toimintakate'!R62+'3. Verotulot'!BY62+'4. Valtionosuudet'!CQ62</f>
        <v>7296.2844778876388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33.7427771922811</v>
      </c>
      <c r="Y62" s="41">
        <f>E62/'1. Väestöennuste'!G62*1000</f>
        <v>594.85129634383361</v>
      </c>
      <c r="Z62" s="41">
        <f>F62/'1. Väestöennuste'!H62*1000</f>
        <v>308.14644289321251</v>
      </c>
      <c r="AA62" s="41">
        <f>G62/'1. Väestöennuste'!I62*1000</f>
        <v>459.0312358533273</v>
      </c>
      <c r="AB62" s="41">
        <f>H62/'1. Väestöennuste'!J62*1000</f>
        <v>439.24378683889904</v>
      </c>
      <c r="AC62" s="41">
        <f>I62/'1. Väestöennuste'!K62*1000</f>
        <v>509.12631931408924</v>
      </c>
      <c r="AD62" s="41">
        <f>J62/'1. Väestöennuste'!L62*1000</f>
        <v>369.35111102128946</v>
      </c>
      <c r="AE62" s="41">
        <f>K62/'1. Väestöennuste'!M62*1000</f>
        <v>752.39031122041899</v>
      </c>
      <c r="AF62" s="41">
        <f>L62/'1. Väestöennuste'!N62*1000</f>
        <v>579.20093938774676</v>
      </c>
      <c r="AG62" s="41">
        <f>M62/'1. Väestöennuste'!O62*1000</f>
        <v>442.13979708972067</v>
      </c>
      <c r="AH62" s="41">
        <f>N62/'1. Väestöennuste'!P62*1000</f>
        <v>269.33122424309801</v>
      </c>
      <c r="AI62" s="41">
        <f>O62/'1. Väestöennuste'!Q62*1000</f>
        <v>243.79182232487398</v>
      </c>
      <c r="AJ62" s="41">
        <f>P62/'1. Väestöennuste'!R62*1000</f>
        <v>268.40021217279235</v>
      </c>
      <c r="AK62" s="41">
        <f>Q62/'1. Väestöennuste'!S62*1000</f>
        <v>319.9142578106563</v>
      </c>
    </row>
    <row r="63" spans="1:37" x14ac:dyDescent="0.2">
      <c r="A63" s="34">
        <v>165</v>
      </c>
      <c r="B63" s="88" t="s">
        <v>376</v>
      </c>
      <c r="C63" s="41" t="e">
        <f>'2. Toimintakate'!D63+'3. Verotulot'!G63+'4. Valtionosuudet'!#REF!</f>
        <v>#REF!</v>
      </c>
      <c r="D63" s="41">
        <f>'2. Toimintakate'!E63+'3. Verotulot'!L63+'4. Valtionosuudet'!H63</f>
        <v>6064</v>
      </c>
      <c r="E63" s="41">
        <f>'2. Toimintakate'!F63+'3. Verotulot'!Q63+'4. Valtionosuudet'!N63</f>
        <v>9343</v>
      </c>
      <c r="F63" s="41">
        <f>'2. Toimintakate'!G63+'3. Verotulot'!V63+'4. Valtionosuudet'!T63</f>
        <v>4985</v>
      </c>
      <c r="G63" s="41">
        <f>'2. Toimintakate'!H63+'3. Verotulot'!AA63+'4. Valtionosuudet'!Z63</f>
        <v>1572</v>
      </c>
      <c r="H63" s="41">
        <f>'2. Toimintakate'!I63+'3. Verotulot'!AF63+'4. Valtionosuudet'!AG63</f>
        <v>10320.342793307613</v>
      </c>
      <c r="I63" s="41">
        <f>'2. Toimintakate'!J63+'3. Verotulot'!AK63+'4. Valtionosuudet'!AN63</f>
        <v>7831.5302101316011</v>
      </c>
      <c r="J63" s="41">
        <f>'2. Toimintakate'!K63+'3. Verotulot'!AP63+'4. Valtionosuudet'!AU63</f>
        <v>6866.3098560402868</v>
      </c>
      <c r="K63" s="41">
        <f>'2. Toimintakate'!L63+'3. Verotulot'!AU63+'4. Valtionosuudet'!BC63</f>
        <v>13208.604109979802</v>
      </c>
      <c r="L63" s="41">
        <f>'2. Toimintakate'!M63+'3. Verotulot'!AZ63+'4. Valtionosuudet'!BK63</f>
        <v>9559.8166114111064</v>
      </c>
      <c r="M63" s="41">
        <f>'2. Toimintakate'!N63+'3. Verotulot'!BE63+'4. Valtionosuudet'!BQ63</f>
        <v>7800.4947069935533</v>
      </c>
      <c r="N63" s="41">
        <f>'2. Toimintakate'!O63+'3. Verotulot'!BJ63+'4. Valtionosuudet'!BY63</f>
        <v>7782.5282997860359</v>
      </c>
      <c r="O63" s="41">
        <f>'2. Toimintakate'!P63+'3. Verotulot'!BO63+'4. Valtionosuudet'!CE63</f>
        <v>6460.7614272088558</v>
      </c>
      <c r="P63" s="41">
        <f>'2. Toimintakate'!Q63+'3. Verotulot'!BT63+'4. Valtionosuudet'!CK63</f>
        <v>7898.7934100693546</v>
      </c>
      <c r="Q63" s="41">
        <f>'2. Toimintakate'!R63+'3. Verotulot'!BY63+'4. Valtionosuudet'!CQ63</f>
        <v>9344.0379605468279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62.91818780298041</v>
      </c>
      <c r="Y63" s="41">
        <f>E63/'1. Väestöennuste'!G63*1000</f>
        <v>562.59408683085439</v>
      </c>
      <c r="Z63" s="41">
        <f>F63/'1. Väestöennuste'!H63*1000</f>
        <v>303.09478932328085</v>
      </c>
      <c r="AA63" s="41">
        <f>G63/'1. Väestöennuste'!I63*1000</f>
        <v>95.777737159568645</v>
      </c>
      <c r="AB63" s="41">
        <f>H63/'1. Väestöennuste'!J63*1000</f>
        <v>635.60650325230108</v>
      </c>
      <c r="AC63" s="41">
        <f>I63/'1. Väestöennuste'!K63*1000</f>
        <v>479.28581457353744</v>
      </c>
      <c r="AD63" s="41">
        <f>J63/'1. Väestöennuste'!L63*1000</f>
        <v>421.7635046707793</v>
      </c>
      <c r="AE63" s="41">
        <f>K63/'1. Väestöennuste'!M63*1000</f>
        <v>819.23985052284331</v>
      </c>
      <c r="AF63" s="41">
        <f>L63/'1. Väestöennuste'!N63*1000</f>
        <v>596.92891735317551</v>
      </c>
      <c r="AG63" s="41">
        <f>M63/'1. Väestöennuste'!O63*1000</f>
        <v>488.44675685620246</v>
      </c>
      <c r="AH63" s="41">
        <f>N63/'1. Väestöennuste'!P63*1000</f>
        <v>489.55955839378726</v>
      </c>
      <c r="AI63" s="41">
        <f>O63/'1. Väestöennuste'!Q63*1000</f>
        <v>408.15979703132575</v>
      </c>
      <c r="AJ63" s="41">
        <f>P63/'1. Väestöennuste'!R63*1000</f>
        <v>501.12888022264656</v>
      </c>
      <c r="AK63" s="41">
        <f>Q63/'1. Väestöennuste'!S63*1000</f>
        <v>594.9721719545895</v>
      </c>
    </row>
    <row r="64" spans="1:37" x14ac:dyDescent="0.2">
      <c r="A64" s="34">
        <v>167</v>
      </c>
      <c r="B64" s="88" t="s">
        <v>377</v>
      </c>
      <c r="C64" s="41" t="e">
        <f>'2. Toimintakate'!D64+'3. Verotulot'!G64+'4. Valtionosuudet'!#REF!</f>
        <v>#REF!</v>
      </c>
      <c r="D64" s="41">
        <f>'2. Toimintakate'!E64+'3. Verotulot'!L64+'4. Valtionosuudet'!H64</f>
        <v>25247</v>
      </c>
      <c r="E64" s="41">
        <f>'2. Toimintakate'!F64+'3. Verotulot'!Q64+'4. Valtionosuudet'!N64</f>
        <v>37485</v>
      </c>
      <c r="F64" s="41">
        <f>'2. Toimintakate'!G64+'3. Verotulot'!V64+'4. Valtionosuudet'!T64</f>
        <v>27622</v>
      </c>
      <c r="G64" s="41">
        <f>'2. Toimintakate'!H64+'3. Verotulot'!AA64+'4. Valtionosuudet'!Z64</f>
        <v>26764</v>
      </c>
      <c r="H64" s="41">
        <f>'2. Toimintakate'!I64+'3. Verotulot'!AF64+'4. Valtionosuudet'!AG64</f>
        <v>49617.221651173808</v>
      </c>
      <c r="I64" s="41">
        <f>'2. Toimintakate'!J64+'3. Verotulot'!AK64+'4. Valtionosuudet'!AN64</f>
        <v>36757.375153955043</v>
      </c>
      <c r="J64" s="41">
        <f>'2. Toimintakate'!K64+'3. Verotulot'!AP64+'4. Valtionosuudet'!AU64</f>
        <v>30043.674642881437</v>
      </c>
      <c r="K64" s="41">
        <f>'2. Toimintakate'!L64+'3. Verotulot'!AU64+'4. Valtionosuudet'!BC64</f>
        <v>55867.22615588989</v>
      </c>
      <c r="L64" s="41">
        <f>'2. Toimintakate'!M64+'3. Verotulot'!AZ64+'4. Valtionosuudet'!BK64</f>
        <v>39390.781676286111</v>
      </c>
      <c r="M64" s="41">
        <f>'2. Toimintakate'!N64+'3. Verotulot'!BE64+'4. Valtionosuudet'!BQ64</f>
        <v>37521.856281986882</v>
      </c>
      <c r="N64" s="41">
        <f>'2. Toimintakate'!O64+'3. Verotulot'!BJ64+'4. Valtionosuudet'!BY64</f>
        <v>35778.687173876642</v>
      </c>
      <c r="O64" s="41">
        <f>'2. Toimintakate'!P64+'3. Verotulot'!BO64+'4. Valtionosuudet'!CE64</f>
        <v>39027.32651541222</v>
      </c>
      <c r="P64" s="41">
        <f>'2. Toimintakate'!Q64+'3. Verotulot'!BT64+'4. Valtionosuudet'!CK64</f>
        <v>47040.505260851045</v>
      </c>
      <c r="Q64" s="41">
        <f>'2. Toimintakate'!R64+'3. Verotulot'!BY64+'4. Valtionosuudet'!CQ64</f>
        <v>51874.673211934416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32.86309461027321</v>
      </c>
      <c r="Y64" s="41">
        <f>E64/'1. Väestöennuste'!G64*1000</f>
        <v>492.7892515808432</v>
      </c>
      <c r="Z64" s="41">
        <f>F64/'1. Väestöennuste'!H64*1000</f>
        <v>360.83134119737173</v>
      </c>
      <c r="AA64" s="41">
        <f>G64/'1. Väestöennuste'!I64*1000</f>
        <v>348.2628497072219</v>
      </c>
      <c r="AB64" s="41">
        <f>H64/'1. Väestöennuste'!J64*1000</f>
        <v>644.92391825792947</v>
      </c>
      <c r="AC64" s="41">
        <f>I64/'1. Väestöennuste'!K64*1000</f>
        <v>475.75588141436225</v>
      </c>
      <c r="AD64" s="41">
        <f>J64/'1. Väestöennuste'!L64*1000</f>
        <v>387.59530198652402</v>
      </c>
      <c r="AE64" s="41">
        <f>K64/'1. Väestöennuste'!M64*1000</f>
        <v>715.67761722592161</v>
      </c>
      <c r="AF64" s="41">
        <f>L64/'1. Väestöennuste'!N64*1000</f>
        <v>500.25757453278607</v>
      </c>
      <c r="AG64" s="41">
        <f>M64/'1. Väestöennuste'!O64*1000</f>
        <v>474.79192541867286</v>
      </c>
      <c r="AH64" s="41">
        <f>N64/'1. Väestöennuste'!P64*1000</f>
        <v>450.65859499542324</v>
      </c>
      <c r="AI64" s="41">
        <f>O64/'1. Väestöennuste'!Q64*1000</f>
        <v>489.3585930812045</v>
      </c>
      <c r="AJ64" s="41">
        <f>P64/'1. Väestöennuste'!R64*1000</f>
        <v>587.27955730846884</v>
      </c>
      <c r="AK64" s="41">
        <f>Q64/'1. Väestöennuste'!S64*1000</f>
        <v>644.91059104559372</v>
      </c>
    </row>
    <row r="65" spans="1:37" x14ac:dyDescent="0.2">
      <c r="A65" s="34">
        <v>169</v>
      </c>
      <c r="B65" s="88" t="s">
        <v>378</v>
      </c>
      <c r="C65" s="41" t="e">
        <f>'2. Toimintakate'!D65+'3. Verotulot'!G65+'4. Valtionosuudet'!#REF!</f>
        <v>#REF!</v>
      </c>
      <c r="D65" s="41">
        <f>'2. Toimintakate'!E65+'3. Verotulot'!L65+'4. Valtionosuudet'!H65</f>
        <v>1012</v>
      </c>
      <c r="E65" s="41">
        <f>'2. Toimintakate'!F65+'3. Verotulot'!Q65+'4. Valtionosuudet'!N65</f>
        <v>2043</v>
      </c>
      <c r="F65" s="41">
        <f>'2. Toimintakate'!G65+'3. Verotulot'!V65+'4. Valtionosuudet'!T65</f>
        <v>1633</v>
      </c>
      <c r="G65" s="41">
        <f>'2. Toimintakate'!H65+'3. Verotulot'!AA65+'4. Valtionosuudet'!Z65</f>
        <v>1655</v>
      </c>
      <c r="H65" s="41">
        <f>'2. Toimintakate'!I65+'3. Verotulot'!AF65+'4. Valtionosuudet'!AG65</f>
        <v>3884.9324682094993</v>
      </c>
      <c r="I65" s="41">
        <f>'2. Toimintakate'!J65+'3. Verotulot'!AK65+'4. Valtionosuudet'!AN65</f>
        <v>2568.9989519161954</v>
      </c>
      <c r="J65" s="41">
        <f>'2. Toimintakate'!K65+'3. Verotulot'!AP65+'4. Valtionosuudet'!AU65</f>
        <v>1194.4399830715847</v>
      </c>
      <c r="K65" s="41">
        <f>'2. Toimintakate'!L65+'3. Verotulot'!AU65+'4. Valtionosuudet'!BC65</f>
        <v>1898.7310159957151</v>
      </c>
      <c r="L65" s="41">
        <f>'2. Toimintakate'!M65+'3. Verotulot'!AZ65+'4. Valtionosuudet'!BK65</f>
        <v>1375.5689326977972</v>
      </c>
      <c r="M65" s="41">
        <f>'2. Toimintakate'!N65+'3. Verotulot'!BE65+'4. Valtionosuudet'!BQ65</f>
        <v>1631.3415368120131</v>
      </c>
      <c r="N65" s="41">
        <f>'2. Toimintakate'!O65+'3. Verotulot'!BJ65+'4. Valtionosuudet'!BY65</f>
        <v>635.75443821970748</v>
      </c>
      <c r="O65" s="41">
        <f>'2. Toimintakate'!P65+'3. Verotulot'!BO65+'4. Valtionosuudet'!CE65</f>
        <v>345.52147779146071</v>
      </c>
      <c r="P65" s="41">
        <f>'2. Toimintakate'!Q65+'3. Verotulot'!BT65+'4. Valtionosuudet'!CK65</f>
        <v>311.72002542075188</v>
      </c>
      <c r="Q65" s="41">
        <f>'2. Toimintakate'!R65+'3. Verotulot'!BY65+'4. Valtionosuudet'!CQ65</f>
        <v>229.14727927827698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89.47762591275043</v>
      </c>
      <c r="Y65" s="41">
        <f>E65/'1. Väestöennuste'!G65*1000</f>
        <v>386.49262202043133</v>
      </c>
      <c r="Z65" s="41">
        <f>F65/'1. Väestöennuste'!H65*1000</f>
        <v>314.34071222329163</v>
      </c>
      <c r="AA65" s="41">
        <f>G65/'1. Väestöennuste'!I65*1000</f>
        <v>322.42353399571402</v>
      </c>
      <c r="AB65" s="41">
        <f>H65/'1. Väestöennuste'!J65*1000</f>
        <v>767.6215112051965</v>
      </c>
      <c r="AC65" s="41">
        <f>I65/'1. Väestöennuste'!K65*1000</f>
        <v>509.11592388351079</v>
      </c>
      <c r="AD65" s="41">
        <f>J65/'1. Väestöennuste'!L65*1000</f>
        <v>239.36673007446589</v>
      </c>
      <c r="AE65" s="41">
        <f>K65/'1. Väestöennuste'!M65*1000</f>
        <v>386.2349503652797</v>
      </c>
      <c r="AF65" s="41">
        <f>L65/'1. Väestöennuste'!N65*1000</f>
        <v>283.73946631555225</v>
      </c>
      <c r="AG65" s="41">
        <f>M65/'1. Väestöennuste'!O65*1000</f>
        <v>339.86282016916942</v>
      </c>
      <c r="AH65" s="41">
        <f>N65/'1. Väestöennuste'!P65*1000</f>
        <v>133.78670837956807</v>
      </c>
      <c r="AI65" s="41">
        <f>O65/'1. Väestöennuste'!Q65*1000</f>
        <v>73.296876918001857</v>
      </c>
      <c r="AJ65" s="41">
        <f>P65/'1. Väestöennuste'!R65*1000</f>
        <v>66.649567120109438</v>
      </c>
      <c r="AK65" s="41">
        <f>Q65/'1. Väestöennuste'!S65*1000</f>
        <v>49.332029984559092</v>
      </c>
    </row>
    <row r="66" spans="1:37" x14ac:dyDescent="0.2">
      <c r="A66" s="34">
        <v>171</v>
      </c>
      <c r="B66" s="88" t="s">
        <v>379</v>
      </c>
      <c r="C66" s="41" t="e">
        <f>'2. Toimintakate'!D66+'3. Verotulot'!G66+'4. Valtionosuudet'!#REF!</f>
        <v>#REF!</v>
      </c>
      <c r="D66" s="41">
        <f>'2. Toimintakate'!E66+'3. Verotulot'!L66+'4. Valtionosuudet'!H66</f>
        <v>695</v>
      </c>
      <c r="E66" s="41">
        <f>'2. Toimintakate'!F66+'3. Verotulot'!Q66+'4. Valtionosuudet'!N66</f>
        <v>1766</v>
      </c>
      <c r="F66" s="41">
        <f>'2. Toimintakate'!G66+'3. Verotulot'!V66+'4. Valtionosuudet'!T66</f>
        <v>-788</v>
      </c>
      <c r="G66" s="41">
        <f>'2. Toimintakate'!H66+'3. Verotulot'!AA66+'4. Valtionosuudet'!Z66</f>
        <v>611</v>
      </c>
      <c r="H66" s="41">
        <f>'2. Toimintakate'!I66+'3. Verotulot'!AF66+'4. Valtionosuudet'!AG66</f>
        <v>3048.5325558688401</v>
      </c>
      <c r="I66" s="41">
        <f>'2. Toimintakate'!J66+'3. Verotulot'!AK66+'4. Valtionosuudet'!AN66</f>
        <v>1984.2836016942892</v>
      </c>
      <c r="J66" s="41">
        <f>'2. Toimintakate'!K66+'3. Verotulot'!AP66+'4. Valtionosuudet'!AU66</f>
        <v>2138.4506707773708</v>
      </c>
      <c r="K66" s="41">
        <f>'2. Toimintakate'!L66+'3. Verotulot'!AU66+'4. Valtionosuudet'!BC66</f>
        <v>2253.4005534689413</v>
      </c>
      <c r="L66" s="41">
        <f>'2. Toimintakate'!M66+'3. Verotulot'!AZ66+'4. Valtionosuudet'!BK66</f>
        <v>2508.9450228438245</v>
      </c>
      <c r="M66" s="41">
        <f>'2. Toimintakate'!N66+'3. Verotulot'!BE66+'4. Valtionosuudet'!BQ66</f>
        <v>2668.642418959585</v>
      </c>
      <c r="N66" s="41">
        <f>'2. Toimintakate'!O66+'3. Verotulot'!BJ66+'4. Valtionosuudet'!BY66</f>
        <v>2329.8841929549535</v>
      </c>
      <c r="O66" s="41">
        <f>'2. Toimintakate'!P66+'3. Verotulot'!BO66+'4. Valtionosuudet'!CE66</f>
        <v>2247.4372724977266</v>
      </c>
      <c r="P66" s="41">
        <f>'2. Toimintakate'!Q66+'3. Verotulot'!BT66+'4. Valtionosuudet'!CK66</f>
        <v>2522.2866891908302</v>
      </c>
      <c r="Q66" s="41">
        <f>'2. Toimintakate'!R66+'3. Verotulot'!BY66+'4. Valtionosuudet'!CQ66</f>
        <v>2620.0227948789034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37.92419130779916</v>
      </c>
      <c r="Y66" s="41">
        <f>E66/'1. Väestöennuste'!G66*1000</f>
        <v>359.16209070571489</v>
      </c>
      <c r="Z66" s="41">
        <f>F66/'1. Väestöennuste'!H66*1000</f>
        <v>-163.75727348295928</v>
      </c>
      <c r="AA66" s="41">
        <f>G66/'1. Väestöennuste'!I66*1000</f>
        <v>128.17285504510173</v>
      </c>
      <c r="AB66" s="41">
        <f>H66/'1. Väestöennuste'!J66*1000</f>
        <v>650.14556533777784</v>
      </c>
      <c r="AC66" s="41">
        <f>I66/'1. Väestöennuste'!K66*1000</f>
        <v>429.1270764909795</v>
      </c>
      <c r="AD66" s="41">
        <f>J66/'1. Väestöennuste'!L66*1000</f>
        <v>471.02437682320942</v>
      </c>
      <c r="AE66" s="41">
        <f>K66/'1. Väestöennuste'!M66*1000</f>
        <v>490.93693975358201</v>
      </c>
      <c r="AF66" s="41">
        <f>L66/'1. Väestöennuste'!N66*1000</f>
        <v>551.17421415725494</v>
      </c>
      <c r="AG66" s="41">
        <f>M66/'1. Väestöennuste'!O66*1000</f>
        <v>591.3233811122501</v>
      </c>
      <c r="AH66" s="41">
        <f>N66/'1. Väestöennuste'!P66*1000</f>
        <v>521.22688880424016</v>
      </c>
      <c r="AI66" s="41">
        <f>O66/'1. Väestöennuste'!Q66*1000</f>
        <v>507.55132621899878</v>
      </c>
      <c r="AJ66" s="41">
        <f>P66/'1. Väestöennuste'!R66*1000</f>
        <v>575.0767645213931</v>
      </c>
      <c r="AK66" s="41">
        <f>Q66/'1. Väestöennuste'!S66*1000</f>
        <v>602.71975957646725</v>
      </c>
    </row>
    <row r="67" spans="1:37" x14ac:dyDescent="0.2">
      <c r="A67" s="34">
        <v>172</v>
      </c>
      <c r="B67" s="88" t="s">
        <v>380</v>
      </c>
      <c r="C67" s="41" t="e">
        <f>'2. Toimintakate'!D67+'3. Verotulot'!G67+'4. Valtionosuudet'!#REF!</f>
        <v>#REF!</v>
      </c>
      <c r="D67" s="41">
        <f>'2. Toimintakate'!E67+'3. Verotulot'!L67+'4. Valtionosuudet'!H67</f>
        <v>3048</v>
      </c>
      <c r="E67" s="41">
        <f>'2. Toimintakate'!F67+'3. Verotulot'!Q67+'4. Valtionosuudet'!N67</f>
        <v>1572</v>
      </c>
      <c r="F67" s="41">
        <f>'2. Toimintakate'!G67+'3. Verotulot'!V67+'4. Valtionosuudet'!T67</f>
        <v>1175</v>
      </c>
      <c r="G67" s="41">
        <f>'2. Toimintakate'!H67+'3. Verotulot'!AA67+'4. Valtionosuudet'!Z67</f>
        <v>667</v>
      </c>
      <c r="H67" s="41">
        <f>'2. Toimintakate'!I67+'3. Verotulot'!AF67+'4. Valtionosuudet'!AG67</f>
        <v>539.93370626150499</v>
      </c>
      <c r="I67" s="41">
        <f>'2. Toimintakate'!J67+'3. Verotulot'!AK67+'4. Valtionosuudet'!AN67</f>
        <v>2603.5959382666315</v>
      </c>
      <c r="J67" s="41">
        <f>'2. Toimintakate'!K67+'3. Verotulot'!AP67+'4. Valtionosuudet'!AU67</f>
        <v>14.695862873268197</v>
      </c>
      <c r="K67" s="41">
        <f>'2. Toimintakate'!L67+'3. Verotulot'!AU67+'4. Valtionosuudet'!BC67</f>
        <v>1844.7578162626892</v>
      </c>
      <c r="L67" s="41">
        <f>'2. Toimintakate'!M67+'3. Verotulot'!AZ67+'4. Valtionosuudet'!BK67</f>
        <v>3119.8334785543243</v>
      </c>
      <c r="M67" s="41">
        <f>'2. Toimintakate'!N67+'3. Verotulot'!BE67+'4. Valtionosuudet'!BQ67</f>
        <v>2024.4043881436546</v>
      </c>
      <c r="N67" s="41">
        <f>'2. Toimintakate'!O67+'3. Verotulot'!BJ67+'4. Valtionosuudet'!BY67</f>
        <v>2425.6078527725895</v>
      </c>
      <c r="O67" s="41">
        <f>'2. Toimintakate'!P67+'3. Verotulot'!BO67+'4. Valtionosuudet'!CE67</f>
        <v>2565.9319077992322</v>
      </c>
      <c r="P67" s="41">
        <f>'2. Toimintakate'!Q67+'3. Verotulot'!BT67+'4. Valtionosuudet'!CK67</f>
        <v>2295.7896518377147</v>
      </c>
      <c r="Q67" s="41">
        <f>'2. Toimintakate'!R67+'3. Verotulot'!BY67+'4. Valtionosuudet'!CQ67</f>
        <v>2410.6722259060989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2.25765033169273</v>
      </c>
      <c r="Y67" s="41">
        <f>E67/'1. Väestöennuste'!G67*1000</f>
        <v>344.20845193781474</v>
      </c>
      <c r="Z67" s="41">
        <f>F67/'1. Väestöennuste'!H67*1000</f>
        <v>263.04007163644508</v>
      </c>
      <c r="AA67" s="41">
        <f>G67/'1. Väestöennuste'!I67*1000</f>
        <v>152.38748000913867</v>
      </c>
      <c r="AB67" s="41">
        <f>H67/'1. Väestöennuste'!J67*1000</f>
        <v>125.65364353304747</v>
      </c>
      <c r="AC67" s="41">
        <f>I67/'1. Väestöennuste'!K67*1000</f>
        <v>610.74265500038268</v>
      </c>
      <c r="AD67" s="41">
        <f>J67/'1. Väestöennuste'!L67*1000</f>
        <v>3.523342813058786</v>
      </c>
      <c r="AE67" s="41">
        <f>K67/'1. Väestöennuste'!M67*1000</f>
        <v>452.25737098864653</v>
      </c>
      <c r="AF67" s="41">
        <f>L67/'1. Väestöennuste'!N67*1000</f>
        <v>761.12063394835911</v>
      </c>
      <c r="AG67" s="41">
        <f>M67/'1. Väestöennuste'!O67*1000</f>
        <v>515.64044527347289</v>
      </c>
      <c r="AH67" s="41">
        <f>N67/'1. Väestöennuste'!P67*1000</f>
        <v>629.86441256104627</v>
      </c>
      <c r="AI67" s="41">
        <f>O67/'1. Väestöennuste'!Q67*1000</f>
        <v>678.27964784542212</v>
      </c>
      <c r="AJ67" s="41">
        <f>P67/'1. Väestöennuste'!R67*1000</f>
        <v>617.31370041347532</v>
      </c>
      <c r="AK67" s="41">
        <f>Q67/'1. Väestöennuste'!S67*1000</f>
        <v>658.83362282210953</v>
      </c>
    </row>
    <row r="68" spans="1:37" x14ac:dyDescent="0.2">
      <c r="A68" s="34">
        <v>176</v>
      </c>
      <c r="B68" s="88" t="s">
        <v>381</v>
      </c>
      <c r="C68" s="41" t="e">
        <f>'2. Toimintakate'!D68+'3. Verotulot'!G68+'4. Valtionosuudet'!#REF!</f>
        <v>#REF!</v>
      </c>
      <c r="D68" s="41">
        <f>'2. Toimintakate'!E68+'3. Verotulot'!L68+'4. Valtionosuudet'!H68</f>
        <v>1419</v>
      </c>
      <c r="E68" s="41">
        <f>'2. Toimintakate'!F68+'3. Verotulot'!Q68+'4. Valtionosuudet'!N68</f>
        <v>3448</v>
      </c>
      <c r="F68" s="41">
        <f>'2. Toimintakate'!G68+'3. Verotulot'!V68+'4. Valtionosuudet'!T68</f>
        <v>1770</v>
      </c>
      <c r="G68" s="41">
        <f>'2. Toimintakate'!H68+'3. Verotulot'!AA68+'4. Valtionosuudet'!Z68</f>
        <v>1320</v>
      </c>
      <c r="H68" s="41">
        <f>'2. Toimintakate'!I68+'3. Verotulot'!AF68+'4. Valtionosuudet'!AG68</f>
        <v>2872.1987217031747</v>
      </c>
      <c r="I68" s="41">
        <f>'2. Toimintakate'!J68+'3. Verotulot'!AK68+'4. Valtionosuudet'!AN68</f>
        <v>1600.6040820898852</v>
      </c>
      <c r="J68" s="41">
        <f>'2. Toimintakate'!K68+'3. Verotulot'!AP68+'4. Valtionosuudet'!AU68</f>
        <v>2005.9568919984085</v>
      </c>
      <c r="K68" s="41">
        <f>'2. Toimintakate'!L68+'3. Verotulot'!AU68+'4. Valtionosuudet'!BC68</f>
        <v>2326.1374025116852</v>
      </c>
      <c r="L68" s="41">
        <f>'2. Toimintakate'!M68+'3. Verotulot'!AZ68+'4. Valtionosuudet'!BK68</f>
        <v>1870.0634870198878</v>
      </c>
      <c r="M68" s="41">
        <f>'2. Toimintakate'!N68+'3. Verotulot'!BE68+'4. Valtionosuudet'!BQ68</f>
        <v>1645.5303206779595</v>
      </c>
      <c r="N68" s="41">
        <f>'2. Toimintakate'!O68+'3. Verotulot'!BJ68+'4. Valtionosuudet'!BY68</f>
        <v>700.37809660491257</v>
      </c>
      <c r="O68" s="41">
        <f>'2. Toimintakate'!P68+'3. Verotulot'!BO68+'4. Valtionosuudet'!CE68</f>
        <v>594.94968011135552</v>
      </c>
      <c r="P68" s="41">
        <f>'2. Toimintakate'!Q68+'3. Verotulot'!BT68+'4. Valtionosuudet'!CK68</f>
        <v>697.03360988465556</v>
      </c>
      <c r="Q68" s="41">
        <f>'2. Toimintakate'!R68+'3. Verotulot'!BY68+'4. Valtionosuudet'!CQ68</f>
        <v>647.97910020447125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287.36330498177398</v>
      </c>
      <c r="Y68" s="41">
        <f>E68/'1. Väestöennuste'!G68*1000</f>
        <v>715.7982146564251</v>
      </c>
      <c r="Z68" s="41">
        <f>F68/'1. Väestöennuste'!H68*1000</f>
        <v>375.87598216181777</v>
      </c>
      <c r="AA68" s="41">
        <f>G68/'1. Väestöennuste'!I68*1000</f>
        <v>286.58271819366041</v>
      </c>
      <c r="AB68" s="41">
        <f>H68/'1. Väestöennuste'!J68*1000</f>
        <v>634.45962485159589</v>
      </c>
      <c r="AC68" s="41">
        <f>I68/'1. Väestöennuste'!K68*1000</f>
        <v>360.17193566379052</v>
      </c>
      <c r="AD68" s="41">
        <f>J68/'1. Väestöennuste'!L68*1000</f>
        <v>460.92759466875196</v>
      </c>
      <c r="AE68" s="41">
        <f>K68/'1. Väestöennuste'!M68*1000</f>
        <v>546.16985266768847</v>
      </c>
      <c r="AF68" s="41">
        <f>L68/'1. Väestöennuste'!N68*1000</f>
        <v>449.53449207208843</v>
      </c>
      <c r="AG68" s="41">
        <f>M68/'1. Väestöennuste'!O68*1000</f>
        <v>403.21742726732651</v>
      </c>
      <c r="AH68" s="41">
        <f>N68/'1. Väestöennuste'!P68*1000</f>
        <v>175.18211520883256</v>
      </c>
      <c r="AI68" s="41">
        <f>O68/'1. Väestöennuste'!Q68*1000</f>
        <v>151.77287757942742</v>
      </c>
      <c r="AJ68" s="41">
        <f>P68/'1. Väestöennuste'!R68*1000</f>
        <v>181.18887701706669</v>
      </c>
      <c r="AK68" s="41">
        <f>Q68/'1. Väestöennuste'!S68*1000</f>
        <v>171.46840439387967</v>
      </c>
    </row>
    <row r="69" spans="1:37" x14ac:dyDescent="0.2">
      <c r="A69" s="34">
        <v>177</v>
      </c>
      <c r="B69" s="88" t="s">
        <v>382</v>
      </c>
      <c r="C69" s="41" t="e">
        <f>'2. Toimintakate'!D69+'3. Verotulot'!G69+'4. Valtionosuudet'!#REF!</f>
        <v>#REF!</v>
      </c>
      <c r="D69" s="41">
        <f>'2. Toimintakate'!E69+'3. Verotulot'!L69+'4. Valtionosuudet'!H69</f>
        <v>568</v>
      </c>
      <c r="E69" s="41">
        <f>'2. Toimintakate'!F69+'3. Verotulot'!Q69+'4. Valtionosuudet'!N69</f>
        <v>918</v>
      </c>
      <c r="F69" s="41">
        <f>'2. Toimintakate'!G69+'3. Verotulot'!V69+'4. Valtionosuudet'!T69</f>
        <v>260</v>
      </c>
      <c r="G69" s="41">
        <f>'2. Toimintakate'!H69+'3. Verotulot'!AA69+'4. Valtionosuudet'!Z69</f>
        <v>810</v>
      </c>
      <c r="H69" s="41">
        <f>'2. Toimintakate'!I69+'3. Verotulot'!AF69+'4. Valtionosuudet'!AG69</f>
        <v>1151.3624689544595</v>
      </c>
      <c r="I69" s="41">
        <f>'2. Toimintakate'!J69+'3. Verotulot'!AK69+'4. Valtionosuudet'!AN69</f>
        <v>1313.3610961246095</v>
      </c>
      <c r="J69" s="41">
        <f>'2. Toimintakate'!K69+'3. Verotulot'!AP69+'4. Valtionosuudet'!AU69</f>
        <v>1246.5762460836513</v>
      </c>
      <c r="K69" s="41">
        <f>'2. Toimintakate'!L69+'3. Verotulot'!AU69+'4. Valtionosuudet'!BC69</f>
        <v>683.82484727694407</v>
      </c>
      <c r="L69" s="41">
        <f>'2. Toimintakate'!M69+'3. Verotulot'!AZ69+'4. Valtionosuudet'!BK69</f>
        <v>899.55357595801706</v>
      </c>
      <c r="M69" s="41">
        <f>'2. Toimintakate'!N69+'3. Verotulot'!BE69+'4. Valtionosuudet'!BQ69</f>
        <v>767.76363313865932</v>
      </c>
      <c r="N69" s="41">
        <f>'2. Toimintakate'!O69+'3. Verotulot'!BJ69+'4. Valtionosuudet'!BY69</f>
        <v>-97.792895972664041</v>
      </c>
      <c r="O69" s="41">
        <f>'2. Toimintakate'!P69+'3. Verotulot'!BO69+'4. Valtionosuudet'!CE69</f>
        <v>-53.939784682805225</v>
      </c>
      <c r="P69" s="41">
        <f>'2. Toimintakate'!Q69+'3. Verotulot'!BT69+'4. Valtionosuudet'!CK69</f>
        <v>-45.550966792024724</v>
      </c>
      <c r="Q69" s="41">
        <f>'2. Toimintakate'!R69+'3. Verotulot'!BY69+'4. Valtionosuudet'!CQ69</f>
        <v>-55.726418697467011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90.2401635155851</v>
      </c>
      <c r="Y69" s="41">
        <f>E69/'1. Väestöennuste'!G69*1000</f>
        <v>482.14285714285717</v>
      </c>
      <c r="Z69" s="41">
        <f>F69/'1. Väestöennuste'!H69*1000</f>
        <v>138.00424628450105</v>
      </c>
      <c r="AA69" s="41">
        <f>G69/'1. Väestöennuste'!I69*1000</f>
        <v>439.26247288503254</v>
      </c>
      <c r="AB69" s="41">
        <f>H69/'1. Väestöennuste'!J69*1000</f>
        <v>639.64581608581079</v>
      </c>
      <c r="AC69" s="41">
        <f>I69/'1. Väestöennuste'!K69*1000</f>
        <v>735.36455550090113</v>
      </c>
      <c r="AD69" s="41">
        <f>J69/'1. Väestöennuste'!L69*1000</f>
        <v>705.07706226450864</v>
      </c>
      <c r="AE69" s="41">
        <f>K69/'1. Väestöennuste'!M69*1000</f>
        <v>400.36583564223895</v>
      </c>
      <c r="AF69" s="41">
        <f>L69/'1. Väestöennuste'!N69*1000</f>
        <v>539.30070501080161</v>
      </c>
      <c r="AG69" s="41">
        <f>M69/'1. Väestöennuste'!O69*1000</f>
        <v>467.00950920843025</v>
      </c>
      <c r="AH69" s="41">
        <f>N69/'1. Väestöennuste'!P69*1000</f>
        <v>-60.477981430218954</v>
      </c>
      <c r="AI69" s="41">
        <f>O69/'1. Väestöennuste'!Q69*1000</f>
        <v>-33.881774298244487</v>
      </c>
      <c r="AJ69" s="41">
        <f>P69/'1. Väestöennuste'!R69*1000</f>
        <v>-29.087462830156273</v>
      </c>
      <c r="AK69" s="41">
        <f>Q69/'1. Väestöennuste'!S69*1000</f>
        <v>-36.092240089033034</v>
      </c>
    </row>
    <row r="70" spans="1:37" x14ac:dyDescent="0.2">
      <c r="A70" s="34">
        <v>178</v>
      </c>
      <c r="B70" s="88" t="s">
        <v>383</v>
      </c>
      <c r="C70" s="41" t="e">
        <f>'2. Toimintakate'!D70+'3. Verotulot'!G70+'4. Valtionosuudet'!#REF!</f>
        <v>#REF!</v>
      </c>
      <c r="D70" s="41">
        <f>'2. Toimintakate'!E70+'3. Verotulot'!L70+'4. Valtionosuudet'!H70</f>
        <v>3205</v>
      </c>
      <c r="E70" s="41">
        <f>'2. Toimintakate'!F70+'3. Verotulot'!Q70+'4. Valtionosuudet'!N70</f>
        <v>3516</v>
      </c>
      <c r="F70" s="41">
        <f>'2. Toimintakate'!G70+'3. Verotulot'!V70+'4. Valtionosuudet'!T70</f>
        <v>1313</v>
      </c>
      <c r="G70" s="41">
        <f>'2. Toimintakate'!H70+'3. Verotulot'!AA70+'4. Valtionosuudet'!Z70</f>
        <v>463</v>
      </c>
      <c r="H70" s="41">
        <f>'2. Toimintakate'!I70+'3. Verotulot'!AF70+'4. Valtionosuudet'!AG70</f>
        <v>4745.9066038484125</v>
      </c>
      <c r="I70" s="41">
        <f>'2. Toimintakate'!J70+'3. Verotulot'!AK70+'4. Valtionosuudet'!AN70</f>
        <v>2702.7077999937792</v>
      </c>
      <c r="J70" s="41">
        <f>'2. Toimintakate'!K70+'3. Verotulot'!AP70+'4. Valtionosuudet'!AU70</f>
        <v>792.98918439451154</v>
      </c>
      <c r="K70" s="41">
        <f>'2. Toimintakate'!L70+'3. Verotulot'!AU70+'4. Valtionosuudet'!BC70</f>
        <v>761.09152580037789</v>
      </c>
      <c r="L70" s="41">
        <f>'2. Toimintakate'!M70+'3. Verotulot'!AZ70+'4. Valtionosuudet'!BK70</f>
        <v>1558.1431782134268</v>
      </c>
      <c r="M70" s="41">
        <f>'2. Toimintakate'!N70+'3. Verotulot'!BE70+'4. Valtionosuudet'!BQ70</f>
        <v>2232.2437705972029</v>
      </c>
      <c r="N70" s="41">
        <f>'2. Toimintakate'!O70+'3. Verotulot'!BJ70+'4. Valtionosuudet'!BY70</f>
        <v>1439.5975058244417</v>
      </c>
      <c r="O70" s="41">
        <f>'2. Toimintakate'!P70+'3. Verotulot'!BO70+'4. Valtionosuudet'!CE70</f>
        <v>347.43243724934882</v>
      </c>
      <c r="P70" s="41">
        <f>'2. Toimintakate'!Q70+'3. Verotulot'!BT70+'4. Valtionosuudet'!CK70</f>
        <v>685.10510497763471</v>
      </c>
      <c r="Q70" s="41">
        <f>'2. Toimintakate'!R70+'3. Verotulot'!BY70+'4. Valtionosuudet'!CQ70</f>
        <v>1226.030872432691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499.14343560193112</v>
      </c>
      <c r="Y70" s="41">
        <f>E70/'1. Väestöennuste'!G70*1000</f>
        <v>555.0994632143985</v>
      </c>
      <c r="Z70" s="41">
        <f>F70/'1. Väestöennuste'!H70*1000</f>
        <v>210.92369477911646</v>
      </c>
      <c r="AA70" s="41">
        <f>G70/'1. Väestöennuste'!I70*1000</f>
        <v>75.703073904512749</v>
      </c>
      <c r="AB70" s="41">
        <f>H70/'1. Väestöennuste'!J70*1000</f>
        <v>800.05168642083822</v>
      </c>
      <c r="AC70" s="41">
        <f>I70/'1. Väestöennuste'!K70*1000</f>
        <v>459.09763886423968</v>
      </c>
      <c r="AD70" s="41">
        <f>J70/'1. Väestöennuste'!L70*1000</f>
        <v>137.45695690665826</v>
      </c>
      <c r="AE70" s="41">
        <f>K70/'1. Väestöennuste'!M70*1000</f>
        <v>132.73308786194244</v>
      </c>
      <c r="AF70" s="41">
        <f>L70/'1. Väestöennuste'!N70*1000</f>
        <v>274.6110641898884</v>
      </c>
      <c r="AG70" s="41">
        <f>M70/'1. Väestöennuste'!O70*1000</f>
        <v>401.33832624904761</v>
      </c>
      <c r="AH70" s="41">
        <f>N70/'1. Väestöennuste'!P70*1000</f>
        <v>262.70027478548207</v>
      </c>
      <c r="AI70" s="41">
        <f>O70/'1. Väestöennuste'!Q70*1000</f>
        <v>64.339340231360893</v>
      </c>
      <c r="AJ70" s="41">
        <f>P70/'1. Väestöennuste'!R70*1000</f>
        <v>128.70657617464488</v>
      </c>
      <c r="AK70" s="41">
        <f>Q70/'1. Väestöennuste'!S70*1000</f>
        <v>233.52968998717924</v>
      </c>
    </row>
    <row r="71" spans="1:37" x14ac:dyDescent="0.2">
      <c r="A71" s="34">
        <v>179</v>
      </c>
      <c r="B71" s="88" t="s">
        <v>384</v>
      </c>
      <c r="C71" s="41" t="e">
        <f>'2. Toimintakate'!D71+'3. Verotulot'!G71+'4. Valtionosuudet'!#REF!</f>
        <v>#REF!</v>
      </c>
      <c r="D71" s="41">
        <f>'2. Toimintakate'!E71+'3. Verotulot'!L71+'4. Valtionosuudet'!H71</f>
        <v>52289</v>
      </c>
      <c r="E71" s="41">
        <f>'2. Toimintakate'!F71+'3. Verotulot'!Q71+'4. Valtionosuudet'!N71</f>
        <v>60034</v>
      </c>
      <c r="F71" s="41">
        <f>'2. Toimintakate'!G71+'3. Verotulot'!V71+'4. Valtionosuudet'!T71</f>
        <v>35665</v>
      </c>
      <c r="G71" s="41">
        <f>'2. Toimintakate'!H71+'3. Verotulot'!AA71+'4. Valtionosuudet'!Z71</f>
        <v>10854</v>
      </c>
      <c r="H71" s="41">
        <f>'2. Toimintakate'!I71+'3. Verotulot'!AF71+'4. Valtionosuudet'!AG71</f>
        <v>60338.89944109894</v>
      </c>
      <c r="I71" s="41">
        <f>'2. Toimintakate'!J71+'3. Verotulot'!AK71+'4. Valtionosuudet'!AN71</f>
        <v>27403.873607762507</v>
      </c>
      <c r="J71" s="41">
        <f>'2. Toimintakate'!K71+'3. Verotulot'!AP71+'4. Valtionosuudet'!AU71</f>
        <v>8354.5524621404475</v>
      </c>
      <c r="K71" s="41">
        <f>'2. Toimintakate'!L71+'3. Verotulot'!AU71+'4. Valtionosuudet'!BC71</f>
        <v>56105.579008086992</v>
      </c>
      <c r="L71" s="41">
        <f>'2. Toimintakate'!M71+'3. Verotulot'!AZ71+'4. Valtionosuudet'!BK71</f>
        <v>49263.102516723186</v>
      </c>
      <c r="M71" s="41">
        <f>'2. Toimintakate'!N71+'3. Verotulot'!BE71+'4. Valtionosuudet'!BQ71</f>
        <v>36679.823457427134</v>
      </c>
      <c r="N71" s="41">
        <f>'2. Toimintakate'!O71+'3. Verotulot'!BJ71+'4. Valtionosuudet'!BY71</f>
        <v>42019.412496644989</v>
      </c>
      <c r="O71" s="41">
        <f>'2. Toimintakate'!P71+'3. Verotulot'!BO71+'4. Valtionosuudet'!CE71</f>
        <v>45735.038262277245</v>
      </c>
      <c r="P71" s="41">
        <f>'2. Toimintakate'!Q71+'3. Verotulot'!BT71+'4. Valtionosuudet'!CK71</f>
        <v>62681.796567326179</v>
      </c>
      <c r="Q71" s="41">
        <f>'2. Toimintakate'!R71+'3. Verotulot'!BY71+'4. Valtionosuudet'!CQ71</f>
        <v>73865.453045040136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76.58624414836157</v>
      </c>
      <c r="Y71" s="41">
        <f>E71/'1. Väestöennuste'!G71*1000</f>
        <v>428.23922161668617</v>
      </c>
      <c r="Z71" s="41">
        <f>F71/'1. Väestöennuste'!H71*1000</f>
        <v>252.39729662786169</v>
      </c>
      <c r="AA71" s="41">
        <f>G71/'1. Väestöennuste'!I71*1000</f>
        <v>76.221910112359552</v>
      </c>
      <c r="AB71" s="41">
        <f>H71/'1. Väestöennuste'!J71*1000</f>
        <v>420.71468024751732</v>
      </c>
      <c r="AC71" s="41">
        <f>I71/'1. Väestöennuste'!K71*1000</f>
        <v>189.68162637837179</v>
      </c>
      <c r="AD71" s="41">
        <f>J71/'1. Väestöennuste'!L71*1000</f>
        <v>57.267285379372026</v>
      </c>
      <c r="AE71" s="41">
        <f>K71/'1. Väestöennuste'!M71*1000</f>
        <v>379.74347195922047</v>
      </c>
      <c r="AF71" s="41">
        <f>L71/'1. Väestöennuste'!N71*1000</f>
        <v>330.19493087338088</v>
      </c>
      <c r="AG71" s="41">
        <f>M71/'1. Väestöennuste'!O71*1000</f>
        <v>243.17201424981027</v>
      </c>
      <c r="AH71" s="41">
        <f>N71/'1. Väestöennuste'!P71*1000</f>
        <v>276.16733593146972</v>
      </c>
      <c r="AI71" s="41">
        <f>O71/'1. Väestöennuste'!Q71*1000</f>
        <v>298.09183751305022</v>
      </c>
      <c r="AJ71" s="41">
        <f>P71/'1. Väestöennuste'!R71*1000</f>
        <v>405.28508523367998</v>
      </c>
      <c r="AK71" s="41">
        <f>Q71/'1. Väestöennuste'!S71*1000</f>
        <v>473.95221716419724</v>
      </c>
    </row>
    <row r="72" spans="1:37" x14ac:dyDescent="0.2">
      <c r="A72" s="34">
        <v>181</v>
      </c>
      <c r="B72" s="88" t="s">
        <v>385</v>
      </c>
      <c r="C72" s="41" t="e">
        <f>'2. Toimintakate'!D72+'3. Verotulot'!G72+'4. Valtionosuudet'!#REF!</f>
        <v>#REF!</v>
      </c>
      <c r="D72" s="41">
        <f>'2. Toimintakate'!E72+'3. Verotulot'!L72+'4. Valtionosuudet'!H72</f>
        <v>-399</v>
      </c>
      <c r="E72" s="41">
        <f>'2. Toimintakate'!F72+'3. Verotulot'!Q72+'4. Valtionosuudet'!N72</f>
        <v>339</v>
      </c>
      <c r="F72" s="41">
        <f>'2. Toimintakate'!G72+'3. Verotulot'!V72+'4. Valtionosuudet'!T72</f>
        <v>709</v>
      </c>
      <c r="G72" s="41">
        <f>'2. Toimintakate'!H72+'3. Verotulot'!AA72+'4. Valtionosuudet'!Z72</f>
        <v>689</v>
      </c>
      <c r="H72" s="41">
        <f>'2. Toimintakate'!I72+'3. Verotulot'!AF72+'4. Valtionosuudet'!AG72</f>
        <v>1383.6040582359565</v>
      </c>
      <c r="I72" s="41">
        <f>'2. Toimintakate'!J72+'3. Verotulot'!AK72+'4. Valtionosuudet'!AN72</f>
        <v>1407.6860600521595</v>
      </c>
      <c r="J72" s="41">
        <f>'2. Toimintakate'!K72+'3. Verotulot'!AP72+'4. Valtionosuudet'!AU72</f>
        <v>729.41386938372943</v>
      </c>
      <c r="K72" s="41">
        <f>'2. Toimintakate'!L72+'3. Verotulot'!AU72+'4. Valtionosuudet'!BC72</f>
        <v>1731.6656895057481</v>
      </c>
      <c r="L72" s="41">
        <f>'2. Toimintakate'!M72+'3. Verotulot'!AZ72+'4. Valtionosuudet'!BK72</f>
        <v>1714.4785659467166</v>
      </c>
      <c r="M72" s="41">
        <f>'2. Toimintakate'!N72+'3. Verotulot'!BE72+'4. Valtionosuudet'!BQ72</f>
        <v>1060.5563780188843</v>
      </c>
      <c r="N72" s="41">
        <f>'2. Toimintakate'!O72+'3. Verotulot'!BJ72+'4. Valtionosuudet'!BY72</f>
        <v>1625.933252998542</v>
      </c>
      <c r="O72" s="41">
        <f>'2. Toimintakate'!P72+'3. Verotulot'!BO72+'4. Valtionosuudet'!CE72</f>
        <v>1515.09344321513</v>
      </c>
      <c r="P72" s="41">
        <f>'2. Toimintakate'!Q72+'3. Verotulot'!BT72+'4. Valtionosuudet'!CK72</f>
        <v>1601.5410101315965</v>
      </c>
      <c r="Q72" s="41">
        <f>'2. Toimintakate'!R72+'3. Verotulot'!BY72+'4. Valtionosuudet'!CQ72</f>
        <v>1690.4548274128547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08.35509138381201</v>
      </c>
      <c r="Y72" s="41">
        <f>E72/'1. Väestöennuste'!G72*1000</f>
        <v>181.57471880021424</v>
      </c>
      <c r="Z72" s="41">
        <f>F72/'1. Väestöennuste'!H72*1000</f>
        <v>391.92924267551132</v>
      </c>
      <c r="AA72" s="41">
        <f>G72/'1. Väestöennuste'!I72*1000</f>
        <v>396.20471535365152</v>
      </c>
      <c r="AB72" s="41">
        <f>H72/'1. Väestöennuste'!J72*1000</f>
        <v>810.54719287402258</v>
      </c>
      <c r="AC72" s="41">
        <f>I72/'1. Väestöennuste'!K72*1000</f>
        <v>835.42199409623709</v>
      </c>
      <c r="AD72" s="41">
        <f>J72/'1. Väestöennuste'!L72*1000</f>
        <v>433.40099190952429</v>
      </c>
      <c r="AE72" s="41">
        <f>K72/'1. Väestöennuste'!M72*1000</f>
        <v>1029.5277583268419</v>
      </c>
      <c r="AF72" s="41">
        <f>L72/'1. Väestöennuste'!N72*1000</f>
        <v>1034.0642737917469</v>
      </c>
      <c r="AG72" s="41">
        <f>M72/'1. Väestöennuste'!O72*1000</f>
        <v>649.05531090506997</v>
      </c>
      <c r="AH72" s="41">
        <f>N72/'1. Väestöennuste'!P72*1000</f>
        <v>1008.0181357709497</v>
      </c>
      <c r="AI72" s="41">
        <f>O72/'1. Väestöennuste'!Q72*1000</f>
        <v>951.69186131603647</v>
      </c>
      <c r="AJ72" s="41">
        <f>P72/'1. Väestöennuste'!R72*1000</f>
        <v>1018.7919911778605</v>
      </c>
      <c r="AK72" s="41">
        <f>Q72/'1. Väestöennuste'!S72*1000</f>
        <v>1089.9128481062892</v>
      </c>
    </row>
    <row r="73" spans="1:37" x14ac:dyDescent="0.2">
      <c r="A73" s="34">
        <v>182</v>
      </c>
      <c r="B73" s="88" t="s">
        <v>386</v>
      </c>
      <c r="C73" s="41" t="e">
        <f>'2. Toimintakate'!D73+'3. Verotulot'!G73+'4. Valtionosuudet'!#REF!</f>
        <v>#REF!</v>
      </c>
      <c r="D73" s="41">
        <f>'2. Toimintakate'!E73+'3. Verotulot'!L73+'4. Valtionosuudet'!H73</f>
        <v>7024</v>
      </c>
      <c r="E73" s="41">
        <f>'2. Toimintakate'!F73+'3. Verotulot'!Q73+'4. Valtionosuudet'!N73</f>
        <v>4440</v>
      </c>
      <c r="F73" s="41">
        <f>'2. Toimintakate'!G73+'3. Verotulot'!V73+'4. Valtionosuudet'!T73</f>
        <v>4034</v>
      </c>
      <c r="G73" s="41">
        <f>'2. Toimintakate'!H73+'3. Verotulot'!AA73+'4. Valtionosuudet'!Z73</f>
        <v>4751</v>
      </c>
      <c r="H73" s="41">
        <f>'2. Toimintakate'!I73+'3. Verotulot'!AF73+'4. Valtionosuudet'!AG73</f>
        <v>11753.718509105733</v>
      </c>
      <c r="I73" s="41">
        <f>'2. Toimintakate'!J73+'3. Verotulot'!AK73+'4. Valtionosuudet'!AN73</f>
        <v>8713.6269128229105</v>
      </c>
      <c r="J73" s="41">
        <f>'2. Toimintakate'!K73+'3. Verotulot'!AP73+'4. Valtionosuudet'!AU73</f>
        <v>436.25262798416952</v>
      </c>
      <c r="K73" s="41">
        <f>'2. Toimintakate'!L73+'3. Verotulot'!AU73+'4. Valtionosuudet'!BC73</f>
        <v>9331.2035348705213</v>
      </c>
      <c r="L73" s="41">
        <f>'2. Toimintakate'!M73+'3. Verotulot'!AZ73+'4. Valtionosuudet'!BK73</f>
        <v>8244.8003850210534</v>
      </c>
      <c r="M73" s="41">
        <f>'2. Toimintakate'!N73+'3. Verotulot'!BE73+'4. Valtionosuudet'!BQ73</f>
        <v>7880.7337411149128</v>
      </c>
      <c r="N73" s="41">
        <f>'2. Toimintakate'!O73+'3. Verotulot'!BJ73+'4. Valtionosuudet'!BY73</f>
        <v>6549.7415876052264</v>
      </c>
      <c r="O73" s="41">
        <f>'2. Toimintakate'!P73+'3. Verotulot'!BO73+'4. Valtionosuudet'!CE73</f>
        <v>7277.0726494740629</v>
      </c>
      <c r="P73" s="41">
        <f>'2. Toimintakate'!Q73+'3. Verotulot'!BT73+'4. Valtionosuudet'!CK73</f>
        <v>7762.3590108155995</v>
      </c>
      <c r="Q73" s="41">
        <f>'2. Toimintakate'!R73+'3. Verotulot'!BY73+'4. Valtionosuudet'!CQ73</f>
        <v>8968.6773216179026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0.40124182699094</v>
      </c>
      <c r="Y73" s="41">
        <f>E73/'1. Väestöennuste'!G73*1000</f>
        <v>212.67423480385111</v>
      </c>
      <c r="Z73" s="41">
        <f>F73/'1. Väestöennuste'!H73*1000</f>
        <v>195.75872276410928</v>
      </c>
      <c r="AA73" s="41">
        <f>G73/'1. Väestöennuste'!I73*1000</f>
        <v>235.40778911901694</v>
      </c>
      <c r="AB73" s="41">
        <f>H73/'1. Väestöennuste'!J73*1000</f>
        <v>591.02521793662856</v>
      </c>
      <c r="AC73" s="41">
        <f>I73/'1. Väestöennuste'!K73*1000</f>
        <v>440.81686208442909</v>
      </c>
      <c r="AD73" s="41">
        <f>J73/'1. Väestöennuste'!L73*1000</f>
        <v>22.548851397331344</v>
      </c>
      <c r="AE73" s="41">
        <f>K73/'1. Väestöennuste'!M73*1000</f>
        <v>486.45623682986763</v>
      </c>
      <c r="AF73" s="41">
        <f>L73/'1. Väestöennuste'!N73*1000</f>
        <v>431.30364014548303</v>
      </c>
      <c r="AG73" s="41">
        <f>M73/'1. Väestöennuste'!O73*1000</f>
        <v>423.03579049411741</v>
      </c>
      <c r="AH73" s="41">
        <f>N73/'1. Väestöennuste'!P73*1000</f>
        <v>356.7008815818117</v>
      </c>
      <c r="AI73" s="41">
        <f>O73/'1. Väestöennuste'!Q73*1000</f>
        <v>401.89278452941204</v>
      </c>
      <c r="AJ73" s="41">
        <f>P73/'1. Väestöennuste'!R73*1000</f>
        <v>434.50092419902603</v>
      </c>
      <c r="AK73" s="41">
        <f>Q73/'1. Väestöennuste'!S73*1000</f>
        <v>508.77452471170312</v>
      </c>
    </row>
    <row r="74" spans="1:37" x14ac:dyDescent="0.2">
      <c r="A74" s="34">
        <v>186</v>
      </c>
      <c r="B74" s="88" t="s">
        <v>387</v>
      </c>
      <c r="C74" s="41" t="e">
        <f>'2. Toimintakate'!D74+'3. Verotulot'!G74+'4. Valtionosuudet'!#REF!</f>
        <v>#REF!</v>
      </c>
      <c r="D74" s="41">
        <f>'2. Toimintakate'!E74+'3. Verotulot'!L74+'4. Valtionosuudet'!H74</f>
        <v>15244</v>
      </c>
      <c r="E74" s="41">
        <f>'2. Toimintakate'!F74+'3. Verotulot'!Q74+'4. Valtionosuudet'!N74</f>
        <v>15075</v>
      </c>
      <c r="F74" s="41">
        <f>'2. Toimintakate'!G74+'3. Verotulot'!V74+'4. Valtionosuudet'!T74</f>
        <v>9221</v>
      </c>
      <c r="G74" s="41">
        <f>'2. Toimintakate'!H74+'3. Verotulot'!AA74+'4. Valtionosuudet'!Z74</f>
        <v>-9586</v>
      </c>
      <c r="H74" s="41">
        <f>'2. Toimintakate'!I74+'3. Verotulot'!AF74+'4. Valtionosuudet'!AG74</f>
        <v>21908.169164760562</v>
      </c>
      <c r="I74" s="41">
        <f>'2. Toimintakate'!J74+'3. Verotulot'!AK74+'4. Valtionosuudet'!AN74</f>
        <v>25107.78857321362</v>
      </c>
      <c r="J74" s="41">
        <f>'2. Toimintakate'!K74+'3. Verotulot'!AP74+'4. Valtionosuudet'!AU74</f>
        <v>17426.679160442189</v>
      </c>
      <c r="K74" s="41">
        <f>'2. Toimintakate'!L74+'3. Verotulot'!AU74+'4. Valtionosuudet'!BC74</f>
        <v>39634.801010715892</v>
      </c>
      <c r="L74" s="41">
        <f>'2. Toimintakate'!M74+'3. Verotulot'!AZ74+'4. Valtionosuudet'!BK74</f>
        <v>30669.467829531386</v>
      </c>
      <c r="M74" s="41">
        <f>'2. Toimintakate'!N74+'3. Verotulot'!BE74+'4. Valtionosuudet'!BQ74</f>
        <v>34594.588715463309</v>
      </c>
      <c r="N74" s="41">
        <f>'2. Toimintakate'!O74+'3. Verotulot'!BJ74+'4. Valtionosuudet'!BY74</f>
        <v>36209.23440965607</v>
      </c>
      <c r="O74" s="41">
        <f>'2. Toimintakate'!P74+'3. Verotulot'!BO74+'4. Valtionosuudet'!CE74</f>
        <v>39657.732165403009</v>
      </c>
      <c r="P74" s="41">
        <f>'2. Toimintakate'!Q74+'3. Verotulot'!BT74+'4. Valtionosuudet'!CK74</f>
        <v>47106.76474514803</v>
      </c>
      <c r="Q74" s="41">
        <f>'2. Toimintakate'!R74+'3. Verotulot'!BY74+'4. Valtionosuudet'!CQ74</f>
        <v>51448.570012051976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67.06879529967011</v>
      </c>
      <c r="Y74" s="41">
        <f>E74/'1. Väestöennuste'!G74*1000</f>
        <v>354.10598515456172</v>
      </c>
      <c r="Z74" s="41">
        <f>F74/'1. Väestöennuste'!H74*1000</f>
        <v>212.41649389541581</v>
      </c>
      <c r="AA74" s="41">
        <f>G74/'1. Väestöennuste'!I74*1000</f>
        <v>-219.30406533824436</v>
      </c>
      <c r="AB74" s="41">
        <f>H74/'1. Väestöennuste'!J74*1000</f>
        <v>492.81676222608394</v>
      </c>
      <c r="AC74" s="41">
        <f>I74/'1. Väestöennuste'!K74*1000</f>
        <v>555.1627066999871</v>
      </c>
      <c r="AD74" s="41">
        <f>J74/'1. Väestöennuste'!L74*1000</f>
        <v>381.91275828275673</v>
      </c>
      <c r="AE74" s="41">
        <f>K74/'1. Väestöennuste'!M74*1000</f>
        <v>852.54465499496439</v>
      </c>
      <c r="AF74" s="41">
        <f>L74/'1. Väestöennuste'!N74*1000</f>
        <v>654.33781719040314</v>
      </c>
      <c r="AG74" s="41">
        <f>M74/'1. Väestöennuste'!O74*1000</f>
        <v>723.59992293215316</v>
      </c>
      <c r="AH74" s="41">
        <f>N74/'1. Väestöennuste'!P74*1000</f>
        <v>747.97013860062111</v>
      </c>
      <c r="AI74" s="41">
        <f>O74/'1. Väestöennuste'!Q74*1000</f>
        <v>809.58930622441585</v>
      </c>
      <c r="AJ74" s="41">
        <f>P74/'1. Väestöennuste'!R74*1000</f>
        <v>950.96020561103103</v>
      </c>
      <c r="AK74" s="41">
        <f>Q74/'1. Väestöennuste'!S74*1000</f>
        <v>1027.553376581357</v>
      </c>
    </row>
    <row r="75" spans="1:37" x14ac:dyDescent="0.2">
      <c r="A75" s="34">
        <v>202</v>
      </c>
      <c r="B75" s="88" t="s">
        <v>388</v>
      </c>
      <c r="C75" s="41" t="e">
        <f>'2. Toimintakate'!D75+'3. Verotulot'!G75+'4. Valtionosuudet'!#REF!</f>
        <v>#REF!</v>
      </c>
      <c r="D75" s="41">
        <f>'2. Toimintakate'!E75+'3. Verotulot'!L75+'4. Valtionosuudet'!H75</f>
        <v>12310</v>
      </c>
      <c r="E75" s="41">
        <f>'2. Toimintakate'!F75+'3. Verotulot'!Q75+'4. Valtionosuudet'!N75</f>
        <v>11971</v>
      </c>
      <c r="F75" s="41">
        <f>'2. Toimintakate'!G75+'3. Verotulot'!V75+'4. Valtionosuudet'!T75</f>
        <v>4457</v>
      </c>
      <c r="G75" s="41">
        <f>'2. Toimintakate'!H75+'3. Verotulot'!AA75+'4. Valtionosuudet'!Z75</f>
        <v>2052</v>
      </c>
      <c r="H75" s="41">
        <f>'2. Toimintakate'!I75+'3. Verotulot'!AF75+'4. Valtionosuudet'!AG75</f>
        <v>18968.779728415524</v>
      </c>
      <c r="I75" s="41">
        <f>'2. Toimintakate'!J75+'3. Verotulot'!AK75+'4. Valtionosuudet'!AN75</f>
        <v>20332.073049089347</v>
      </c>
      <c r="J75" s="41">
        <f>'2. Toimintakate'!K75+'3. Verotulot'!AP75+'4. Valtionosuudet'!AU75</f>
        <v>23512.190068266282</v>
      </c>
      <c r="K75" s="41">
        <f>'2. Toimintakate'!L75+'3. Verotulot'!AU75+'4. Valtionosuudet'!BC75</f>
        <v>22856.866306070697</v>
      </c>
      <c r="L75" s="41">
        <f>'2. Toimintakate'!M75+'3. Verotulot'!AZ75+'4. Valtionosuudet'!BK75</f>
        <v>19901.798481733578</v>
      </c>
      <c r="M75" s="41">
        <f>'2. Toimintakate'!N75+'3. Verotulot'!BE75+'4. Valtionosuudet'!BQ75</f>
        <v>15117.254289745302</v>
      </c>
      <c r="N75" s="41">
        <f>'2. Toimintakate'!O75+'3. Verotulot'!BJ75+'4. Valtionosuudet'!BY75</f>
        <v>15725.718803354743</v>
      </c>
      <c r="O75" s="41">
        <f>'2. Toimintakate'!P75+'3. Verotulot'!BO75+'4. Valtionosuudet'!CE75</f>
        <v>16464.102958267271</v>
      </c>
      <c r="P75" s="41">
        <f>'2. Toimintakate'!Q75+'3. Verotulot'!BT75+'4. Valtionosuudet'!CK75</f>
        <v>20607.3209460281</v>
      </c>
      <c r="Q75" s="41">
        <f>'2. Toimintakate'!R75+'3. Verotulot'!BY75+'4. Valtionosuudet'!CQ75</f>
        <v>23161.303278581232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376.01563931822346</v>
      </c>
      <c r="Y75" s="41">
        <f>E75/'1. Väestöennuste'!G75*1000</f>
        <v>361.67255808332578</v>
      </c>
      <c r="Z75" s="41">
        <f>F75/'1. Väestöennuste'!H75*1000</f>
        <v>133.21178791320463</v>
      </c>
      <c r="AA75" s="41">
        <f>G75/'1. Väestöennuste'!I75*1000</f>
        <v>60.464979226213281</v>
      </c>
      <c r="AB75" s="41">
        <f>H75/'1. Väestöennuste'!J75*1000</f>
        <v>547.17107705932222</v>
      </c>
      <c r="AC75" s="41">
        <f>I75/'1. Väestöennuste'!K75*1000</f>
        <v>572.78285627206094</v>
      </c>
      <c r="AD75" s="41">
        <f>J75/'1. Väestöennuste'!L75*1000</f>
        <v>655.88568590343345</v>
      </c>
      <c r="AE75" s="41">
        <f>K75/'1. Väestöennuste'!M75*1000</f>
        <v>628.9899641176338</v>
      </c>
      <c r="AF75" s="41">
        <f>L75/'1. Väestöennuste'!N75*1000</f>
        <v>544.49395315404718</v>
      </c>
      <c r="AG75" s="41">
        <f>M75/'1. Väestöennuste'!O75*1000</f>
        <v>403.04079902274987</v>
      </c>
      <c r="AH75" s="41">
        <f>N75/'1. Väestöennuste'!P75*1000</f>
        <v>413.45389255566567</v>
      </c>
      <c r="AI75" s="41">
        <f>O75/'1. Väestöennuste'!Q75*1000</f>
        <v>427.19519870958152</v>
      </c>
      <c r="AJ75" s="41">
        <f>P75/'1. Väestöennuste'!R75*1000</f>
        <v>528.12201296842898</v>
      </c>
      <c r="AK75" s="41">
        <f>Q75/'1. Väestöennuste'!S75*1000</f>
        <v>586.70373327712923</v>
      </c>
    </row>
    <row r="76" spans="1:37" x14ac:dyDescent="0.2">
      <c r="A76" s="34">
        <v>204</v>
      </c>
      <c r="B76" s="88" t="s">
        <v>389</v>
      </c>
      <c r="C76" s="41" t="e">
        <f>'2. Toimintakate'!D76+'3. Verotulot'!G76+'4. Valtionosuudet'!#REF!</f>
        <v>#REF!</v>
      </c>
      <c r="D76" s="41">
        <f>'2. Toimintakate'!E76+'3. Verotulot'!L76+'4. Valtionosuudet'!H76</f>
        <v>579</v>
      </c>
      <c r="E76" s="41">
        <f>'2. Toimintakate'!F76+'3. Verotulot'!Q76+'4. Valtionosuudet'!N76</f>
        <v>113</v>
      </c>
      <c r="F76" s="41">
        <f>'2. Toimintakate'!G76+'3. Verotulot'!V76+'4. Valtionosuudet'!T76</f>
        <v>399</v>
      </c>
      <c r="G76" s="41">
        <f>'2. Toimintakate'!H76+'3. Verotulot'!AA76+'4. Valtionosuudet'!Z76</f>
        <v>570</v>
      </c>
      <c r="H76" s="41">
        <f>'2. Toimintakate'!I76+'3. Verotulot'!AF76+'4. Valtionosuudet'!AG76</f>
        <v>2019.93346599084</v>
      </c>
      <c r="I76" s="41">
        <f>'2. Toimintakate'!J76+'3. Verotulot'!AK76+'4. Valtionosuudet'!AN76</f>
        <v>1064.9207317139062</v>
      </c>
      <c r="J76" s="41">
        <f>'2. Toimintakate'!K76+'3. Verotulot'!AP76+'4. Valtionosuudet'!AU76</f>
        <v>441.75512473910385</v>
      </c>
      <c r="K76" s="41">
        <f>'2. Toimintakate'!L76+'3. Verotulot'!AU76+'4. Valtionosuudet'!BC76</f>
        <v>56.002933033784871</v>
      </c>
      <c r="L76" s="41">
        <f>'2. Toimintakate'!M76+'3. Verotulot'!AZ76+'4. Valtionosuudet'!BK76</f>
        <v>357.60118933269291</v>
      </c>
      <c r="M76" s="41">
        <f>'2. Toimintakate'!N76+'3. Verotulot'!BE76+'4. Valtionosuudet'!BQ76</f>
        <v>469.18458247933938</v>
      </c>
      <c r="N76" s="41">
        <f>'2. Toimintakate'!O76+'3. Verotulot'!BJ76+'4. Valtionosuudet'!BY76</f>
        <v>-378.03338525955269</v>
      </c>
      <c r="O76" s="41">
        <f>'2. Toimintakate'!P76+'3. Verotulot'!BO76+'4. Valtionosuudet'!CE76</f>
        <v>-373.48565835360409</v>
      </c>
      <c r="P76" s="41">
        <f>'2. Toimintakate'!Q76+'3. Verotulot'!BT76+'4. Valtionosuudet'!CK76</f>
        <v>-283.37626826812289</v>
      </c>
      <c r="Q76" s="41">
        <f>'2. Toimintakate'!R76+'3. Verotulot'!BY76+'4. Valtionosuudet'!CQ76</f>
        <v>-331.41994425011558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183.57641090678504</v>
      </c>
      <c r="Y76" s="41">
        <f>E76/'1. Väestöennuste'!G76*1000</f>
        <v>37.073490813648299</v>
      </c>
      <c r="Z76" s="41">
        <f>F76/'1. Väestöennuste'!H76*1000</f>
        <v>133.44481605351172</v>
      </c>
      <c r="AA76" s="41">
        <f>G76/'1. Väestöennuste'!I76*1000</f>
        <v>197.02730729346698</v>
      </c>
      <c r="AB76" s="41">
        <f>H76/'1. Väestöennuste'!J76*1000</f>
        <v>719.60579479545413</v>
      </c>
      <c r="AC76" s="41">
        <f>I76/'1. Väestöennuste'!K76*1000</f>
        <v>383.34079615331393</v>
      </c>
      <c r="AD76" s="41">
        <f>J76/'1. Väestöennuste'!L76*1000</f>
        <v>164.28230745225133</v>
      </c>
      <c r="AE76" s="41">
        <f>K76/'1. Väestöennuste'!M76*1000</f>
        <v>21.310096283784198</v>
      </c>
      <c r="AF76" s="41">
        <f>L76/'1. Väestöennuste'!N76*1000</f>
        <v>138.12328672564422</v>
      </c>
      <c r="AG76" s="41">
        <f>M76/'1. Väestöennuste'!O76*1000</f>
        <v>187.29923452269037</v>
      </c>
      <c r="AH76" s="41">
        <f>N76/'1. Väestöennuste'!P76*1000</f>
        <v>-154.23638729479913</v>
      </c>
      <c r="AI76" s="41">
        <f>O76/'1. Väestöennuste'!Q76*1000</f>
        <v>-155.48944977252461</v>
      </c>
      <c r="AJ76" s="41">
        <f>P76/'1. Väestöennuste'!R76*1000</f>
        <v>-120.2785518964868</v>
      </c>
      <c r="AK76" s="41">
        <f>Q76/'1. Väestöennuste'!S76*1000</f>
        <v>-143.3477267517801</v>
      </c>
    </row>
    <row r="77" spans="1:37" x14ac:dyDescent="0.2">
      <c r="A77" s="34">
        <v>205</v>
      </c>
      <c r="B77" s="88" t="s">
        <v>390</v>
      </c>
      <c r="C77" s="41" t="e">
        <f>'2. Toimintakate'!D77+'3. Verotulot'!G77+'4. Valtionosuudet'!#REF!</f>
        <v>#REF!</v>
      </c>
      <c r="D77" s="41">
        <f>'2. Toimintakate'!E77+'3. Verotulot'!L77+'4. Valtionosuudet'!H77</f>
        <v>9853</v>
      </c>
      <c r="E77" s="41">
        <f>'2. Toimintakate'!F77+'3. Verotulot'!Q77+'4. Valtionosuudet'!N77</f>
        <v>8962</v>
      </c>
      <c r="F77" s="41">
        <f>'2. Toimintakate'!G77+'3. Verotulot'!V77+'4. Valtionosuudet'!T77</f>
        <v>-2670</v>
      </c>
      <c r="G77" s="41">
        <f>'2. Toimintakate'!H77+'3. Verotulot'!AA77+'4. Valtionosuudet'!Z77</f>
        <v>-12438</v>
      </c>
      <c r="H77" s="41">
        <f>'2. Toimintakate'!I77+'3. Verotulot'!AF77+'4. Valtionosuudet'!AG77</f>
        <v>1823.3887057481625</v>
      </c>
      <c r="I77" s="41">
        <f>'2. Toimintakate'!J77+'3. Verotulot'!AK77+'4. Valtionosuudet'!AN77</f>
        <v>2258.5775683795364</v>
      </c>
      <c r="J77" s="41">
        <f>'2. Toimintakate'!K77+'3. Verotulot'!AP77+'4. Valtionosuudet'!AU77</f>
        <v>9606.9337779918278</v>
      </c>
      <c r="K77" s="41">
        <f>'2. Toimintakate'!L77+'3. Verotulot'!AU77+'4. Valtionosuudet'!BC77</f>
        <v>3705.6025675035853</v>
      </c>
      <c r="L77" s="41">
        <f>'2. Toimintakate'!M77+'3. Verotulot'!AZ77+'4. Valtionosuudet'!BK77</f>
        <v>8623.5543629105741</v>
      </c>
      <c r="M77" s="41">
        <f>'2. Toimintakate'!N77+'3. Verotulot'!BE77+'4. Valtionosuudet'!BQ77</f>
        <v>5927.6838501110033</v>
      </c>
      <c r="N77" s="41">
        <f>'2. Toimintakate'!O77+'3. Verotulot'!BJ77+'4. Valtionosuudet'!BY77</f>
        <v>-3152.4425741788582</v>
      </c>
      <c r="O77" s="41">
        <f>'2. Toimintakate'!P77+'3. Verotulot'!BO77+'4. Valtionosuudet'!CE77</f>
        <v>-4108.3934464987542</v>
      </c>
      <c r="P77" s="41">
        <f>'2. Toimintakate'!Q77+'3. Verotulot'!BT77+'4. Valtionosuudet'!CK77</f>
        <v>-2375.3059476210765</v>
      </c>
      <c r="Q77" s="41">
        <f>'2. Toimintakate'!R77+'3. Verotulot'!BY77+'4. Valtionosuudet'!CQ77</f>
        <v>-1643.7094124981668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262.59961088457129</v>
      </c>
      <c r="Y77" s="41">
        <f>E77/'1. Väestöennuste'!G77*1000</f>
        <v>240.66167190311234</v>
      </c>
      <c r="Z77" s="41">
        <f>F77/'1. Väestöennuste'!H77*1000</f>
        <v>-72.214859492061777</v>
      </c>
      <c r="AA77" s="41">
        <f>G77/'1. Väestöennuste'!I77*1000</f>
        <v>-338.82699065624234</v>
      </c>
      <c r="AB77" s="41">
        <f>H77/'1. Väestöennuste'!J77*1000</f>
        <v>49.864323180686483</v>
      </c>
      <c r="AC77" s="41">
        <f>I77/'1. Väestöennuste'!K77*1000</f>
        <v>61.890706940496436</v>
      </c>
      <c r="AD77" s="41">
        <f>J77/'1. Väestöennuste'!L77*1000</f>
        <v>264.67569710972884</v>
      </c>
      <c r="AE77" s="41">
        <f>K77/'1. Väestöennuste'!M77*1000</f>
        <v>101.48721188353697</v>
      </c>
      <c r="AF77" s="41">
        <f>L77/'1. Väestöennuste'!N77*1000</f>
        <v>236.69624688909983</v>
      </c>
      <c r="AG77" s="41">
        <f>M77/'1. Väestöennuste'!O77*1000</f>
        <v>162.63845721488747</v>
      </c>
      <c r="AH77" s="41">
        <f>N77/'1. Väestöennuste'!P77*1000</f>
        <v>-86.753331888900277</v>
      </c>
      <c r="AI77" s="41">
        <f>O77/'1. Väestöennuste'!Q77*1000</f>
        <v>-113.41320763281585</v>
      </c>
      <c r="AJ77" s="41">
        <f>P77/'1. Väestöennuste'!R77*1000</f>
        <v>-65.777905558446918</v>
      </c>
      <c r="AK77" s="41">
        <f>Q77/'1. Väestöennuste'!S77*1000</f>
        <v>-45.662399991615047</v>
      </c>
    </row>
    <row r="78" spans="1:37" x14ac:dyDescent="0.2">
      <c r="A78" s="34">
        <v>208</v>
      </c>
      <c r="B78" s="88" t="s">
        <v>391</v>
      </c>
      <c r="C78" s="41" t="e">
        <f>'2. Toimintakate'!D78+'3. Verotulot'!G78+'4. Valtionosuudet'!#REF!</f>
        <v>#REF!</v>
      </c>
      <c r="D78" s="41">
        <f>'2. Toimintakate'!E78+'3. Verotulot'!L78+'4. Valtionosuudet'!H78</f>
        <v>5841</v>
      </c>
      <c r="E78" s="41">
        <f>'2. Toimintakate'!F78+'3. Verotulot'!Q78+'4. Valtionosuudet'!N78</f>
        <v>4165</v>
      </c>
      <c r="F78" s="41">
        <f>'2. Toimintakate'!G78+'3. Verotulot'!V78+'4. Valtionosuudet'!T78</f>
        <v>5700</v>
      </c>
      <c r="G78" s="41">
        <f>'2. Toimintakate'!H78+'3. Verotulot'!AA78+'4. Valtionosuudet'!Z78</f>
        <v>5113</v>
      </c>
      <c r="H78" s="41">
        <f>'2. Toimintakate'!I78+'3. Verotulot'!AF78+'4. Valtionosuudet'!AG78</f>
        <v>8695.8040246725795</v>
      </c>
      <c r="I78" s="41">
        <f>'2. Toimintakate'!J78+'3. Verotulot'!AK78+'4. Valtionosuudet'!AN78</f>
        <v>5916.8693032595329</v>
      </c>
      <c r="J78" s="41">
        <f>'2. Toimintakate'!K78+'3. Verotulot'!AP78+'4. Valtionosuudet'!AU78</f>
        <v>8275.5677909766673</v>
      </c>
      <c r="K78" s="41">
        <f>'2. Toimintakate'!L78+'3. Verotulot'!AU78+'4. Valtionosuudet'!BC78</f>
        <v>12572.261746929409</v>
      </c>
      <c r="L78" s="41">
        <f>'2. Toimintakate'!M78+'3. Verotulot'!AZ78+'4. Valtionosuudet'!BK78</f>
        <v>10070.244727662268</v>
      </c>
      <c r="M78" s="41">
        <f>'2. Toimintakate'!N78+'3. Verotulot'!BE78+'4. Valtionosuudet'!BQ78</f>
        <v>5091.3956622540863</v>
      </c>
      <c r="N78" s="41">
        <f>'2. Toimintakate'!O78+'3. Verotulot'!BJ78+'4. Valtionosuudet'!BY78</f>
        <v>5682.986428174645</v>
      </c>
      <c r="O78" s="41">
        <f>'2. Toimintakate'!P78+'3. Verotulot'!BO78+'4. Valtionosuudet'!CE78</f>
        <v>5926.8376607314603</v>
      </c>
      <c r="P78" s="41">
        <f>'2. Toimintakate'!Q78+'3. Verotulot'!BT78+'4. Valtionosuudet'!CK78</f>
        <v>6938.1987199221039</v>
      </c>
      <c r="Q78" s="41">
        <f>'2. Toimintakate'!R78+'3. Verotulot'!BY78+'4. Valtionosuudet'!CQ78</f>
        <v>7446.3421745720188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4.08708088352137</v>
      </c>
      <c r="Y78" s="41">
        <f>E78/'1. Väestöennuste'!G78*1000</f>
        <v>332.77404921700219</v>
      </c>
      <c r="Z78" s="41">
        <f>F78/'1. Väestöennuste'!H78*1000</f>
        <v>460.15984499878903</v>
      </c>
      <c r="AA78" s="41">
        <f>G78/'1. Väestöennuste'!I78*1000</f>
        <v>413.23850319243513</v>
      </c>
      <c r="AB78" s="41">
        <f>H78/'1. Väestöennuste'!J78*1000</f>
        <v>701.27451811875642</v>
      </c>
      <c r="AC78" s="41">
        <f>I78/'1. Väestöennuste'!K78*1000</f>
        <v>476.70555134221183</v>
      </c>
      <c r="AD78" s="41">
        <f>J78/'1. Väestöennuste'!L78*1000</f>
        <v>670.9013207115255</v>
      </c>
      <c r="AE78" s="41">
        <f>K78/'1. Väestöennuste'!M78*1000</f>
        <v>1016.1866914750573</v>
      </c>
      <c r="AF78" s="41">
        <f>L78/'1. Väestöennuste'!N78*1000</f>
        <v>820.65395873704404</v>
      </c>
      <c r="AG78" s="41">
        <f>M78/'1. Väestöennuste'!O78*1000</f>
        <v>411.59221198497062</v>
      </c>
      <c r="AH78" s="41">
        <f>N78/'1. Väestöennuste'!P78*1000</f>
        <v>460.08633647786957</v>
      </c>
      <c r="AI78" s="41">
        <f>O78/'1. Väestöennuste'!Q78*1000</f>
        <v>480.64533782592332</v>
      </c>
      <c r="AJ78" s="41">
        <f>P78/'1. Väestöennuste'!R78*1000</f>
        <v>563.66875618832591</v>
      </c>
      <c r="AK78" s="41">
        <f>Q78/'1. Väestöennuste'!S78*1000</f>
        <v>605.93556632533318</v>
      </c>
    </row>
    <row r="79" spans="1:37" x14ac:dyDescent="0.2">
      <c r="A79" s="34">
        <v>211</v>
      </c>
      <c r="B79" s="88" t="s">
        <v>392</v>
      </c>
      <c r="C79" s="41" t="e">
        <f>'2. Toimintakate'!D79+'3. Verotulot'!G79+'4. Valtionosuudet'!#REF!</f>
        <v>#REF!</v>
      </c>
      <c r="D79" s="41">
        <f>'2. Toimintakate'!E79+'3. Verotulot'!L79+'4. Valtionosuudet'!H79</f>
        <v>21202</v>
      </c>
      <c r="E79" s="41">
        <f>'2. Toimintakate'!F79+'3. Verotulot'!Q79+'4. Valtionosuudet'!N79</f>
        <v>23235</v>
      </c>
      <c r="F79" s="41">
        <f>'2. Toimintakate'!G79+'3. Verotulot'!V79+'4. Valtionosuudet'!T79</f>
        <v>6863</v>
      </c>
      <c r="G79" s="41">
        <f>'2. Toimintakate'!H79+'3. Verotulot'!AA79+'4. Valtionosuudet'!Z79</f>
        <v>10813</v>
      </c>
      <c r="H79" s="41">
        <f>'2. Toimintakate'!I79+'3. Verotulot'!AF79+'4. Valtionosuudet'!AG79</f>
        <v>29218.404546604746</v>
      </c>
      <c r="I79" s="41">
        <f>'2. Toimintakate'!J79+'3. Verotulot'!AK79+'4. Valtionosuudet'!AN79</f>
        <v>14119.637868737016</v>
      </c>
      <c r="J79" s="41">
        <f>'2. Toimintakate'!K79+'3. Verotulot'!AP79+'4. Valtionosuudet'!AU79</f>
        <v>14684.160012812696</v>
      </c>
      <c r="K79" s="41">
        <f>'2. Toimintakate'!L79+'3. Verotulot'!AU79+'4. Valtionosuudet'!BC79</f>
        <v>17904.312600804602</v>
      </c>
      <c r="L79" s="41">
        <f>'2. Toimintakate'!M79+'3. Verotulot'!AZ79+'4. Valtionosuudet'!BK79</f>
        <v>21097.958618736506</v>
      </c>
      <c r="M79" s="41">
        <f>'2. Toimintakate'!N79+'3. Verotulot'!BE79+'4. Valtionosuudet'!BQ79</f>
        <v>10270.741158339948</v>
      </c>
      <c r="N79" s="41">
        <f>'2. Toimintakate'!O79+'3. Verotulot'!BJ79+'4. Valtionosuudet'!BY79</f>
        <v>20726.970268873261</v>
      </c>
      <c r="O79" s="41">
        <f>'2. Toimintakate'!P79+'3. Verotulot'!BO79+'4. Valtionosuudet'!CE79</f>
        <v>23188.131799707888</v>
      </c>
      <c r="P79" s="41">
        <f>'2. Toimintakate'!Q79+'3. Verotulot'!BT79+'4. Valtionosuudet'!CK79</f>
        <v>27492.129473485289</v>
      </c>
      <c r="Q79" s="41">
        <f>'2. Toimintakate'!R79+'3. Verotulot'!BY79+'4. Valtionosuudet'!CQ79</f>
        <v>30683.239157429092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79.76915678101955</v>
      </c>
      <c r="Y79" s="41">
        <f>E79/'1. Väestöennuste'!G79*1000</f>
        <v>739.09724210325408</v>
      </c>
      <c r="Z79" s="41">
        <f>F79/'1. Väestöennuste'!H79*1000</f>
        <v>216.66245738098243</v>
      </c>
      <c r="AA79" s="41">
        <f>G79/'1. Väestöennuste'!I79*1000</f>
        <v>339.30588678297977</v>
      </c>
      <c r="AB79" s="41">
        <f>H79/'1. Väestöennuste'!J79*1000</f>
        <v>907.00951594352591</v>
      </c>
      <c r="AC79" s="41">
        <f>I79/'1. Väestöennuste'!K79*1000</f>
        <v>432.82563511547471</v>
      </c>
      <c r="AD79" s="41">
        <f>J79/'1. Väestöennuste'!L79*1000</f>
        <v>445.52808073098987</v>
      </c>
      <c r="AE79" s="41">
        <f>K79/'1. Väestöennuste'!M79*1000</f>
        <v>534.88819648088315</v>
      </c>
      <c r="AF79" s="41">
        <f>L79/'1. Väestöennuste'!N79*1000</f>
        <v>621.42377599294582</v>
      </c>
      <c r="AG79" s="41">
        <f>M79/'1. Väestöennuste'!O79*1000</f>
        <v>299.98075700508053</v>
      </c>
      <c r="AH79" s="41">
        <f>N79/'1. Väestöennuste'!P79*1000</f>
        <v>599.32252685846811</v>
      </c>
      <c r="AI79" s="41">
        <f>O79/'1. Väestöennuste'!Q79*1000</f>
        <v>664.13094084799911</v>
      </c>
      <c r="AJ79" s="41">
        <f>P79/'1. Väestöennuste'!R79*1000</f>
        <v>780.16202143889689</v>
      </c>
      <c r="AK79" s="41">
        <f>Q79/'1. Väestöennuste'!S79*1000</f>
        <v>862.88250955957972</v>
      </c>
    </row>
    <row r="80" spans="1:37" x14ac:dyDescent="0.2">
      <c r="A80" s="34">
        <v>213</v>
      </c>
      <c r="B80" s="88" t="s">
        <v>393</v>
      </c>
      <c r="C80" s="41" t="e">
        <f>'2. Toimintakate'!D80+'3. Verotulot'!G80+'4. Valtionosuudet'!#REF!</f>
        <v>#REF!</v>
      </c>
      <c r="D80" s="41">
        <f>'2. Toimintakate'!E80+'3. Verotulot'!L80+'4. Valtionosuudet'!H80</f>
        <v>2099</v>
      </c>
      <c r="E80" s="41">
        <f>'2. Toimintakate'!F80+'3. Verotulot'!Q80+'4. Valtionosuudet'!N80</f>
        <v>2791</v>
      </c>
      <c r="F80" s="41">
        <f>'2. Toimintakate'!G80+'3. Verotulot'!V80+'4. Valtionosuudet'!T80</f>
        <v>822</v>
      </c>
      <c r="G80" s="41">
        <f>'2. Toimintakate'!H80+'3. Verotulot'!AA80+'4. Valtionosuudet'!Z80</f>
        <v>686</v>
      </c>
      <c r="H80" s="41">
        <f>'2. Toimintakate'!I80+'3. Verotulot'!AF80+'4. Valtionosuudet'!AG80</f>
        <v>3807.2527294825377</v>
      </c>
      <c r="I80" s="41">
        <f>'2. Toimintakate'!J80+'3. Verotulot'!AK80+'4. Valtionosuudet'!AN80</f>
        <v>2156.1128536226315</v>
      </c>
      <c r="J80" s="41">
        <f>'2. Toimintakate'!K80+'3. Verotulot'!AP80+'4. Valtionosuudet'!AU80</f>
        <v>1189.1474886185679</v>
      </c>
      <c r="K80" s="41">
        <f>'2. Toimintakate'!L80+'3. Verotulot'!AU80+'4. Valtionosuudet'!BC80</f>
        <v>1690.7332753090968</v>
      </c>
      <c r="L80" s="41">
        <f>'2. Toimintakate'!M80+'3. Verotulot'!AZ80+'4. Valtionosuudet'!BK80</f>
        <v>2065.6453574264169</v>
      </c>
      <c r="M80" s="41">
        <f>'2. Toimintakate'!N80+'3. Verotulot'!BE80+'4. Valtionosuudet'!BQ80</f>
        <v>1668.064880165758</v>
      </c>
      <c r="N80" s="41">
        <f>'2. Toimintakate'!O80+'3. Verotulot'!BJ80+'4. Valtionosuudet'!BY80</f>
        <v>1492.6830917919133</v>
      </c>
      <c r="O80" s="41">
        <f>'2. Toimintakate'!P80+'3. Verotulot'!BO80+'4. Valtionosuudet'!CE80</f>
        <v>1382.2962818521901</v>
      </c>
      <c r="P80" s="41">
        <f>'2. Toimintakate'!Q80+'3. Verotulot'!BT80+'4. Valtionosuudet'!CK80</f>
        <v>1766.2727143662505</v>
      </c>
      <c r="Q80" s="41">
        <f>'2. Toimintakate'!R80+'3. Verotulot'!BY80+'4. Valtionosuudet'!CQ80</f>
        <v>2081.4379413362649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74.62073888988039</v>
      </c>
      <c r="Y80" s="41">
        <f>E80/'1. Väestöennuste'!G80*1000</f>
        <v>502.97350874031355</v>
      </c>
      <c r="Z80" s="41">
        <f>F80/'1. Väestöennuste'!H80*1000</f>
        <v>150.77035950110053</v>
      </c>
      <c r="AA80" s="41">
        <f>G80/'1. Väestöennuste'!I80*1000</f>
        <v>128.08065720687082</v>
      </c>
      <c r="AB80" s="41">
        <f>H80/'1. Väestöennuste'!J80*1000</f>
        <v>716.726793953791</v>
      </c>
      <c r="AC80" s="41">
        <f>I80/'1. Väestöennuste'!K80*1000</f>
        <v>412.25867182077087</v>
      </c>
      <c r="AD80" s="41">
        <f>J80/'1. Väestöennuste'!L80*1000</f>
        <v>230.72322247158863</v>
      </c>
      <c r="AE80" s="41">
        <f>K80/'1. Väestöennuste'!M80*1000</f>
        <v>330.60877499200177</v>
      </c>
      <c r="AF80" s="41">
        <f>L80/'1. Väestöennuste'!N80*1000</f>
        <v>408.06901569071846</v>
      </c>
      <c r="AG80" s="41">
        <f>M80/'1. Väestöennuste'!O80*1000</f>
        <v>333.88008009722944</v>
      </c>
      <c r="AH80" s="41">
        <f>N80/'1. Väestöennuste'!P80*1000</f>
        <v>302.22374808501991</v>
      </c>
      <c r="AI80" s="41">
        <f>O80/'1. Väestöennuste'!Q80*1000</f>
        <v>283.25743480577665</v>
      </c>
      <c r="AJ80" s="41">
        <f>P80/'1. Väestöennuste'!R80*1000</f>
        <v>366.06688380647677</v>
      </c>
      <c r="AK80" s="41">
        <f>Q80/'1. Väestöennuste'!S80*1000</f>
        <v>436.26869447416993</v>
      </c>
    </row>
    <row r="81" spans="1:37" x14ac:dyDescent="0.2">
      <c r="A81" s="34">
        <v>214</v>
      </c>
      <c r="B81" s="88" t="s">
        <v>394</v>
      </c>
      <c r="C81" s="41" t="e">
        <f>'2. Toimintakate'!D81+'3. Verotulot'!G81+'4. Valtionosuudet'!#REF!</f>
        <v>#REF!</v>
      </c>
      <c r="D81" s="41">
        <f>'2. Toimintakate'!E81+'3. Verotulot'!L81+'4. Valtionosuudet'!H81</f>
        <v>3978</v>
      </c>
      <c r="E81" s="41">
        <f>'2. Toimintakate'!F81+'3. Verotulot'!Q81+'4. Valtionosuudet'!N81</f>
        <v>3309</v>
      </c>
      <c r="F81" s="41">
        <f>'2. Toimintakate'!G81+'3. Verotulot'!V81+'4. Valtionosuudet'!T81</f>
        <v>-283</v>
      </c>
      <c r="G81" s="41">
        <f>'2. Toimintakate'!H81+'3. Verotulot'!AA81+'4. Valtionosuudet'!Z81</f>
        <v>-38</v>
      </c>
      <c r="H81" s="41">
        <f>'2. Toimintakate'!I81+'3. Verotulot'!AF81+'4. Valtionosuudet'!AG81</f>
        <v>7198.8232592137356</v>
      </c>
      <c r="I81" s="41">
        <f>'2. Toimintakate'!J81+'3. Verotulot'!AK81+'4. Valtionosuudet'!AN81</f>
        <v>8889.5997582354394</v>
      </c>
      <c r="J81" s="41">
        <f>'2. Toimintakate'!K81+'3. Verotulot'!AP81+'4. Valtionosuudet'!AU81</f>
        <v>4789.3990828161623</v>
      </c>
      <c r="K81" s="41">
        <f>'2. Toimintakate'!L81+'3. Verotulot'!AU81+'4. Valtionosuudet'!BC81</f>
        <v>8586.3010140480947</v>
      </c>
      <c r="L81" s="41">
        <f>'2. Toimintakate'!M81+'3. Verotulot'!AZ81+'4. Valtionosuudet'!BK81</f>
        <v>4889.8233758970982</v>
      </c>
      <c r="M81" s="41">
        <f>'2. Toimintakate'!N81+'3. Verotulot'!BE81+'4. Valtionosuudet'!BQ81</f>
        <v>4115.2076906693055</v>
      </c>
      <c r="N81" s="41">
        <f>'2. Toimintakate'!O81+'3. Verotulot'!BJ81+'4. Valtionosuudet'!BY81</f>
        <v>2680.945743068758</v>
      </c>
      <c r="O81" s="41">
        <f>'2. Toimintakate'!P81+'3. Verotulot'!BO81+'4. Valtionosuudet'!CE81</f>
        <v>3643.292387076126</v>
      </c>
      <c r="P81" s="41">
        <f>'2. Toimintakate'!Q81+'3. Verotulot'!BT81+'4. Valtionosuudet'!CK81</f>
        <v>4029.5999864236201</v>
      </c>
      <c r="Q81" s="41">
        <f>'2. Toimintakate'!R81+'3. Verotulot'!BY81+'4. Valtionosuudet'!CQ81</f>
        <v>5004.0949247107619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296.95431472081219</v>
      </c>
      <c r="Y81" s="41">
        <f>E81/'1. Väestöennuste'!G81*1000</f>
        <v>248.94673487812219</v>
      </c>
      <c r="Z81" s="41">
        <f>F81/'1. Väestöennuste'!H81*1000</f>
        <v>-21.542209027936362</v>
      </c>
      <c r="AA81" s="41">
        <f>G81/'1. Väestöennuste'!I81*1000</f>
        <v>-2.9443669611033627</v>
      </c>
      <c r="AB81" s="41">
        <f>H81/'1. Väestöennuste'!J81*1000</f>
        <v>564.25954375401602</v>
      </c>
      <c r="AC81" s="41">
        <f>I81/'1. Väestöennuste'!K81*1000</f>
        <v>702.06916428964144</v>
      </c>
      <c r="AD81" s="41">
        <f>J81/'1. Väestöennuste'!L81*1000</f>
        <v>382.29558451597717</v>
      </c>
      <c r="AE81" s="41">
        <f>K81/'1. Väestöennuste'!M81*1000</f>
        <v>692.7788457356861</v>
      </c>
      <c r="AF81" s="41">
        <f>L81/'1. Väestöennuste'!N81*1000</f>
        <v>391.87557107686314</v>
      </c>
      <c r="AG81" s="41">
        <f>M81/'1. Väestöennuste'!O81*1000</f>
        <v>338.33821348921367</v>
      </c>
      <c r="AH81" s="41">
        <f>N81/'1. Väestöennuste'!P81*1000</f>
        <v>222.55900241314612</v>
      </c>
      <c r="AI81" s="41">
        <f>O81/'1. Väestöennuste'!Q81*1000</f>
        <v>305.26119707382702</v>
      </c>
      <c r="AJ81" s="41">
        <f>P81/'1. Väestöennuste'!R81*1000</f>
        <v>340.59673623731044</v>
      </c>
      <c r="AK81" s="41">
        <f>Q81/'1. Väestöennuste'!S81*1000</f>
        <v>426.53383265519625</v>
      </c>
    </row>
    <row r="82" spans="1:37" x14ac:dyDescent="0.2">
      <c r="A82" s="34">
        <v>216</v>
      </c>
      <c r="B82" s="88" t="s">
        <v>395</v>
      </c>
      <c r="C82" s="41" t="e">
        <f>'2. Toimintakate'!D82+'3. Verotulot'!G82+'4. Valtionosuudet'!#REF!</f>
        <v>#REF!</v>
      </c>
      <c r="D82" s="41">
        <f>'2. Toimintakate'!E82+'3. Verotulot'!L82+'4. Valtionosuudet'!H82</f>
        <v>1960</v>
      </c>
      <c r="E82" s="41">
        <f>'2. Toimintakate'!F82+'3. Verotulot'!Q82+'4. Valtionosuudet'!N82</f>
        <v>1336</v>
      </c>
      <c r="F82" s="41">
        <f>'2. Toimintakate'!G82+'3. Verotulot'!V82+'4. Valtionosuudet'!T82</f>
        <v>982</v>
      </c>
      <c r="G82" s="41">
        <f>'2. Toimintakate'!H82+'3. Verotulot'!AA82+'4. Valtionosuudet'!Z82</f>
        <v>561</v>
      </c>
      <c r="H82" s="41">
        <f>'2. Toimintakate'!I82+'3. Verotulot'!AF82+'4. Valtionosuudet'!AG82</f>
        <v>1084.2612447382935</v>
      </c>
      <c r="I82" s="41">
        <f>'2. Toimintakate'!J82+'3. Verotulot'!AK82+'4. Valtionosuudet'!AN82</f>
        <v>643.12252587746661</v>
      </c>
      <c r="J82" s="41">
        <f>'2. Toimintakate'!K82+'3. Verotulot'!AP82+'4. Valtionosuudet'!AU82</f>
        <v>-102.57801551391913</v>
      </c>
      <c r="K82" s="41">
        <f>'2. Toimintakate'!L82+'3. Verotulot'!AU82+'4. Valtionosuudet'!BC82</f>
        <v>376.19572242489971</v>
      </c>
      <c r="L82" s="41">
        <f>'2. Toimintakate'!M82+'3. Verotulot'!AZ82+'4. Valtionosuudet'!BK82</f>
        <v>777.98250649635338</v>
      </c>
      <c r="M82" s="41">
        <f>'2. Toimintakate'!N82+'3. Verotulot'!BE82+'4. Valtionosuudet'!BQ82</f>
        <v>872.54038537730662</v>
      </c>
      <c r="N82" s="41">
        <f>'2. Toimintakate'!O82+'3. Verotulot'!BJ82+'4. Valtionosuudet'!BY82</f>
        <v>131.46618671231431</v>
      </c>
      <c r="O82" s="41">
        <f>'2. Toimintakate'!P82+'3. Verotulot'!BO82+'4. Valtionosuudet'!CE82</f>
        <v>101.92865158640916</v>
      </c>
      <c r="P82" s="41">
        <f>'2. Toimintakate'!Q82+'3. Verotulot'!BT82+'4. Valtionosuudet'!CK82</f>
        <v>139.81531362657961</v>
      </c>
      <c r="Q82" s="41">
        <f>'2. Toimintakate'!R82+'3. Verotulot'!BY82+'4. Valtionosuudet'!CQ82</f>
        <v>141.41923185269138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76.4044943820224</v>
      </c>
      <c r="Y82" s="41">
        <f>E82/'1. Väestöennuste'!G82*1000</f>
        <v>948.86363636363637</v>
      </c>
      <c r="Z82" s="41">
        <f>F82/'1. Väestöennuste'!H82*1000</f>
        <v>725.79453067257953</v>
      </c>
      <c r="AA82" s="41">
        <f>G82/'1. Väestöennuste'!I82*1000</f>
        <v>418.96938013442872</v>
      </c>
      <c r="AB82" s="41">
        <f>H82/'1. Väestöennuste'!J82*1000</f>
        <v>819.54742610604194</v>
      </c>
      <c r="AC82" s="41">
        <f>I82/'1. Väestöennuste'!K82*1000</f>
        <v>490.55875352972282</v>
      </c>
      <c r="AD82" s="41">
        <f>J82/'1. Väestöennuste'!L82*1000</f>
        <v>-80.833739569676226</v>
      </c>
      <c r="AE82" s="41">
        <f>K82/'1. Väestöennuste'!M82*1000</f>
        <v>309.11727397280174</v>
      </c>
      <c r="AF82" s="41">
        <f>L82/'1. Väestöennuste'!N82*1000</f>
        <v>655.97175927179887</v>
      </c>
      <c r="AG82" s="41">
        <f>M82/'1. Väestöennuste'!O82*1000</f>
        <v>750.24968648091715</v>
      </c>
      <c r="AH82" s="41">
        <f>N82/'1. Väestöennuste'!P82*1000</f>
        <v>115.22014611070492</v>
      </c>
      <c r="AI82" s="41">
        <f>O82/'1. Väestöennuste'!Q82*1000</f>
        <v>90.845500522646304</v>
      </c>
      <c r="AJ82" s="41">
        <f>P82/'1. Väestöennuste'!R82*1000</f>
        <v>126.6443058211772</v>
      </c>
      <c r="AK82" s="41">
        <f>Q82/'1. Väestöennuste'!S82*1000</f>
        <v>130.22028715717437</v>
      </c>
    </row>
    <row r="83" spans="1:37" x14ac:dyDescent="0.2">
      <c r="A83" s="34">
        <v>217</v>
      </c>
      <c r="B83" s="88" t="s">
        <v>396</v>
      </c>
      <c r="C83" s="41" t="e">
        <f>'2. Toimintakate'!D83+'3. Verotulot'!G83+'4. Valtionosuudet'!#REF!</f>
        <v>#REF!</v>
      </c>
      <c r="D83" s="41">
        <f>'2. Toimintakate'!E83+'3. Verotulot'!L83+'4. Valtionosuudet'!H83</f>
        <v>650</v>
      </c>
      <c r="E83" s="41">
        <f>'2. Toimintakate'!F83+'3. Verotulot'!Q83+'4. Valtionosuudet'!N83</f>
        <v>712</v>
      </c>
      <c r="F83" s="41">
        <f>'2. Toimintakate'!G83+'3. Verotulot'!V83+'4. Valtionosuudet'!T83</f>
        <v>115</v>
      </c>
      <c r="G83" s="41">
        <f>'2. Toimintakate'!H83+'3. Verotulot'!AA83+'4. Valtionosuudet'!Z83</f>
        <v>65</v>
      </c>
      <c r="H83" s="41">
        <f>'2. Toimintakate'!I83+'3. Verotulot'!AF83+'4. Valtionosuudet'!AG83</f>
        <v>2457.9221499128653</v>
      </c>
      <c r="I83" s="41">
        <f>'2. Toimintakate'!J83+'3. Verotulot'!AK83+'4. Valtionosuudet'!AN83</f>
        <v>1169.8416083630491</v>
      </c>
      <c r="J83" s="41">
        <f>'2. Toimintakate'!K83+'3. Verotulot'!AP83+'4. Valtionosuudet'!AU83</f>
        <v>1021.6505052085377</v>
      </c>
      <c r="K83" s="41">
        <f>'2. Toimintakate'!L83+'3. Verotulot'!AU83+'4. Valtionosuudet'!BC83</f>
        <v>2421.6204145411639</v>
      </c>
      <c r="L83" s="41">
        <f>'2. Toimintakate'!M83+'3. Verotulot'!AZ83+'4. Valtionosuudet'!BK83</f>
        <v>1661.8843687367562</v>
      </c>
      <c r="M83" s="41">
        <f>'2. Toimintakate'!N83+'3. Verotulot'!BE83+'4. Valtionosuudet'!BQ83</f>
        <v>2703.3899365382631</v>
      </c>
      <c r="N83" s="41">
        <f>'2. Toimintakate'!O83+'3. Verotulot'!BJ83+'4. Valtionosuudet'!BY83</f>
        <v>1730.2083249804173</v>
      </c>
      <c r="O83" s="41">
        <f>'2. Toimintakate'!P83+'3. Verotulot'!BO83+'4. Valtionosuudet'!CE83</f>
        <v>1602.4777139111602</v>
      </c>
      <c r="P83" s="41">
        <f>'2. Toimintakate'!Q83+'3. Verotulot'!BT83+'4. Valtionosuudet'!CK83</f>
        <v>1616.5221003191937</v>
      </c>
      <c r="Q83" s="41">
        <f>'2. Toimintakate'!R83+'3. Verotulot'!BY83+'4. Valtionosuudet'!CQ83</f>
        <v>2338.6787086888853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6.52922194334887</v>
      </c>
      <c r="Y83" s="41">
        <f>E83/'1. Väestöennuste'!G83*1000</f>
        <v>128.98550724637681</v>
      </c>
      <c r="Z83" s="41">
        <f>F83/'1. Väestöennuste'!H83*1000</f>
        <v>20.901490367139225</v>
      </c>
      <c r="AA83" s="41">
        <f>G83/'1. Väestöennuste'!I83*1000</f>
        <v>11.896046852122987</v>
      </c>
      <c r="AB83" s="41">
        <f>H83/'1. Väestöennuste'!J83*1000</f>
        <v>452.98970695039901</v>
      </c>
      <c r="AC83" s="41">
        <f>I83/'1. Väestöennuste'!K83*1000</f>
        <v>217.03925943655827</v>
      </c>
      <c r="AD83" s="41">
        <f>J83/'1. Väestöennuste'!L83*1000</f>
        <v>190.89135000159524</v>
      </c>
      <c r="AE83" s="41">
        <f>K83/'1. Väestöennuste'!M83*1000</f>
        <v>461.61273628310408</v>
      </c>
      <c r="AF83" s="41">
        <f>L83/'1. Väestöennuste'!N83*1000</f>
        <v>315.70751685728646</v>
      </c>
      <c r="AG83" s="41">
        <f>M83/'1. Väestöennuste'!O83*1000</f>
        <v>523.20300687792974</v>
      </c>
      <c r="AH83" s="41">
        <f>N83/'1. Väestöennuste'!P83*1000</f>
        <v>337.3383359291123</v>
      </c>
      <c r="AI83" s="41">
        <f>O83/'1. Väestöennuste'!Q83*1000</f>
        <v>314.58141223226545</v>
      </c>
      <c r="AJ83" s="41">
        <f>P83/'1. Väestöennuste'!R83*1000</f>
        <v>319.66029272675371</v>
      </c>
      <c r="AK83" s="41">
        <f>Q83/'1. Väestöennuste'!S83*1000</f>
        <v>465.87225272686959</v>
      </c>
    </row>
    <row r="84" spans="1:37" x14ac:dyDescent="0.2">
      <c r="A84" s="34">
        <v>218</v>
      </c>
      <c r="B84" s="88" t="s">
        <v>397</v>
      </c>
      <c r="C84" s="41" t="e">
        <f>'2. Toimintakate'!D84+'3. Verotulot'!G84+'4. Valtionosuudet'!#REF!</f>
        <v>#REF!</v>
      </c>
      <c r="D84" s="41">
        <f>'2. Toimintakate'!E84+'3. Verotulot'!L84+'4. Valtionosuudet'!H84</f>
        <v>717</v>
      </c>
      <c r="E84" s="41">
        <f>'2. Toimintakate'!F84+'3. Verotulot'!Q84+'4. Valtionosuudet'!N84</f>
        <v>749</v>
      </c>
      <c r="F84" s="41">
        <f>'2. Toimintakate'!G84+'3. Verotulot'!V84+'4. Valtionosuudet'!T84</f>
        <v>43</v>
      </c>
      <c r="G84" s="41">
        <f>'2. Toimintakate'!H84+'3. Verotulot'!AA84+'4. Valtionosuudet'!Z84</f>
        <v>-448</v>
      </c>
      <c r="H84" s="41">
        <f>'2. Toimintakate'!I84+'3. Verotulot'!AF84+'4. Valtionosuudet'!AG84</f>
        <v>1829.3714463133019</v>
      </c>
      <c r="I84" s="41">
        <f>'2. Toimintakate'!J84+'3. Verotulot'!AK84+'4. Valtionosuudet'!AN84</f>
        <v>784.79705061084405</v>
      </c>
      <c r="J84" s="41">
        <f>'2. Toimintakate'!K84+'3. Verotulot'!AP84+'4. Valtionosuudet'!AU84</f>
        <v>702.24971427467335</v>
      </c>
      <c r="K84" s="41">
        <f>'2. Toimintakate'!L84+'3. Verotulot'!AU84+'4. Valtionosuudet'!BC84</f>
        <v>820.46651771842608</v>
      </c>
      <c r="L84" s="41">
        <f>'2. Toimintakate'!M84+'3. Verotulot'!AZ84+'4. Valtionosuudet'!BK84</f>
        <v>494.0423546224863</v>
      </c>
      <c r="M84" s="41">
        <f>'2. Toimintakate'!N84+'3. Verotulot'!BE84+'4. Valtionosuudet'!BQ84</f>
        <v>602.11277258790392</v>
      </c>
      <c r="N84" s="41">
        <f>'2. Toimintakate'!O84+'3. Verotulot'!BJ84+'4. Valtionosuudet'!BY84</f>
        <v>365.91656590009325</v>
      </c>
      <c r="O84" s="41">
        <f>'2. Toimintakate'!P84+'3. Verotulot'!BO84+'4. Valtionosuudet'!CE84</f>
        <v>256.71123089329308</v>
      </c>
      <c r="P84" s="41">
        <f>'2. Toimintakate'!Q84+'3. Verotulot'!BT84+'4. Valtionosuudet'!CK84</f>
        <v>378.62474352956997</v>
      </c>
      <c r="Q84" s="41">
        <f>'2. Toimintakate'!R84+'3. Verotulot'!BY84+'4. Valtionosuudet'!CQ84</f>
        <v>427.2221682853032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31.50481838398809</v>
      </c>
      <c r="Y84" s="41">
        <f>E84/'1. Väestöennuste'!G84*1000</f>
        <v>563.58164033107607</v>
      </c>
      <c r="Z84" s="41">
        <f>F84/'1. Väestöennuste'!H84*1000</f>
        <v>33.751962323390892</v>
      </c>
      <c r="AA84" s="41">
        <f>G84/'1. Väestöennuste'!I84*1000</f>
        <v>-359.83935742971892</v>
      </c>
      <c r="AB84" s="41">
        <f>H84/'1. Väestöennuste'!J84*1000</f>
        <v>1515.6350010880712</v>
      </c>
      <c r="AC84" s="41">
        <f>I84/'1. Väestöennuste'!K84*1000</f>
        <v>658.38678742520472</v>
      </c>
      <c r="AD84" s="41">
        <f>J84/'1. Väestöennuste'!L84*1000</f>
        <v>585.20809522889454</v>
      </c>
      <c r="AE84" s="41">
        <f>K84/'1. Väestöennuste'!M84*1000</f>
        <v>690.62838191786705</v>
      </c>
      <c r="AF84" s="41">
        <f>L84/'1. Väestöennuste'!N84*1000</f>
        <v>426.26605230585528</v>
      </c>
      <c r="AG84" s="41">
        <f>M84/'1. Väestöennuste'!O84*1000</f>
        <v>522.21402652897132</v>
      </c>
      <c r="AH84" s="41">
        <f>N84/'1. Väestöennuste'!P84*1000</f>
        <v>321.2612518877026</v>
      </c>
      <c r="AI84" s="41">
        <f>O84/'1. Väestöennuste'!Q84*1000</f>
        <v>228.1877607940383</v>
      </c>
      <c r="AJ84" s="41">
        <f>P84/'1. Väestöennuste'!R84*1000</f>
        <v>340.48987727479312</v>
      </c>
      <c r="AK84" s="41">
        <f>Q84/'1. Väestöennuste'!S84*1000</f>
        <v>387.67891858920439</v>
      </c>
    </row>
    <row r="85" spans="1:37" x14ac:dyDescent="0.2">
      <c r="A85" s="34">
        <v>224</v>
      </c>
      <c r="B85" s="88" t="s">
        <v>398</v>
      </c>
      <c r="C85" s="41" t="e">
        <f>'2. Toimintakate'!D85+'3. Verotulot'!G85+'4. Valtionosuudet'!#REF!</f>
        <v>#REF!</v>
      </c>
      <c r="D85" s="41">
        <f>'2. Toimintakate'!E85+'3. Verotulot'!L85+'4. Valtionosuudet'!H85</f>
        <v>3869</v>
      </c>
      <c r="E85" s="41">
        <f>'2. Toimintakate'!F85+'3. Verotulot'!Q85+'4. Valtionosuudet'!N85</f>
        <v>3233</v>
      </c>
      <c r="F85" s="41">
        <f>'2. Toimintakate'!G85+'3. Verotulot'!V85+'4. Valtionosuudet'!T85</f>
        <v>2475</v>
      </c>
      <c r="G85" s="41">
        <f>'2. Toimintakate'!H85+'3. Verotulot'!AA85+'4. Valtionosuudet'!Z85</f>
        <v>-216</v>
      </c>
      <c r="H85" s="41">
        <f>'2. Toimintakate'!I85+'3. Verotulot'!AF85+'4. Valtionosuudet'!AG85</f>
        <v>4796.2253273974311</v>
      </c>
      <c r="I85" s="41">
        <f>'2. Toimintakate'!J85+'3. Verotulot'!AK85+'4. Valtionosuudet'!AN85</f>
        <v>3562.8147233058298</v>
      </c>
      <c r="J85" s="41">
        <f>'2. Toimintakate'!K85+'3. Verotulot'!AP85+'4. Valtionosuudet'!AU85</f>
        <v>5380.6412157252089</v>
      </c>
      <c r="K85" s="41">
        <f>'2. Toimintakate'!L85+'3. Verotulot'!AU85+'4. Valtionosuudet'!BC85</f>
        <v>5717.6559081226578</v>
      </c>
      <c r="L85" s="41">
        <f>'2. Toimintakate'!M85+'3. Verotulot'!AZ85+'4. Valtionosuudet'!BK85</f>
        <v>5090.5982160543126</v>
      </c>
      <c r="M85" s="41">
        <f>'2. Toimintakate'!N85+'3. Verotulot'!BE85+'4. Valtionosuudet'!BQ85</f>
        <v>4289.6437535680752</v>
      </c>
      <c r="N85" s="41">
        <f>'2. Toimintakate'!O85+'3. Verotulot'!BJ85+'4. Valtionosuudet'!BY85</f>
        <v>3810.6753738600255</v>
      </c>
      <c r="O85" s="41">
        <f>'2. Toimintakate'!P85+'3. Verotulot'!BO85+'4. Valtionosuudet'!CE85</f>
        <v>3075.2971146257396</v>
      </c>
      <c r="P85" s="41">
        <f>'2. Toimintakate'!Q85+'3. Verotulot'!BT85+'4. Valtionosuudet'!CK85</f>
        <v>3984.1566679772714</v>
      </c>
      <c r="Q85" s="41">
        <f>'2. Toimintakate'!R85+'3. Verotulot'!BY85+'4. Valtionosuudet'!CQ85</f>
        <v>4110.2415317646864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434.18247110313098</v>
      </c>
      <c r="Y85" s="41">
        <f>E85/'1. Väestöennuste'!G85*1000</f>
        <v>363.25842696629212</v>
      </c>
      <c r="Z85" s="41">
        <f>F85/'1. Väestöennuste'!H85*1000</f>
        <v>281.95488721804514</v>
      </c>
      <c r="AA85" s="41">
        <f>G85/'1. Väestöennuste'!I85*1000</f>
        <v>-24.787697957310076</v>
      </c>
      <c r="AB85" s="41">
        <f>H85/'1. Väestöennuste'!J85*1000</f>
        <v>551.54385089666869</v>
      </c>
      <c r="AC85" s="41">
        <f>I85/'1. Väestöennuste'!K85*1000</f>
        <v>408.72028488078809</v>
      </c>
      <c r="AD85" s="41">
        <f>J85/'1. Väestöennuste'!L85*1000</f>
        <v>625.43777934734499</v>
      </c>
      <c r="AE85" s="41">
        <f>K85/'1. Väestöennuste'!M85*1000</f>
        <v>666.31580330062434</v>
      </c>
      <c r="AF85" s="41">
        <f>L85/'1. Väestöennuste'!N85*1000</f>
        <v>603.15144739980008</v>
      </c>
      <c r="AG85" s="41">
        <f>M85/'1. Väestöennuste'!O85*1000</f>
        <v>504.18943977057774</v>
      </c>
      <c r="AH85" s="41">
        <f>N85/'1. Väestöennuste'!P85*1000</f>
        <v>449.74334637790929</v>
      </c>
      <c r="AI85" s="41">
        <f>O85/'1. Väestöennuste'!Q85*1000</f>
        <v>364.11284804946001</v>
      </c>
      <c r="AJ85" s="41">
        <f>P85/'1. Väestöennuste'!R85*1000</f>
        <v>472.84081034622255</v>
      </c>
      <c r="AK85" s="41">
        <f>Q85/'1. Väestöennuste'!S85*1000</f>
        <v>488.50030089905948</v>
      </c>
    </row>
    <row r="86" spans="1:37" x14ac:dyDescent="0.2">
      <c r="A86" s="34">
        <v>226</v>
      </c>
      <c r="B86" s="88" t="s">
        <v>399</v>
      </c>
      <c r="C86" s="41" t="e">
        <f>'2. Toimintakate'!D86+'3. Verotulot'!G86+'4. Valtionosuudet'!#REF!</f>
        <v>#REF!</v>
      </c>
      <c r="D86" s="41">
        <f>'2. Toimintakate'!E86+'3. Verotulot'!L86+'4. Valtionosuudet'!H86</f>
        <v>1983</v>
      </c>
      <c r="E86" s="41">
        <f>'2. Toimintakate'!F86+'3. Verotulot'!Q86+'4. Valtionosuudet'!N86</f>
        <v>2654</v>
      </c>
      <c r="F86" s="41">
        <f>'2. Toimintakate'!G86+'3. Verotulot'!V86+'4. Valtionosuudet'!T86</f>
        <v>1725</v>
      </c>
      <c r="G86" s="41">
        <f>'2. Toimintakate'!H86+'3. Verotulot'!AA86+'4. Valtionosuudet'!Z86</f>
        <v>-3088</v>
      </c>
      <c r="H86" s="41">
        <f>'2. Toimintakate'!I86+'3. Verotulot'!AF86+'4. Valtionosuudet'!AG86</f>
        <v>4186.5038239565656</v>
      </c>
      <c r="I86" s="41">
        <f>'2. Toimintakate'!J86+'3. Verotulot'!AK86+'4. Valtionosuudet'!AN86</f>
        <v>3764.2919812037908</v>
      </c>
      <c r="J86" s="41">
        <f>'2. Toimintakate'!K86+'3. Verotulot'!AP86+'4. Valtionosuudet'!AU86</f>
        <v>2658.0200032481007</v>
      </c>
      <c r="K86" s="41">
        <f>'2. Toimintakate'!L86+'3. Verotulot'!AU86+'4. Valtionosuudet'!BC86</f>
        <v>2751.848094708691</v>
      </c>
      <c r="L86" s="41">
        <f>'2. Toimintakate'!M86+'3. Verotulot'!AZ86+'4. Valtionosuudet'!BK86</f>
        <v>2609.9414399086254</v>
      </c>
      <c r="M86" s="41">
        <f>'2. Toimintakate'!N86+'3. Verotulot'!BE86+'4. Valtionosuudet'!BQ86</f>
        <v>1791.1028653151207</v>
      </c>
      <c r="N86" s="41">
        <f>'2. Toimintakate'!O86+'3. Verotulot'!BJ86+'4. Valtionosuudet'!BY86</f>
        <v>868.27558172803265</v>
      </c>
      <c r="O86" s="41">
        <f>'2. Toimintakate'!P86+'3. Verotulot'!BO86+'4. Valtionosuudet'!CE86</f>
        <v>673.74301244243497</v>
      </c>
      <c r="P86" s="41">
        <f>'2. Toimintakate'!Q86+'3. Verotulot'!BT86+'4. Valtionosuudet'!CK86</f>
        <v>772.15529562102438</v>
      </c>
      <c r="Q86" s="41">
        <f>'2. Toimintakate'!R86+'3. Verotulot'!BY86+'4. Valtionosuudet'!CQ86</f>
        <v>731.356900953273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68.57277882797734</v>
      </c>
      <c r="Y86" s="41">
        <f>E86/'1. Väestöennuste'!G86*1000</f>
        <v>640.13506994693682</v>
      </c>
      <c r="Z86" s="41">
        <f>F86/'1. Väestöennuste'!H86*1000</f>
        <v>427.93351525676007</v>
      </c>
      <c r="AA86" s="41">
        <f>G86/'1. Väestöennuste'!I86*1000</f>
        <v>-781.97011901747283</v>
      </c>
      <c r="AB86" s="41">
        <f>H86/'1. Väestöennuste'!J86*1000</f>
        <v>1085.1487361214529</v>
      </c>
      <c r="AC86" s="41">
        <f>I86/'1. Väestöennuste'!K86*1000</f>
        <v>997.42765797662719</v>
      </c>
      <c r="AD86" s="41">
        <f>J86/'1. Väestöennuste'!L86*1000</f>
        <v>725.24420279620756</v>
      </c>
      <c r="AE86" s="41">
        <f>K86/'1. Väestöennuste'!M86*1000</f>
        <v>759.13050888515613</v>
      </c>
      <c r="AF86" s="41">
        <f>L86/'1. Väestöennuste'!N86*1000</f>
        <v>730.46219980650028</v>
      </c>
      <c r="AG86" s="41">
        <f>M86/'1. Väestöennuste'!O86*1000</f>
        <v>514.5368759882565</v>
      </c>
      <c r="AH86" s="41">
        <f>N86/'1. Väestöennuste'!P86*1000</f>
        <v>254.47701691911863</v>
      </c>
      <c r="AI86" s="41">
        <f>O86/'1. Väestöennuste'!Q86*1000</f>
        <v>201.2975836398073</v>
      </c>
      <c r="AJ86" s="41">
        <f>P86/'1. Väestöennuste'!R86*1000</f>
        <v>235.05488451172735</v>
      </c>
      <c r="AK86" s="41">
        <f>Q86/'1. Väestöennuste'!S86*1000</f>
        <v>226.63678368555099</v>
      </c>
    </row>
    <row r="87" spans="1:37" x14ac:dyDescent="0.2">
      <c r="A87" s="34">
        <v>230</v>
      </c>
      <c r="B87" s="88" t="s">
        <v>400</v>
      </c>
      <c r="C87" s="41" t="e">
        <f>'2. Toimintakate'!D87+'3. Verotulot'!G87+'4. Valtionosuudet'!#REF!</f>
        <v>#REF!</v>
      </c>
      <c r="D87" s="41">
        <f>'2. Toimintakate'!E87+'3. Verotulot'!L87+'4. Valtionosuudet'!H87</f>
        <v>-290</v>
      </c>
      <c r="E87" s="41">
        <f>'2. Toimintakate'!F87+'3. Verotulot'!Q87+'4. Valtionosuudet'!N87</f>
        <v>611</v>
      </c>
      <c r="F87" s="41">
        <f>'2. Toimintakate'!G87+'3. Verotulot'!V87+'4. Valtionosuudet'!T87</f>
        <v>-410</v>
      </c>
      <c r="G87" s="41">
        <f>'2. Toimintakate'!H87+'3. Verotulot'!AA87+'4. Valtionosuudet'!Z87</f>
        <v>-809</v>
      </c>
      <c r="H87" s="41">
        <f>'2. Toimintakate'!I87+'3. Verotulot'!AF87+'4. Valtionosuudet'!AG87</f>
        <v>1360.2549690884971</v>
      </c>
      <c r="I87" s="41">
        <f>'2. Toimintakate'!J87+'3. Verotulot'!AK87+'4. Valtionosuudet'!AN87</f>
        <v>1227.2145669169695</v>
      </c>
      <c r="J87" s="41">
        <f>'2. Toimintakate'!K87+'3. Verotulot'!AP87+'4. Valtionosuudet'!AU87</f>
        <v>185.6418196389277</v>
      </c>
      <c r="K87" s="41">
        <f>'2. Toimintakate'!L87+'3. Verotulot'!AU87+'4. Valtionosuudet'!BC87</f>
        <v>60.667292640248206</v>
      </c>
      <c r="L87" s="41">
        <f>'2. Toimintakate'!M87+'3. Verotulot'!AZ87+'4. Valtionosuudet'!BK87</f>
        <v>1434.4215539187121</v>
      </c>
      <c r="M87" s="41">
        <f>'2. Toimintakate'!N87+'3. Verotulot'!BE87+'4. Valtionosuudet'!BQ87</f>
        <v>411.21927865641874</v>
      </c>
      <c r="N87" s="41">
        <f>'2. Toimintakate'!O87+'3. Verotulot'!BJ87+'4. Valtionosuudet'!BY87</f>
        <v>542.10426720560145</v>
      </c>
      <c r="O87" s="41">
        <f>'2. Toimintakate'!P87+'3. Verotulot'!BO87+'4. Valtionosuudet'!CE87</f>
        <v>588.0996149947814</v>
      </c>
      <c r="P87" s="41">
        <f>'2. Toimintakate'!Q87+'3. Verotulot'!BT87+'4. Valtionosuudet'!CK87</f>
        <v>797.04917835548304</v>
      </c>
      <c r="Q87" s="41">
        <f>'2. Toimintakate'!R87+'3. Verotulot'!BY87+'4. Valtionosuudet'!CQ87</f>
        <v>970.53690956542914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118.41567986933443</v>
      </c>
      <c r="Y87" s="41">
        <f>E87/'1. Väestöennuste'!G87*1000</f>
        <v>254.26550145651265</v>
      </c>
      <c r="Z87" s="41">
        <f>F87/'1. Väestöennuste'!H87*1000</f>
        <v>-171.54811715481171</v>
      </c>
      <c r="AA87" s="41">
        <f>G87/'1. Väestöennuste'!I87*1000</f>
        <v>-345.43125533731853</v>
      </c>
      <c r="AB87" s="41">
        <f>H87/'1. Väestöennuste'!J87*1000</f>
        <v>585.81178685981786</v>
      </c>
      <c r="AC87" s="41">
        <f>I87/'1. Väestöennuste'!K87*1000</f>
        <v>535.90155760566347</v>
      </c>
      <c r="AD87" s="41">
        <f>J87/'1. Väestöennuste'!L87*1000</f>
        <v>82.875812338807009</v>
      </c>
      <c r="AE87" s="41">
        <f>K87/'1. Väestöennuste'!M87*1000</f>
        <v>27.376937112025367</v>
      </c>
      <c r="AF87" s="41">
        <f>L87/'1. Väestöennuste'!N87*1000</f>
        <v>661.02375756622678</v>
      </c>
      <c r="AG87" s="41">
        <f>M87/'1. Väestöennuste'!O87*1000</f>
        <v>191.17586176495524</v>
      </c>
      <c r="AH87" s="41">
        <f>N87/'1. Väestöennuste'!P87*1000</f>
        <v>255.46855193477919</v>
      </c>
      <c r="AI87" s="41">
        <f>O87/'1. Väestöennuste'!Q87*1000</f>
        <v>280.84986389435596</v>
      </c>
      <c r="AJ87" s="41">
        <f>P87/'1. Väestöennuste'!R87*1000</f>
        <v>385.6067626296483</v>
      </c>
      <c r="AK87" s="41">
        <f>Q87/'1. Väestöennuste'!S87*1000</f>
        <v>475.28741898404951</v>
      </c>
    </row>
    <row r="88" spans="1:37" x14ac:dyDescent="0.2">
      <c r="A88" s="34">
        <v>231</v>
      </c>
      <c r="B88" s="88" t="s">
        <v>401</v>
      </c>
      <c r="C88" s="41" t="e">
        <f>'2. Toimintakate'!D88+'3. Verotulot'!G88+'4. Valtionosuudet'!#REF!</f>
        <v>#REF!</v>
      </c>
      <c r="D88" s="41">
        <f>'2. Toimintakate'!E88+'3. Verotulot'!L88+'4. Valtionosuudet'!H88</f>
        <v>-231</v>
      </c>
      <c r="E88" s="41">
        <f>'2. Toimintakate'!F88+'3. Verotulot'!Q88+'4. Valtionosuudet'!N88</f>
        <v>653</v>
      </c>
      <c r="F88" s="41">
        <f>'2. Toimintakate'!G88+'3. Verotulot'!V88+'4. Valtionosuudet'!T88</f>
        <v>264</v>
      </c>
      <c r="G88" s="41">
        <f>'2. Toimintakate'!H88+'3. Verotulot'!AA88+'4. Valtionosuudet'!Z88</f>
        <v>-461</v>
      </c>
      <c r="H88" s="41">
        <f>'2. Toimintakate'!I88+'3. Verotulot'!AF88+'4. Valtionosuudet'!AG88</f>
        <v>67.469671750691759</v>
      </c>
      <c r="I88" s="41">
        <f>'2. Toimintakate'!J88+'3. Verotulot'!AK88+'4. Valtionosuudet'!AN88</f>
        <v>-613.62263392502427</v>
      </c>
      <c r="J88" s="41">
        <f>'2. Toimintakate'!K88+'3. Verotulot'!AP88+'4. Valtionosuudet'!AU88</f>
        <v>719.51308474499365</v>
      </c>
      <c r="K88" s="41">
        <f>'2. Toimintakate'!L88+'3. Verotulot'!AU88+'4. Valtionosuudet'!BC88</f>
        <v>-413.142380104116</v>
      </c>
      <c r="L88" s="41">
        <f>'2. Toimintakate'!M88+'3. Verotulot'!AZ88+'4. Valtionosuudet'!BK88</f>
        <v>-650.93950569610047</v>
      </c>
      <c r="M88" s="41">
        <f>'2. Toimintakate'!N88+'3. Verotulot'!BE88+'4. Valtionosuudet'!BQ88</f>
        <v>-494.62913588677111</v>
      </c>
      <c r="N88" s="41">
        <f>'2. Toimintakate'!O88+'3. Verotulot'!BJ88+'4. Valtionosuudet'!BY88</f>
        <v>-1360.198719959036</v>
      </c>
      <c r="O88" s="41">
        <f>'2. Toimintakate'!P88+'3. Verotulot'!BO88+'4. Valtionosuudet'!CE88</f>
        <v>-1430.933425747025</v>
      </c>
      <c r="P88" s="41">
        <f>'2. Toimintakate'!Q88+'3. Verotulot'!BT88+'4. Valtionosuudet'!CK88</f>
        <v>-1495.0731824398008</v>
      </c>
      <c r="Q88" s="41">
        <f>'2. Toimintakate'!R88+'3. Verotulot'!BY88+'4. Valtionosuudet'!CQ88</f>
        <v>-1504.1031904248352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78.24074074074073</v>
      </c>
      <c r="Y88" s="41">
        <f>E88/'1. Väestöennuste'!G88*1000</f>
        <v>512.55886970172685</v>
      </c>
      <c r="Z88" s="41">
        <f>F88/'1. Väestöennuste'!H88*1000</f>
        <v>209.1917591125198</v>
      </c>
      <c r="AA88" s="41">
        <f>G88/'1. Väestöennuste'!I88*1000</f>
        <v>-369.98394863563408</v>
      </c>
      <c r="AB88" s="41">
        <f>H88/'1. Väestöennuste'!J88*1000</f>
        <v>52.793170383952862</v>
      </c>
      <c r="AC88" s="41">
        <f>I88/'1. Väestöennuste'!K88*1000</f>
        <v>-476.04548791700876</v>
      </c>
      <c r="AD88" s="41">
        <f>J88/'1. Väestöennuste'!L88*1000</f>
        <v>572.86073626193752</v>
      </c>
      <c r="AE88" s="41">
        <f>K88/'1. Väestöennuste'!M88*1000</f>
        <v>-342.00528154314236</v>
      </c>
      <c r="AF88" s="41">
        <f>L88/'1. Väestöennuste'!N88*1000</f>
        <v>-524.52820765197464</v>
      </c>
      <c r="AG88" s="41">
        <f>M88/'1. Väestöennuste'!O88*1000</f>
        <v>-412.53472551023447</v>
      </c>
      <c r="AH88" s="41">
        <f>N88/'1. Väestöennuste'!P88*1000</f>
        <v>-1140.1498071743806</v>
      </c>
      <c r="AI88" s="41">
        <f>O88/'1. Väestöennuste'!Q88*1000</f>
        <v>-1204.489415611974</v>
      </c>
      <c r="AJ88" s="41">
        <f>P88/'1. Väestöennuste'!R88*1000</f>
        <v>-1265.9383424553773</v>
      </c>
      <c r="AK88" s="41">
        <f>Q88/'1. Väestöennuste'!S88*1000</f>
        <v>-1280.0878216381577</v>
      </c>
    </row>
    <row r="89" spans="1:37" x14ac:dyDescent="0.2">
      <c r="A89" s="34">
        <v>232</v>
      </c>
      <c r="B89" s="88" t="s">
        <v>402</v>
      </c>
      <c r="C89" s="41" t="e">
        <f>'2. Toimintakate'!D89+'3. Verotulot'!G89+'4. Valtionosuudet'!#REF!</f>
        <v>#REF!</v>
      </c>
      <c r="D89" s="41">
        <f>'2. Toimintakate'!E89+'3. Verotulot'!L89+'4. Valtionosuudet'!H89</f>
        <v>3136</v>
      </c>
      <c r="E89" s="41">
        <f>'2. Toimintakate'!F89+'3. Verotulot'!Q89+'4. Valtionosuudet'!N89</f>
        <v>5058</v>
      </c>
      <c r="F89" s="41">
        <f>'2. Toimintakate'!G89+'3. Verotulot'!V89+'4. Valtionosuudet'!T89</f>
        <v>1564</v>
      </c>
      <c r="G89" s="41">
        <f>'2. Toimintakate'!H89+'3. Verotulot'!AA89+'4. Valtionosuudet'!Z89</f>
        <v>1518</v>
      </c>
      <c r="H89" s="41">
        <f>'2. Toimintakate'!I89+'3. Verotulot'!AF89+'4. Valtionosuudet'!AG89</f>
        <v>5458.3170449253594</v>
      </c>
      <c r="I89" s="41">
        <f>'2. Toimintakate'!J89+'3. Verotulot'!AK89+'4. Valtionosuudet'!AN89</f>
        <v>5154.6284188855352</v>
      </c>
      <c r="J89" s="41">
        <f>'2. Toimintakate'!K89+'3. Verotulot'!AP89+'4. Valtionosuudet'!AU89</f>
        <v>7927.4964223432544</v>
      </c>
      <c r="K89" s="41">
        <f>'2. Toimintakate'!L89+'3. Verotulot'!AU89+'4. Valtionosuudet'!BC89</f>
        <v>6028.0502558312164</v>
      </c>
      <c r="L89" s="41">
        <f>'2. Toimintakate'!M89+'3. Verotulot'!AZ89+'4. Valtionosuudet'!BK89</f>
        <v>6585.11829295186</v>
      </c>
      <c r="M89" s="41">
        <f>'2. Toimintakate'!N89+'3. Verotulot'!BE89+'4. Valtionosuudet'!BQ89</f>
        <v>6672.3256036512303</v>
      </c>
      <c r="N89" s="41">
        <f>'2. Toimintakate'!O89+'3. Verotulot'!BJ89+'4. Valtionosuudet'!BY89</f>
        <v>4350.5118656450122</v>
      </c>
      <c r="O89" s="41">
        <f>'2. Toimintakate'!P89+'3. Verotulot'!BO89+'4. Valtionosuudet'!CE89</f>
        <v>4020.7737084088822</v>
      </c>
      <c r="P89" s="41">
        <f>'2. Toimintakate'!Q89+'3. Verotulot'!BT89+'4. Valtionosuudet'!CK89</f>
        <v>4360.9908129711257</v>
      </c>
      <c r="Q89" s="41">
        <f>'2. Toimintakate'!R89+'3. Verotulot'!BY89+'4. Valtionosuudet'!CQ89</f>
        <v>5388.7861588987489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27.70839384257914</v>
      </c>
      <c r="Y89" s="41">
        <f>E89/'1. Väestöennuste'!G89*1000</f>
        <v>371.63850110213082</v>
      </c>
      <c r="Z89" s="41">
        <f>F89/'1. Väestöennuste'!H89*1000</f>
        <v>116.93457943925235</v>
      </c>
      <c r="AA89" s="41">
        <f>G89/'1. Väestöennuste'!I89*1000</f>
        <v>115.13956310679612</v>
      </c>
      <c r="AB89" s="41">
        <f>H89/'1. Väestöennuste'!J89*1000</f>
        <v>419.64457945147689</v>
      </c>
      <c r="AC89" s="41">
        <f>I89/'1. Väestöennuste'!K89*1000</f>
        <v>399.89359339686075</v>
      </c>
      <c r="AD89" s="41">
        <f>J89/'1. Väestöennuste'!L89*1000</f>
        <v>621.76442528182383</v>
      </c>
      <c r="AE89" s="41">
        <f>K89/'1. Väestöennuste'!M89*1000</f>
        <v>477.73420952854786</v>
      </c>
      <c r="AF89" s="41">
        <f>L89/'1. Väestöennuste'!N89*1000</f>
        <v>526.05194863012139</v>
      </c>
      <c r="AG89" s="41">
        <f>M89/'1. Väestöennuste'!O89*1000</f>
        <v>540.35678681982756</v>
      </c>
      <c r="AH89" s="41">
        <f>N89/'1. Väestöennuste'!P89*1000</f>
        <v>356.190589949649</v>
      </c>
      <c r="AI89" s="41">
        <f>O89/'1. Väestöennuste'!Q89*1000</f>
        <v>332.76286587841446</v>
      </c>
      <c r="AJ89" s="41">
        <f>P89/'1. Väestöennuste'!R89*1000</f>
        <v>364.87540269169392</v>
      </c>
      <c r="AK89" s="41">
        <f>Q89/'1. Väestöennuste'!S89*1000</f>
        <v>455.67276838311761</v>
      </c>
    </row>
    <row r="90" spans="1:37" x14ac:dyDescent="0.2">
      <c r="A90" s="34">
        <v>233</v>
      </c>
      <c r="B90" s="88" t="s">
        <v>403</v>
      </c>
      <c r="C90" s="41" t="e">
        <f>'2. Toimintakate'!D90+'3. Verotulot'!G90+'4. Valtionosuudet'!#REF!</f>
        <v>#REF!</v>
      </c>
      <c r="D90" s="41">
        <f>'2. Toimintakate'!E90+'3. Verotulot'!L90+'4. Valtionosuudet'!H90</f>
        <v>5651</v>
      </c>
      <c r="E90" s="41">
        <f>'2. Toimintakate'!F90+'3. Verotulot'!Q90+'4. Valtionosuudet'!N90</f>
        <v>8670</v>
      </c>
      <c r="F90" s="41">
        <f>'2. Toimintakate'!G90+'3. Verotulot'!V90+'4. Valtionosuudet'!T90</f>
        <v>556</v>
      </c>
      <c r="G90" s="41">
        <f>'2. Toimintakate'!H90+'3. Verotulot'!AA90+'4. Valtionosuudet'!Z90</f>
        <v>-720</v>
      </c>
      <c r="H90" s="41">
        <f>'2. Toimintakate'!I90+'3. Verotulot'!AF90+'4. Valtionosuudet'!AG90</f>
        <v>10205.245150105744</v>
      </c>
      <c r="I90" s="41">
        <f>'2. Toimintakate'!J90+'3. Verotulot'!AK90+'4. Valtionosuudet'!AN90</f>
        <v>8427.6343134630733</v>
      </c>
      <c r="J90" s="41">
        <f>'2. Toimintakate'!K90+'3. Verotulot'!AP90+'4. Valtionosuudet'!AU90</f>
        <v>7675.0206942669611</v>
      </c>
      <c r="K90" s="41">
        <f>'2. Toimintakate'!L90+'3. Verotulot'!AU90+'4. Valtionosuudet'!BC90</f>
        <v>11236.12178888141</v>
      </c>
      <c r="L90" s="41">
        <f>'2. Toimintakate'!M90+'3. Verotulot'!AZ90+'4. Valtionosuudet'!BK90</f>
        <v>10506.499988292089</v>
      </c>
      <c r="M90" s="41">
        <f>'2. Toimintakate'!N90+'3. Verotulot'!BE90+'4. Valtionosuudet'!BQ90</f>
        <v>9671.2068861932512</v>
      </c>
      <c r="N90" s="41">
        <f>'2. Toimintakate'!O90+'3. Verotulot'!BJ90+'4. Valtionosuudet'!BY90</f>
        <v>10554.836116610521</v>
      </c>
      <c r="O90" s="41">
        <f>'2. Toimintakate'!P90+'3. Verotulot'!BO90+'4. Valtionosuudet'!CE90</f>
        <v>9937.2504385494685</v>
      </c>
      <c r="P90" s="41">
        <f>'2. Toimintakate'!Q90+'3. Verotulot'!BT90+'4. Valtionosuudet'!CK90</f>
        <v>10569.660053811331</v>
      </c>
      <c r="Q90" s="41">
        <f>'2. Toimintakate'!R90+'3. Verotulot'!BY90+'4. Valtionosuudet'!CQ90</f>
        <v>10702.053512306244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0.44219531297063</v>
      </c>
      <c r="Y90" s="41">
        <f>E90/'1. Väestöennuste'!G90*1000</f>
        <v>532.62071507556209</v>
      </c>
      <c r="Z90" s="41">
        <f>F90/'1. Väestöennuste'!H90*1000</f>
        <v>34.702284359006363</v>
      </c>
      <c r="AA90" s="41">
        <f>G90/'1. Väestöennuste'!I90*1000</f>
        <v>-45.784051888592145</v>
      </c>
      <c r="AB90" s="41">
        <f>H90/'1. Väestöennuste'!J90*1000</f>
        <v>657.80876305954257</v>
      </c>
      <c r="AC90" s="41">
        <f>I90/'1. Väestöennuste'!K90*1000</f>
        <v>550.39409048217567</v>
      </c>
      <c r="AD90" s="41">
        <f>J90/'1. Väestöennuste'!L90*1000</f>
        <v>507.74151192557292</v>
      </c>
      <c r="AE90" s="41">
        <f>K90/'1. Väestöennuste'!M90*1000</f>
        <v>740.92461515868183</v>
      </c>
      <c r="AF90" s="41">
        <f>L90/'1. Väestöennuste'!N90*1000</f>
        <v>698.10631151442453</v>
      </c>
      <c r="AG90" s="41">
        <f>M90/'1. Väestöennuste'!O90*1000</f>
        <v>652.57806249617079</v>
      </c>
      <c r="AH90" s="41">
        <f>N90/'1. Väestöennuste'!P90*1000</f>
        <v>720.6141951669639</v>
      </c>
      <c r="AI90" s="41">
        <f>O90/'1. Väestöennuste'!Q90*1000</f>
        <v>686.0846754038572</v>
      </c>
      <c r="AJ90" s="41">
        <f>P90/'1. Väestöennuste'!R90*1000</f>
        <v>737.79562011806024</v>
      </c>
      <c r="AK90" s="41">
        <f>Q90/'1. Väestöennuste'!S90*1000</f>
        <v>754.99495677645461</v>
      </c>
    </row>
    <row r="91" spans="1:37" x14ac:dyDescent="0.2">
      <c r="A91" s="34">
        <v>235</v>
      </c>
      <c r="B91" s="88" t="s">
        <v>404</v>
      </c>
      <c r="C91" s="41" t="e">
        <f>'2. Toimintakate'!D91+'3. Verotulot'!G91+'4. Valtionosuudet'!#REF!</f>
        <v>#REF!</v>
      </c>
      <c r="D91" s="41">
        <f>'2. Toimintakate'!E91+'3. Verotulot'!L91+'4. Valtionosuudet'!H91</f>
        <v>13560</v>
      </c>
      <c r="E91" s="41">
        <f>'2. Toimintakate'!F91+'3. Verotulot'!Q91+'4. Valtionosuudet'!N91</f>
        <v>13199</v>
      </c>
      <c r="F91" s="41">
        <f>'2. Toimintakate'!G91+'3. Verotulot'!V91+'4. Valtionosuudet'!T91</f>
        <v>10120</v>
      </c>
      <c r="G91" s="41">
        <f>'2. Toimintakate'!H91+'3. Verotulot'!AA91+'4. Valtionosuudet'!Z91</f>
        <v>5933</v>
      </c>
      <c r="H91" s="41">
        <f>'2. Toimintakate'!I91+'3. Verotulot'!AF91+'4. Valtionosuudet'!AG91</f>
        <v>10043.312800978158</v>
      </c>
      <c r="I91" s="41">
        <f>'2. Toimintakate'!J91+'3. Verotulot'!AK91+'4. Valtionosuudet'!AN91</f>
        <v>7458.0954868064309</v>
      </c>
      <c r="J91" s="41">
        <f>'2. Toimintakate'!K91+'3. Verotulot'!AP91+'4. Valtionosuudet'!AU91</f>
        <v>20307.354135745689</v>
      </c>
      <c r="K91" s="41">
        <f>'2. Toimintakate'!L91+'3. Verotulot'!AU91+'4. Valtionosuudet'!BC91</f>
        <v>10873.037764766072</v>
      </c>
      <c r="L91" s="41">
        <f>'2. Toimintakate'!M91+'3. Verotulot'!AZ91+'4. Valtionosuudet'!BK91</f>
        <v>8143.3845643448985</v>
      </c>
      <c r="M91" s="41">
        <f>'2. Toimintakate'!N91+'3. Verotulot'!BE91+'4. Valtionosuudet'!BQ91</f>
        <v>9075.5861527201341</v>
      </c>
      <c r="N91" s="41">
        <f>'2. Toimintakate'!O91+'3. Verotulot'!BJ91+'4. Valtionosuudet'!BY91</f>
        <v>8602.3467662978946</v>
      </c>
      <c r="O91" s="41">
        <f>'2. Toimintakate'!P91+'3. Verotulot'!BO91+'4. Valtionosuudet'!CE91</f>
        <v>8548.4545115565852</v>
      </c>
      <c r="P91" s="41">
        <f>'2. Toimintakate'!Q91+'3. Verotulot'!BT91+'4. Valtionosuudet'!CK91</f>
        <v>9265.4142374973017</v>
      </c>
      <c r="Q91" s="41">
        <f>'2. Toimintakate'!R91+'3. Verotulot'!BY91+'4. Valtionosuudet'!CQ91</f>
        <v>9630.9812874757154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43.0137277854635</v>
      </c>
      <c r="Y91" s="41">
        <f>E91/'1. Väestöennuste'!G91*1000</f>
        <v>1371.4671654197839</v>
      </c>
      <c r="Z91" s="41">
        <f>F91/'1. Väestöennuste'!H91*1000</f>
        <v>1052.5221008840354</v>
      </c>
      <c r="AA91" s="41">
        <f>G91/'1. Väestöennuste'!I91*1000</f>
        <v>605.59354904562622</v>
      </c>
      <c r="AB91" s="41">
        <f>H91/'1. Väestöennuste'!J91*1000</f>
        <v>986.76683051465488</v>
      </c>
      <c r="AC91" s="41">
        <f>I91/'1. Väestöennuste'!K91*1000</f>
        <v>717.40048930419687</v>
      </c>
      <c r="AD91" s="41">
        <f>J91/'1. Väestöennuste'!L91*1000</f>
        <v>1974.6552057317861</v>
      </c>
      <c r="AE91" s="41">
        <f>K91/'1. Väestöennuste'!M91*1000</f>
        <v>1058.7183802109125</v>
      </c>
      <c r="AF91" s="41">
        <f>L91/'1. Väestöennuste'!N91*1000</f>
        <v>794.24408118062013</v>
      </c>
      <c r="AG91" s="41">
        <f>M91/'1. Väestöennuste'!O91*1000</f>
        <v>856.34894817136581</v>
      </c>
      <c r="AH91" s="41">
        <f>N91/'1. Väestöennuste'!P91*1000</f>
        <v>801.85931826043009</v>
      </c>
      <c r="AI91" s="41">
        <f>O91/'1. Väestöennuste'!Q91*1000</f>
        <v>787.29549747251656</v>
      </c>
      <c r="AJ91" s="41">
        <f>P91/'1. Väestöennuste'!R91*1000</f>
        <v>843.07681869857151</v>
      </c>
      <c r="AK91" s="41">
        <f>Q91/'1. Väestöennuste'!S91*1000</f>
        <v>865.86184370005537</v>
      </c>
    </row>
    <row r="92" spans="1:37" x14ac:dyDescent="0.2">
      <c r="A92" s="34">
        <v>236</v>
      </c>
      <c r="B92" s="88" t="s">
        <v>405</v>
      </c>
      <c r="C92" s="41" t="e">
        <f>'2. Toimintakate'!D92+'3. Verotulot'!G92+'4. Valtionosuudet'!#REF!</f>
        <v>#REF!</v>
      </c>
      <c r="D92" s="41">
        <f>'2. Toimintakate'!E92+'3. Verotulot'!L92+'4. Valtionosuudet'!H92</f>
        <v>2154</v>
      </c>
      <c r="E92" s="41">
        <f>'2. Toimintakate'!F92+'3. Verotulot'!Q92+'4. Valtionosuudet'!N92</f>
        <v>1514</v>
      </c>
      <c r="F92" s="41">
        <f>'2. Toimintakate'!G92+'3. Verotulot'!V92+'4. Valtionosuudet'!T92</f>
        <v>1261</v>
      </c>
      <c r="G92" s="41">
        <f>'2. Toimintakate'!H92+'3. Verotulot'!AA92+'4. Valtionosuudet'!Z92</f>
        <v>-107</v>
      </c>
      <c r="H92" s="41">
        <f>'2. Toimintakate'!I92+'3. Verotulot'!AF92+'4. Valtionosuudet'!AG92</f>
        <v>3588.3369044947758</v>
      </c>
      <c r="I92" s="41">
        <f>'2. Toimintakate'!J92+'3. Verotulot'!AK92+'4. Valtionosuudet'!AN92</f>
        <v>2528.7746996638889</v>
      </c>
      <c r="J92" s="41">
        <f>'2. Toimintakate'!K92+'3. Verotulot'!AP92+'4. Valtionosuudet'!AU92</f>
        <v>3936.0798523158246</v>
      </c>
      <c r="K92" s="41">
        <f>'2. Toimintakate'!L92+'3. Verotulot'!AU92+'4. Valtionosuudet'!BC92</f>
        <v>2238.970426101072</v>
      </c>
      <c r="L92" s="41">
        <f>'2. Toimintakate'!M92+'3. Verotulot'!AZ92+'4. Valtionosuudet'!BK92</f>
        <v>2355.2054577682993</v>
      </c>
      <c r="M92" s="41">
        <f>'2. Toimintakate'!N92+'3. Verotulot'!BE92+'4. Valtionosuudet'!BQ92</f>
        <v>3717.8973881193087</v>
      </c>
      <c r="N92" s="41">
        <f>'2. Toimintakate'!O92+'3. Verotulot'!BJ92+'4. Valtionosuudet'!BY92</f>
        <v>2604.78185123197</v>
      </c>
      <c r="O92" s="41">
        <f>'2. Toimintakate'!P92+'3. Verotulot'!BO92+'4. Valtionosuudet'!CE92</f>
        <v>2304.3809973224206</v>
      </c>
      <c r="P92" s="41">
        <f>'2. Toimintakate'!Q92+'3. Verotulot'!BT92+'4. Valtionosuudet'!CK92</f>
        <v>2508.4308856836924</v>
      </c>
      <c r="Q92" s="41">
        <f>'2. Toimintakate'!R92+'3. Verotulot'!BY92+'4. Valtionosuudet'!CQ92</f>
        <v>2392.514903890234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501.16333178222425</v>
      </c>
      <c r="Y92" s="41">
        <f>E92/'1. Väestöennuste'!G92*1000</f>
        <v>351.35762357855651</v>
      </c>
      <c r="Z92" s="41">
        <f>F92/'1. Väestöennuste'!H92*1000</f>
        <v>295.10882284109522</v>
      </c>
      <c r="AA92" s="41">
        <f>G92/'1. Väestöennuste'!I92*1000</f>
        <v>-25.111476179300634</v>
      </c>
      <c r="AB92" s="41">
        <f>H92/'1. Väestöennuste'!J92*1000</f>
        <v>848.70787712743049</v>
      </c>
      <c r="AC92" s="41">
        <f>I92/'1. Väestöennuste'!K92*1000</f>
        <v>602.66317913820046</v>
      </c>
      <c r="AD92" s="41">
        <f>J92/'1. Väestöennuste'!L92*1000</f>
        <v>937.60834976556089</v>
      </c>
      <c r="AE92" s="41">
        <f>K92/'1. Väestöennuste'!M92*1000</f>
        <v>541.20629105658008</v>
      </c>
      <c r="AF92" s="41">
        <f>L92/'1. Väestöennuste'!N92*1000</f>
        <v>571.92944579123343</v>
      </c>
      <c r="AG92" s="41">
        <f>M92/'1. Väestöennuste'!O92*1000</f>
        <v>910.35685311442433</v>
      </c>
      <c r="AH92" s="41">
        <f>N92/'1. Väestöennuste'!P92*1000</f>
        <v>642.20459842997286</v>
      </c>
      <c r="AI92" s="41">
        <f>O92/'1. Väestöennuste'!Q92*1000</f>
        <v>571.94862182239285</v>
      </c>
      <c r="AJ92" s="41">
        <f>P92/'1. Väestöennuste'!R92*1000</f>
        <v>626.63774311358793</v>
      </c>
      <c r="AK92" s="41">
        <f>Q92/'1. Väestöennuste'!S92*1000</f>
        <v>601.43662742338722</v>
      </c>
    </row>
    <row r="93" spans="1:37" x14ac:dyDescent="0.2">
      <c r="A93" s="34">
        <v>239</v>
      </c>
      <c r="B93" s="88" t="s">
        <v>406</v>
      </c>
      <c r="C93" s="41" t="e">
        <f>'2. Toimintakate'!D93+'3. Verotulot'!G93+'4. Valtionosuudet'!#REF!</f>
        <v>#REF!</v>
      </c>
      <c r="D93" s="41">
        <f>'2. Toimintakate'!E93+'3. Verotulot'!L93+'4. Valtionosuudet'!H93</f>
        <v>538</v>
      </c>
      <c r="E93" s="41">
        <f>'2. Toimintakate'!F93+'3. Verotulot'!Q93+'4. Valtionosuudet'!N93</f>
        <v>-280</v>
      </c>
      <c r="F93" s="41">
        <f>'2. Toimintakate'!G93+'3. Verotulot'!V93+'4. Valtionosuudet'!T93</f>
        <v>-203</v>
      </c>
      <c r="G93" s="41">
        <f>'2. Toimintakate'!H93+'3. Verotulot'!AA93+'4. Valtionosuudet'!Z93</f>
        <v>1057</v>
      </c>
      <c r="H93" s="41">
        <f>'2. Toimintakate'!I93+'3. Verotulot'!AF93+'4. Valtionosuudet'!AG93</f>
        <v>1015.6626847208499</v>
      </c>
      <c r="I93" s="41">
        <f>'2. Toimintakate'!J93+'3. Verotulot'!AK93+'4. Valtionosuudet'!AN93</f>
        <v>1203.020863670351</v>
      </c>
      <c r="J93" s="41">
        <f>'2. Toimintakate'!K93+'3. Verotulot'!AP93+'4. Valtionosuudet'!AU93</f>
        <v>1024.8498563153153</v>
      </c>
      <c r="K93" s="41">
        <f>'2. Toimintakate'!L93+'3. Verotulot'!AU93+'4. Valtionosuudet'!BC93</f>
        <v>-79.998133269909658</v>
      </c>
      <c r="L93" s="41">
        <f>'2. Toimintakate'!M93+'3. Verotulot'!AZ93+'4. Valtionosuudet'!BK93</f>
        <v>3155.4745311901215</v>
      </c>
      <c r="M93" s="41">
        <f>'2. Toimintakate'!N93+'3. Verotulot'!BE93+'4. Valtionosuudet'!BQ93</f>
        <v>2254.7552903166006</v>
      </c>
      <c r="N93" s="41">
        <f>'2. Toimintakate'!O93+'3. Verotulot'!BJ93+'4. Valtionosuudet'!BY93</f>
        <v>1872.8611667065322</v>
      </c>
      <c r="O93" s="41">
        <f>'2. Toimintakate'!P93+'3. Verotulot'!BO93+'4. Valtionosuudet'!CE93</f>
        <v>2028.1902251047679</v>
      </c>
      <c r="P93" s="41">
        <f>'2. Toimintakate'!Q93+'3. Verotulot'!BT93+'4. Valtionosuudet'!CK93</f>
        <v>2143.2899853182826</v>
      </c>
      <c r="Q93" s="41">
        <f>'2. Toimintakate'!R93+'3. Verotulot'!BY93+'4. Valtionosuudet'!CQ93</f>
        <v>2219.4557435393845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29.32651321398123</v>
      </c>
      <c r="Y93" s="41">
        <f>E93/'1. Väestöennuste'!G93*1000</f>
        <v>-121.26461671719359</v>
      </c>
      <c r="Z93" s="41">
        <f>F93/'1. Väestöennuste'!H93*1000</f>
        <v>-90.463458110516939</v>
      </c>
      <c r="AA93" s="41">
        <f>G93/'1. Väestöennuste'!I93*1000</f>
        <v>480.01816530426885</v>
      </c>
      <c r="AB93" s="41">
        <f>H93/'1. Väestöennuste'!J93*1000</f>
        <v>471.30519012568448</v>
      </c>
      <c r="AC93" s="41">
        <f>I93/'1. Väestöennuste'!K93*1000</f>
        <v>574.23430246794794</v>
      </c>
      <c r="AD93" s="41">
        <f>J93/'1. Väestöennuste'!L93*1000</f>
        <v>505.10096417708985</v>
      </c>
      <c r="AE93" s="41">
        <f>K93/'1. Väestöennuste'!M93*1000</f>
        <v>-39.31112199995561</v>
      </c>
      <c r="AF93" s="41">
        <f>L93/'1. Väestöennuste'!N93*1000</f>
        <v>1589.659713445905</v>
      </c>
      <c r="AG93" s="41">
        <f>M93/'1. Väestöennuste'!O93*1000</f>
        <v>1148.6272492697915</v>
      </c>
      <c r="AH93" s="41">
        <f>N93/'1. Väestöennuste'!P93*1000</f>
        <v>970.3943868945762</v>
      </c>
      <c r="AI93" s="41">
        <f>O93/'1. Väestöennuste'!Q93*1000</f>
        <v>1069.7205828611645</v>
      </c>
      <c r="AJ93" s="41">
        <f>P93/'1. Väestöennuste'!R93*1000</f>
        <v>1148.6012783056176</v>
      </c>
      <c r="AK93" s="41">
        <f>Q93/'1. Väestöennuste'!S93*1000</f>
        <v>1208.8538908166581</v>
      </c>
    </row>
    <row r="94" spans="1:37" x14ac:dyDescent="0.2">
      <c r="A94" s="34">
        <v>240</v>
      </c>
      <c r="B94" s="88" t="s">
        <v>407</v>
      </c>
      <c r="C94" s="41" t="e">
        <f>'2. Toimintakate'!D94+'3. Verotulot'!G94+'4. Valtionosuudet'!#REF!</f>
        <v>#REF!</v>
      </c>
      <c r="D94" s="41">
        <f>'2. Toimintakate'!E94+'3. Verotulot'!L94+'4. Valtionosuudet'!H94</f>
        <v>2127</v>
      </c>
      <c r="E94" s="41">
        <f>'2. Toimintakate'!F94+'3. Verotulot'!Q94+'4. Valtionosuudet'!N94</f>
        <v>6499</v>
      </c>
      <c r="F94" s="41">
        <f>'2. Toimintakate'!G94+'3. Verotulot'!V94+'4. Valtionosuudet'!T94</f>
        <v>-5701</v>
      </c>
      <c r="G94" s="41">
        <f>'2. Toimintakate'!H94+'3. Verotulot'!AA94+'4. Valtionosuudet'!Z94</f>
        <v>-8786</v>
      </c>
      <c r="H94" s="41">
        <f>'2. Toimintakate'!I94+'3. Verotulot'!AF94+'4. Valtionosuudet'!AG94</f>
        <v>4498.0637529057058</v>
      </c>
      <c r="I94" s="41">
        <f>'2. Toimintakate'!J94+'3. Verotulot'!AK94+'4. Valtionosuudet'!AN94</f>
        <v>745.00998906271707</v>
      </c>
      <c r="J94" s="41">
        <f>'2. Toimintakate'!K94+'3. Verotulot'!AP94+'4. Valtionosuudet'!AU94</f>
        <v>-675.37722795778245</v>
      </c>
      <c r="K94" s="41">
        <f>'2. Toimintakate'!L94+'3. Verotulot'!AU94+'4. Valtionosuudet'!BC94</f>
        <v>11890.676577883423</v>
      </c>
      <c r="L94" s="41">
        <f>'2. Toimintakate'!M94+'3. Verotulot'!AZ94+'4. Valtionosuudet'!BK94</f>
        <v>7510.3681247368759</v>
      </c>
      <c r="M94" s="41">
        <f>'2. Toimintakate'!N94+'3. Verotulot'!BE94+'4. Valtionosuudet'!BQ94</f>
        <v>2900.1894367639352</v>
      </c>
      <c r="N94" s="41">
        <f>'2. Toimintakate'!O94+'3. Verotulot'!BJ94+'4. Valtionosuudet'!BY94</f>
        <v>-1845.1453741413975</v>
      </c>
      <c r="O94" s="41">
        <f>'2. Toimintakate'!P94+'3. Verotulot'!BO94+'4. Valtionosuudet'!CE94</f>
        <v>430.94454271164545</v>
      </c>
      <c r="P94" s="41">
        <f>'2. Toimintakate'!Q94+'3. Verotulot'!BT94+'4. Valtionosuudet'!CK94</f>
        <v>435.1437942337252</v>
      </c>
      <c r="Q94" s="41">
        <f>'2. Toimintakate'!R94+'3. Verotulot'!BY94+'4. Valtionosuudet'!CQ94</f>
        <v>1752.7281208199843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98.463105268030731</v>
      </c>
      <c r="Y94" s="41">
        <f>E94/'1. Väestöennuste'!G94*1000</f>
        <v>305.74896499811814</v>
      </c>
      <c r="Z94" s="41">
        <f>F94/'1. Väestöennuste'!H94*1000</f>
        <v>-271.20498549069976</v>
      </c>
      <c r="AA94" s="41">
        <f>G94/'1. Väestöennuste'!I94*1000</f>
        <v>-424.3009610276718</v>
      </c>
      <c r="AB94" s="41">
        <f>H94/'1. Väestöennuste'!J94*1000</f>
        <v>220.09413088543846</v>
      </c>
      <c r="AC94" s="41">
        <f>I94/'1. Väestöennuste'!K94*1000</f>
        <v>37.28405510272831</v>
      </c>
      <c r="AD94" s="41">
        <f>J94/'1. Väestöennuste'!L94*1000</f>
        <v>-34.636505869930886</v>
      </c>
      <c r="AE94" s="41">
        <f>K94/'1. Väestöennuste'!M94*1000</f>
        <v>613.83906756922329</v>
      </c>
      <c r="AF94" s="41">
        <f>L94/'1. Väestöennuste'!N94*1000</f>
        <v>387.09247112343451</v>
      </c>
      <c r="AG94" s="41">
        <f>M94/'1. Väestöennuste'!O94*1000</f>
        <v>153.400477983917</v>
      </c>
      <c r="AH94" s="41">
        <f>N94/'1. Väestöennuste'!P94*1000</f>
        <v>-98.86119664280956</v>
      </c>
      <c r="AI94" s="41">
        <f>O94/'1. Väestöennuste'!Q94*1000</f>
        <v>23.381506305227362</v>
      </c>
      <c r="AJ94" s="41">
        <f>P94/'1. Väestöennuste'!R94*1000</f>
        <v>23.886687941687722</v>
      </c>
      <c r="AK94" s="41">
        <f>Q94/'1. Väestöennuste'!S94*1000</f>
        <v>97.28730688388012</v>
      </c>
    </row>
    <row r="95" spans="1:37" x14ac:dyDescent="0.2">
      <c r="A95" s="34">
        <v>241</v>
      </c>
      <c r="B95" s="88" t="s">
        <v>408</v>
      </c>
      <c r="C95" s="41" t="e">
        <f>'2. Toimintakate'!D95+'3. Verotulot'!G95+'4. Valtionosuudet'!#REF!</f>
        <v>#REF!</v>
      </c>
      <c r="D95" s="41">
        <f>'2. Toimintakate'!E95+'3. Verotulot'!L95+'4. Valtionosuudet'!H95</f>
        <v>3064</v>
      </c>
      <c r="E95" s="41">
        <f>'2. Toimintakate'!F95+'3. Verotulot'!Q95+'4. Valtionosuudet'!N95</f>
        <v>2404</v>
      </c>
      <c r="F95" s="41">
        <f>'2. Toimintakate'!G95+'3. Verotulot'!V95+'4. Valtionosuudet'!T95</f>
        <v>24</v>
      </c>
      <c r="G95" s="41">
        <f>'2. Toimintakate'!H95+'3. Verotulot'!AA95+'4. Valtionosuudet'!Z95</f>
        <v>554</v>
      </c>
      <c r="H95" s="41">
        <f>'2. Toimintakate'!I95+'3. Verotulot'!AF95+'4. Valtionosuudet'!AG95</f>
        <v>4433.984532433853</v>
      </c>
      <c r="I95" s="41">
        <f>'2. Toimintakate'!J95+'3. Verotulot'!AK95+'4. Valtionosuudet'!AN95</f>
        <v>3568.9534416734878</v>
      </c>
      <c r="J95" s="41">
        <f>'2. Toimintakate'!K95+'3. Verotulot'!AP95+'4. Valtionosuudet'!AU95</f>
        <v>41242.054815695745</v>
      </c>
      <c r="K95" s="41">
        <f>'2. Toimintakate'!L95+'3. Verotulot'!AU95+'4. Valtionosuudet'!BC95</f>
        <v>5322.6776604724246</v>
      </c>
      <c r="L95" s="41">
        <f>'2. Toimintakate'!M95+'3. Verotulot'!AZ95+'4. Valtionosuudet'!BK95</f>
        <v>3129.8076536765248</v>
      </c>
      <c r="M95" s="41">
        <f>'2. Toimintakate'!N95+'3. Verotulot'!BE95+'4. Valtionosuudet'!BQ95</f>
        <v>938.63521170014019</v>
      </c>
      <c r="N95" s="41">
        <f>'2. Toimintakate'!O95+'3. Verotulot'!BJ95+'4. Valtionosuudet'!BY95</f>
        <v>665.72890761835652</v>
      </c>
      <c r="O95" s="41">
        <f>'2. Toimintakate'!P95+'3. Verotulot'!BO95+'4. Valtionosuudet'!CE95</f>
        <v>1016.8414547491607</v>
      </c>
      <c r="P95" s="41">
        <f>'2. Toimintakate'!Q95+'3. Verotulot'!BT95+'4. Valtionosuudet'!CK95</f>
        <v>1647.255232416846</v>
      </c>
      <c r="Q95" s="41">
        <f>'2. Toimintakate'!R95+'3. Verotulot'!BY95+'4. Valtionosuudet'!CQ95</f>
        <v>1686.3682153975019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68.44636844636847</v>
      </c>
      <c r="Y95" s="41">
        <f>E95/'1. Väestöennuste'!G95*1000</f>
        <v>289.77820636451304</v>
      </c>
      <c r="Z95" s="41">
        <f>F95/'1. Väestöennuste'!H95*1000</f>
        <v>2.9458696452681967</v>
      </c>
      <c r="AA95" s="41">
        <f>G95/'1. Väestöennuste'!I95*1000</f>
        <v>68.572843173660104</v>
      </c>
      <c r="AB95" s="41">
        <f>H95/'1. Väestöennuste'!J95*1000</f>
        <v>555.35878412247666</v>
      </c>
      <c r="AC95" s="41">
        <f>I95/'1. Väestöennuste'!K95*1000</f>
        <v>451.53763179067408</v>
      </c>
      <c r="AD95" s="41">
        <f>J95/'1. Väestöennuste'!L95*1000</f>
        <v>5307.1747285672045</v>
      </c>
      <c r="AE95" s="41">
        <f>K95/'1. Väestöennuste'!M95*1000</f>
        <v>692.0657470384117</v>
      </c>
      <c r="AF95" s="41">
        <f>L95/'1. Väestöennuste'!N95*1000</f>
        <v>411.60016487066343</v>
      </c>
      <c r="AG95" s="41">
        <f>M95/'1. Väestöennuste'!O95*1000</f>
        <v>124.65275055778754</v>
      </c>
      <c r="AH95" s="41">
        <f>N95/'1. Väestöennuste'!P95*1000</f>
        <v>89.239799948841366</v>
      </c>
      <c r="AI95" s="41">
        <f>O95/'1. Väestöennuste'!Q95*1000</f>
        <v>137.55972061000551</v>
      </c>
      <c r="AJ95" s="41">
        <f>P95/'1. Väestöennuste'!R95*1000</f>
        <v>224.81987613168363</v>
      </c>
      <c r="AK95" s="41">
        <f>Q95/'1. Väestöennuste'!S95*1000</f>
        <v>232.15421467476625</v>
      </c>
    </row>
    <row r="96" spans="1:37" x14ac:dyDescent="0.2">
      <c r="A96" s="34">
        <v>244</v>
      </c>
      <c r="B96" s="88" t="s">
        <v>409</v>
      </c>
      <c r="C96" s="41" t="e">
        <f>'2. Toimintakate'!D96+'3. Verotulot'!G96+'4. Valtionosuudet'!#REF!</f>
        <v>#REF!</v>
      </c>
      <c r="D96" s="41">
        <f>'2. Toimintakate'!E96+'3. Verotulot'!L96+'4. Valtionosuudet'!H96</f>
        <v>10395</v>
      </c>
      <c r="E96" s="41">
        <f>'2. Toimintakate'!F96+'3. Verotulot'!Q96+'4. Valtionosuudet'!N96</f>
        <v>8059</v>
      </c>
      <c r="F96" s="41">
        <f>'2. Toimintakate'!G96+'3. Verotulot'!V96+'4. Valtionosuudet'!T96</f>
        <v>7349</v>
      </c>
      <c r="G96" s="41">
        <f>'2. Toimintakate'!H96+'3. Verotulot'!AA96+'4. Valtionosuudet'!Z96</f>
        <v>2399</v>
      </c>
      <c r="H96" s="41">
        <f>'2. Toimintakate'!I96+'3. Verotulot'!AF96+'4. Valtionosuudet'!AG96</f>
        <v>7630.1784479610287</v>
      </c>
      <c r="I96" s="41">
        <f>'2. Toimintakate'!J96+'3. Verotulot'!AK96+'4. Valtionosuudet'!AN96</f>
        <v>7203.1566797029809</v>
      </c>
      <c r="J96" s="41">
        <f>'2. Toimintakate'!K96+'3. Verotulot'!AP96+'4. Valtionosuudet'!AU96</f>
        <v>10589.992906732528</v>
      </c>
      <c r="K96" s="41">
        <f>'2. Toimintakate'!L96+'3. Verotulot'!AU96+'4. Valtionosuudet'!BC96</f>
        <v>9110.3953004095856</v>
      </c>
      <c r="L96" s="41">
        <f>'2. Toimintakate'!M96+'3. Verotulot'!AZ96+'4. Valtionosuudet'!BK96</f>
        <v>5927.0250511105296</v>
      </c>
      <c r="M96" s="41">
        <f>'2. Toimintakate'!N96+'3. Verotulot'!BE96+'4. Valtionosuudet'!BQ96</f>
        <v>6799.2831016183845</v>
      </c>
      <c r="N96" s="41">
        <f>'2. Toimintakate'!O96+'3. Verotulot'!BJ96+'4. Valtionosuudet'!BY96</f>
        <v>8974.208187379154</v>
      </c>
      <c r="O96" s="41">
        <f>'2. Toimintakate'!P96+'3. Verotulot'!BO96+'4. Valtionosuudet'!CE96</f>
        <v>7416.1228321850831</v>
      </c>
      <c r="P96" s="41">
        <f>'2. Toimintakate'!Q96+'3. Verotulot'!BT96+'4. Valtionosuudet'!CK96</f>
        <v>9230.8676762600917</v>
      </c>
      <c r="Q96" s="41">
        <f>'2. Toimintakate'!R96+'3. Verotulot'!BY96+'4. Valtionosuudet'!CQ96</f>
        <v>10760.930636282064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00.97126669364627</v>
      </c>
      <c r="Y96" s="41">
        <f>E96/'1. Väestöennuste'!G96*1000</f>
        <v>459.59509552323925</v>
      </c>
      <c r="Z96" s="41">
        <f>F96/'1. Väestöennuste'!H96*1000</f>
        <v>410.0318027115996</v>
      </c>
      <c r="AA96" s="41">
        <f>G96/'1. Väestöennuste'!I96*1000</f>
        <v>130.70008172160175</v>
      </c>
      <c r="AB96" s="41">
        <f>H96/'1. Väestöennuste'!J96*1000</f>
        <v>405.94692742929499</v>
      </c>
      <c r="AC96" s="41">
        <f>I96/'1. Väestöennuste'!K96*1000</f>
        <v>376.81296713240118</v>
      </c>
      <c r="AD96" s="41">
        <f>J96/'1. Väestöennuste'!L96*1000</f>
        <v>548.70429568562315</v>
      </c>
      <c r="AE96" s="41">
        <f>K96/'1. Väestöennuste'!M96*1000</f>
        <v>466.86457417288028</v>
      </c>
      <c r="AF96" s="41">
        <f>L96/'1. Väestöennuste'!N96*1000</f>
        <v>301.52236104749096</v>
      </c>
      <c r="AG96" s="41">
        <f>M96/'1. Väestöennuste'!O96*1000</f>
        <v>336.86499710752992</v>
      </c>
      <c r="AH96" s="41">
        <f>N96/'1. Väestöennuste'!P96*1000</f>
        <v>438.21515637380509</v>
      </c>
      <c r="AI96" s="41">
        <f>O96/'1. Väestöennuste'!Q96*1000</f>
        <v>357.28298078648567</v>
      </c>
      <c r="AJ96" s="41">
        <f>P96/'1. Väestöennuste'!R96*1000</f>
        <v>439.37682308820462</v>
      </c>
      <c r="AK96" s="41">
        <f>Q96/'1. Väestöennuste'!S96*1000</f>
        <v>506.53975881576275</v>
      </c>
    </row>
    <row r="97" spans="1:37" x14ac:dyDescent="0.2">
      <c r="A97" s="34">
        <v>245</v>
      </c>
      <c r="B97" s="88" t="s">
        <v>410</v>
      </c>
      <c r="C97" s="41" t="e">
        <f>'2. Toimintakate'!D97+'3. Verotulot'!G97+'4. Valtionosuudet'!#REF!</f>
        <v>#REF!</v>
      </c>
      <c r="D97" s="41">
        <f>'2. Toimintakate'!E97+'3. Verotulot'!L97+'4. Valtionosuudet'!H97</f>
        <v>25377</v>
      </c>
      <c r="E97" s="41">
        <f>'2. Toimintakate'!F97+'3. Verotulot'!Q97+'4. Valtionosuudet'!N97</f>
        <v>20181</v>
      </c>
      <c r="F97" s="41">
        <f>'2. Toimintakate'!G97+'3. Verotulot'!V97+'4. Valtionosuudet'!T97</f>
        <v>13047</v>
      </c>
      <c r="G97" s="41">
        <f>'2. Toimintakate'!H97+'3. Verotulot'!AA97+'4. Valtionosuudet'!Z97</f>
        <v>8439</v>
      </c>
      <c r="H97" s="41">
        <f>'2. Toimintakate'!I97+'3. Verotulot'!AF97+'4. Valtionosuudet'!AG97</f>
        <v>16113.582055914965</v>
      </c>
      <c r="I97" s="41">
        <f>'2. Toimintakate'!J97+'3. Verotulot'!AK97+'4. Valtionosuudet'!AN97</f>
        <v>9480.2350012376482</v>
      </c>
      <c r="J97" s="41">
        <f>'2. Toimintakate'!K97+'3. Verotulot'!AP97+'4. Valtionosuudet'!AU97</f>
        <v>5175.9827108345198</v>
      </c>
      <c r="K97" s="41">
        <f>'2. Toimintakate'!L97+'3. Verotulot'!AU97+'4. Valtionosuudet'!BC97</f>
        <v>26872.809688809517</v>
      </c>
      <c r="L97" s="41">
        <f>'2. Toimintakate'!M97+'3. Verotulot'!AZ97+'4. Valtionosuudet'!BK97</f>
        <v>18849.169353255191</v>
      </c>
      <c r="M97" s="41">
        <f>'2. Toimintakate'!N97+'3. Verotulot'!BE97+'4. Valtionosuudet'!BQ97</f>
        <v>21214.019786281402</v>
      </c>
      <c r="N97" s="41">
        <f>'2. Toimintakate'!O97+'3. Verotulot'!BJ97+'4. Valtionosuudet'!BY97</f>
        <v>22187.026065331596</v>
      </c>
      <c r="O97" s="41">
        <f>'2. Toimintakate'!P97+'3. Verotulot'!BO97+'4. Valtionosuudet'!CE97</f>
        <v>21939.369730125542</v>
      </c>
      <c r="P97" s="41">
        <f>'2. Toimintakate'!Q97+'3. Verotulot'!BT97+'4. Valtionosuudet'!CK97</f>
        <v>27518.72319284096</v>
      </c>
      <c r="Q97" s="41">
        <f>'2. Toimintakate'!R97+'3. Verotulot'!BY97+'4. Valtionosuudet'!CQ97</f>
        <v>30349.863617973151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14.62363774605058</v>
      </c>
      <c r="Y97" s="41">
        <f>E97/'1. Väestöennuste'!G97*1000</f>
        <v>567.61545817629519</v>
      </c>
      <c r="Z97" s="41">
        <f>F97/'1. Väestöennuste'!H97*1000</f>
        <v>359.87753075522699</v>
      </c>
      <c r="AA97" s="41">
        <f>G97/'1. Väestöennuste'!I97*1000</f>
        <v>229.59516813581456</v>
      </c>
      <c r="AB97" s="41">
        <f>H97/'1. Väestöennuste'!J97*1000</f>
        <v>434.26983037097335</v>
      </c>
      <c r="AC97" s="41">
        <f>I97/'1. Väestöennuste'!K97*1000</f>
        <v>254.62599380204253</v>
      </c>
      <c r="AD97" s="41">
        <f>J97/'1. Väestöennuste'!L97*1000</f>
        <v>137.38142878316486</v>
      </c>
      <c r="AE97" s="41">
        <f>K97/'1. Väestöennuste'!M97*1000</f>
        <v>703.27417991702703</v>
      </c>
      <c r="AF97" s="41">
        <f>L97/'1. Väestöennuste'!N97*1000</f>
        <v>490.08526437833626</v>
      </c>
      <c r="AG97" s="41">
        <f>M97/'1. Väestöennuste'!O97*1000</f>
        <v>540.48458054220123</v>
      </c>
      <c r="AH97" s="41">
        <f>N97/'1. Väestöennuste'!P97*1000</f>
        <v>559.0783939859291</v>
      </c>
      <c r="AI97" s="41">
        <f>O97/'1. Väestöennuste'!Q97*1000</f>
        <v>547.11645212283145</v>
      </c>
      <c r="AJ97" s="41">
        <f>P97/'1. Väestöennuste'!R97*1000</f>
        <v>679.45786999928305</v>
      </c>
      <c r="AK97" s="41">
        <f>Q97/'1. Väestöennuste'!S97*1000</f>
        <v>742.25008236868473</v>
      </c>
    </row>
    <row r="98" spans="1:37" x14ac:dyDescent="0.2">
      <c r="A98" s="34">
        <v>249</v>
      </c>
      <c r="B98" s="88" t="s">
        <v>411</v>
      </c>
      <c r="C98" s="41" t="e">
        <f>'2. Toimintakate'!D98+'3. Verotulot'!G98+'4. Valtionosuudet'!#REF!</f>
        <v>#REF!</v>
      </c>
      <c r="D98" s="41">
        <f>'2. Toimintakate'!E98+'3. Verotulot'!L98+'4. Valtionosuudet'!H98</f>
        <v>3538</v>
      </c>
      <c r="E98" s="41">
        <f>'2. Toimintakate'!F98+'3. Verotulot'!Q98+'4. Valtionosuudet'!N98</f>
        <v>6428</v>
      </c>
      <c r="F98" s="41">
        <f>'2. Toimintakate'!G98+'3. Verotulot'!V98+'4. Valtionosuudet'!T98</f>
        <v>4812</v>
      </c>
      <c r="G98" s="41">
        <f>'2. Toimintakate'!H98+'3. Verotulot'!AA98+'4. Valtionosuudet'!Z98</f>
        <v>1601</v>
      </c>
      <c r="H98" s="41">
        <f>'2. Toimintakate'!I98+'3. Verotulot'!AF98+'4. Valtionosuudet'!AG98</f>
        <v>7082.5217047125916</v>
      </c>
      <c r="I98" s="41">
        <f>'2. Toimintakate'!J98+'3. Verotulot'!AK98+'4. Valtionosuudet'!AN98</f>
        <v>3077.4738749414573</v>
      </c>
      <c r="J98" s="41">
        <f>'2. Toimintakate'!K98+'3. Verotulot'!AP98+'4. Valtionosuudet'!AU98</f>
        <v>2875.4893527990243</v>
      </c>
      <c r="K98" s="41">
        <f>'2. Toimintakate'!L98+'3. Verotulot'!AU98+'4. Valtionosuudet'!BC98</f>
        <v>7462.6480411579805</v>
      </c>
      <c r="L98" s="41">
        <f>'2. Toimintakate'!M98+'3. Verotulot'!AZ98+'4. Valtionosuudet'!BK98</f>
        <v>7101.3896171508495</v>
      </c>
      <c r="M98" s="41">
        <f>'2. Toimintakate'!N98+'3. Verotulot'!BE98+'4. Valtionosuudet'!BQ98</f>
        <v>5897.363364069819</v>
      </c>
      <c r="N98" s="41">
        <f>'2. Toimintakate'!O98+'3. Verotulot'!BJ98+'4. Valtionosuudet'!BY98</f>
        <v>5159.9316601748387</v>
      </c>
      <c r="O98" s="41">
        <f>'2. Toimintakate'!P98+'3. Verotulot'!BO98+'4. Valtionosuudet'!CE98</f>
        <v>5504.1021807885554</v>
      </c>
      <c r="P98" s="41">
        <f>'2. Toimintakate'!Q98+'3. Verotulot'!BT98+'4. Valtionosuudet'!CK98</f>
        <v>5965.8968692805101</v>
      </c>
      <c r="Q98" s="41">
        <f>'2. Toimintakate'!R98+'3. Verotulot'!BY98+'4. Valtionosuudet'!CQ98</f>
        <v>6547.8038343641074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54.08326661329068</v>
      </c>
      <c r="Y98" s="41">
        <f>E98/'1. Väestöennuste'!G98*1000</f>
        <v>648.04919850791407</v>
      </c>
      <c r="Z98" s="41">
        <f>F98/'1. Väestöennuste'!H98*1000</f>
        <v>492.9317762753534</v>
      </c>
      <c r="AA98" s="41">
        <f>G98/'1. Väestöennuste'!I98*1000</f>
        <v>166.68401874023948</v>
      </c>
      <c r="AB98" s="41">
        <f>H98/'1. Väestöennuste'!J98*1000</f>
        <v>746.62889571079393</v>
      </c>
      <c r="AC98" s="41">
        <f>I98/'1. Väestöennuste'!K98*1000</f>
        <v>325.90001852604649</v>
      </c>
      <c r="AD98" s="41">
        <f>J98/'1. Väestöennuste'!L98*1000</f>
        <v>310.8637138161107</v>
      </c>
      <c r="AE98" s="41">
        <f>K98/'1. Väestöennuste'!M98*1000</f>
        <v>812.57056197277666</v>
      </c>
      <c r="AF98" s="41">
        <f>L98/'1. Väestöennuste'!N98*1000</f>
        <v>777.97870477112724</v>
      </c>
      <c r="AG98" s="41">
        <f>M98/'1. Väestöennuste'!O98*1000</f>
        <v>659.21790342832765</v>
      </c>
      <c r="AH98" s="41">
        <f>N98/'1. Väestöennuste'!P98*1000</f>
        <v>584.29754956118666</v>
      </c>
      <c r="AI98" s="41">
        <f>O98/'1. Väestöennuste'!Q98*1000</f>
        <v>630.9872957455641</v>
      </c>
      <c r="AJ98" s="41">
        <f>P98/'1. Väestöennuste'!R98*1000</f>
        <v>692.58148006506974</v>
      </c>
      <c r="AK98" s="41">
        <f>Q98/'1. Väestöennuste'!S98*1000</f>
        <v>769.33425383199472</v>
      </c>
    </row>
    <row r="99" spans="1:37" x14ac:dyDescent="0.2">
      <c r="A99" s="34">
        <v>250</v>
      </c>
      <c r="B99" s="88" t="s">
        <v>412</v>
      </c>
      <c r="C99" s="41" t="e">
        <f>'2. Toimintakate'!D99+'3. Verotulot'!G99+'4. Valtionosuudet'!#REF!</f>
        <v>#REF!</v>
      </c>
      <c r="D99" s="41">
        <f>'2. Toimintakate'!E99+'3. Verotulot'!L99+'4. Valtionosuudet'!H99</f>
        <v>602</v>
      </c>
      <c r="E99" s="41">
        <f>'2. Toimintakate'!F99+'3. Verotulot'!Q99+'4. Valtionosuudet'!N99</f>
        <v>550</v>
      </c>
      <c r="F99" s="41">
        <f>'2. Toimintakate'!G99+'3. Verotulot'!V99+'4. Valtionosuudet'!T99</f>
        <v>679</v>
      </c>
      <c r="G99" s="41">
        <f>'2. Toimintakate'!H99+'3. Verotulot'!AA99+'4. Valtionosuudet'!Z99</f>
        <v>452</v>
      </c>
      <c r="H99" s="41">
        <f>'2. Toimintakate'!I99+'3. Verotulot'!AF99+'4. Valtionosuudet'!AG99</f>
        <v>1284.5789289333725</v>
      </c>
      <c r="I99" s="41">
        <f>'2. Toimintakate'!J99+'3. Verotulot'!AK99+'4. Valtionosuudet'!AN99</f>
        <v>1053.8555802725459</v>
      </c>
      <c r="J99" s="41">
        <f>'2. Toimintakate'!K99+'3. Verotulot'!AP99+'4. Valtionosuudet'!AU99</f>
        <v>530.56438957272894</v>
      </c>
      <c r="K99" s="41">
        <f>'2. Toimintakate'!L99+'3. Verotulot'!AU99+'4. Valtionosuudet'!BC99</f>
        <v>-10.353167800730262</v>
      </c>
      <c r="L99" s="41">
        <f>'2. Toimintakate'!M99+'3. Verotulot'!AZ99+'4. Valtionosuudet'!BK99</f>
        <v>695.09496737857967</v>
      </c>
      <c r="M99" s="41">
        <f>'2. Toimintakate'!N99+'3. Verotulot'!BE99+'4. Valtionosuudet'!BQ99</f>
        <v>634.95574703852594</v>
      </c>
      <c r="N99" s="41">
        <f>'2. Toimintakate'!O99+'3. Verotulot'!BJ99+'4. Valtionosuudet'!BY99</f>
        <v>446.15915244626149</v>
      </c>
      <c r="O99" s="41">
        <f>'2. Toimintakate'!P99+'3. Verotulot'!BO99+'4. Valtionosuudet'!CE99</f>
        <v>259.71227397124312</v>
      </c>
      <c r="P99" s="41">
        <f>'2. Toimintakate'!Q99+'3. Verotulot'!BT99+'4. Valtionosuudet'!CK99</f>
        <v>396.71710969159676</v>
      </c>
      <c r="Q99" s="41">
        <f>'2. Toimintakate'!R99+'3. Verotulot'!BY99+'4. Valtionosuudet'!CQ99</f>
        <v>352.47997347035334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301.90571715145438</v>
      </c>
      <c r="Y99" s="41">
        <f>E99/'1. Väestöennuste'!G99*1000</f>
        <v>279.61362480935435</v>
      </c>
      <c r="Z99" s="41">
        <f>F99/'1. Väestöennuste'!H99*1000</f>
        <v>355.49738219895289</v>
      </c>
      <c r="AA99" s="41">
        <f>G99/'1. Väestöennuste'!I99*1000</f>
        <v>242.35924932975871</v>
      </c>
      <c r="AB99" s="41">
        <f>H99/'1. Väestöennuste'!J99*1000</f>
        <v>705.03783146727358</v>
      </c>
      <c r="AC99" s="41">
        <f>I99/'1. Väestöennuste'!K99*1000</f>
        <v>582.88472360207186</v>
      </c>
      <c r="AD99" s="41">
        <f>J99/'1. Väestöennuste'!L99*1000</f>
        <v>299.58463555772386</v>
      </c>
      <c r="AE99" s="41">
        <f>K99/'1. Väestöennuste'!M99*1000</f>
        <v>-5.9194784452431461</v>
      </c>
      <c r="AF99" s="41">
        <f>L99/'1. Väestöennuste'!N99*1000</f>
        <v>408.15911179012312</v>
      </c>
      <c r="AG99" s="41">
        <f>M99/'1. Väestöennuste'!O99*1000</f>
        <v>374.82629695308492</v>
      </c>
      <c r="AH99" s="41">
        <f>N99/'1. Väestöennuste'!P99*1000</f>
        <v>267.32124172933578</v>
      </c>
      <c r="AI99" s="41">
        <f>O99/'1. Väestöennuste'!Q99*1000</f>
        <v>157.87980180622682</v>
      </c>
      <c r="AJ99" s="41">
        <f>P99/'1. Väestöennuste'!R99*1000</f>
        <v>244.88710474789923</v>
      </c>
      <c r="AK99" s="41">
        <f>Q99/'1. Väestöennuste'!S99*1000</f>
        <v>221.12921798641992</v>
      </c>
    </row>
    <row r="100" spans="1:37" x14ac:dyDescent="0.2">
      <c r="A100" s="34">
        <v>256</v>
      </c>
      <c r="B100" s="88" t="s">
        <v>413</v>
      </c>
      <c r="C100" s="41" t="e">
        <f>'2. Toimintakate'!D100+'3. Verotulot'!G100+'4. Valtionosuudet'!#REF!</f>
        <v>#REF!</v>
      </c>
      <c r="D100" s="41">
        <f>'2. Toimintakate'!E100+'3. Verotulot'!L100+'4. Valtionosuudet'!H100</f>
        <v>858</v>
      </c>
      <c r="E100" s="41">
        <f>'2. Toimintakate'!F100+'3. Verotulot'!Q100+'4. Valtionosuudet'!N100</f>
        <v>1188</v>
      </c>
      <c r="F100" s="41">
        <f>'2. Toimintakate'!G100+'3. Verotulot'!V100+'4. Valtionosuudet'!T100</f>
        <v>-289</v>
      </c>
      <c r="G100" s="41">
        <f>'2. Toimintakate'!H100+'3. Verotulot'!AA100+'4. Valtionosuudet'!Z100</f>
        <v>-311</v>
      </c>
      <c r="H100" s="41">
        <f>'2. Toimintakate'!I100+'3. Verotulot'!AF100+'4. Valtionosuudet'!AG100</f>
        <v>678.60784876036087</v>
      </c>
      <c r="I100" s="41">
        <f>'2. Toimintakate'!J100+'3. Verotulot'!AK100+'4. Valtionosuudet'!AN100</f>
        <v>1365.4857184147832</v>
      </c>
      <c r="J100" s="41">
        <f>'2. Toimintakate'!K100+'3. Verotulot'!AP100+'4. Valtionosuudet'!AU100</f>
        <v>520.80529423207099</v>
      </c>
      <c r="K100" s="41">
        <f>'2. Toimintakate'!L100+'3. Verotulot'!AU100+'4. Valtionosuudet'!BC100</f>
        <v>437.18687310438509</v>
      </c>
      <c r="L100" s="41">
        <f>'2. Toimintakate'!M100+'3. Verotulot'!AZ100+'4. Valtionosuudet'!BK100</f>
        <v>1490.109583293186</v>
      </c>
      <c r="M100" s="41">
        <f>'2. Toimintakate'!N100+'3. Verotulot'!BE100+'4. Valtionosuudet'!BQ100</f>
        <v>1577.6937323524135</v>
      </c>
      <c r="N100" s="41">
        <f>'2. Toimintakate'!O100+'3. Verotulot'!BJ100+'4. Valtionosuudet'!BY100</f>
        <v>1297.77744203165</v>
      </c>
      <c r="O100" s="41">
        <f>'2. Toimintakate'!P100+'3. Verotulot'!BO100+'4. Valtionosuudet'!CE100</f>
        <v>1245.9076417951919</v>
      </c>
      <c r="P100" s="41">
        <f>'2. Toimintakate'!Q100+'3. Verotulot'!BT100+'4. Valtionosuudet'!CK100</f>
        <v>1379.8239724223258</v>
      </c>
      <c r="Q100" s="41">
        <f>'2. Toimintakate'!R100+'3. Verotulot'!BY100+'4. Valtionosuudet'!CQ100</f>
        <v>1518.4106855042201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05.00294290759274</v>
      </c>
      <c r="Y100" s="41">
        <f>E100/'1. Väestöennuste'!G100*1000</f>
        <v>717.39130434782601</v>
      </c>
      <c r="Z100" s="41">
        <f>F100/'1. Väestöennuste'!H100*1000</f>
        <v>-178.94736842105263</v>
      </c>
      <c r="AA100" s="41">
        <f>G100/'1. Väestöennuste'!I100*1000</f>
        <v>-191.97530864197532</v>
      </c>
      <c r="AB100" s="41">
        <f>H100/'1. Väestöennuste'!J100*1000</f>
        <v>424.92664293072062</v>
      </c>
      <c r="AC100" s="41">
        <f>I100/'1. Väestöennuste'!K100*1000</f>
        <v>863.68483138189958</v>
      </c>
      <c r="AD100" s="41">
        <f>J100/'1. Väestöennuste'!L100*1000</f>
        <v>335.13854197687965</v>
      </c>
      <c r="AE100" s="41">
        <f>K100/'1. Väestöennuste'!M100*1000</f>
        <v>287.05638417884774</v>
      </c>
      <c r="AF100" s="41">
        <f>L100/'1. Väestöennuste'!N100*1000</f>
        <v>998.73296467371722</v>
      </c>
      <c r="AG100" s="41">
        <f>M100/'1. Väestöennuste'!O100*1000</f>
        <v>1056.7272152393928</v>
      </c>
      <c r="AH100" s="41">
        <f>N100/'1. Väestöennuste'!P100*1000</f>
        <v>878.65771295304671</v>
      </c>
      <c r="AI100" s="41">
        <f>O100/'1. Väestöennuste'!Q100*1000</f>
        <v>853.36139848985749</v>
      </c>
      <c r="AJ100" s="41">
        <f>P100/'1. Väestöennuste'!R100*1000</f>
        <v>954.89548264520818</v>
      </c>
      <c r="AK100" s="41">
        <f>Q100/'1. Väestöennuste'!S100*1000</f>
        <v>1062.5687092401818</v>
      </c>
    </row>
    <row r="101" spans="1:37" x14ac:dyDescent="0.2">
      <c r="A101" s="34">
        <v>257</v>
      </c>
      <c r="B101" s="88" t="s">
        <v>414</v>
      </c>
      <c r="C101" s="41" t="e">
        <f>'2. Toimintakate'!D101+'3. Verotulot'!G101+'4. Valtionosuudet'!#REF!</f>
        <v>#REF!</v>
      </c>
      <c r="D101" s="41">
        <f>'2. Toimintakate'!E101+'3. Verotulot'!L101+'4. Valtionosuudet'!H101</f>
        <v>18251</v>
      </c>
      <c r="E101" s="41">
        <f>'2. Toimintakate'!F101+'3. Verotulot'!Q101+'4. Valtionosuudet'!N101</f>
        <v>16375</v>
      </c>
      <c r="F101" s="41">
        <f>'2. Toimintakate'!G101+'3. Verotulot'!V101+'4. Valtionosuudet'!T101</f>
        <v>11885</v>
      </c>
      <c r="G101" s="41">
        <f>'2. Toimintakate'!H101+'3. Verotulot'!AA101+'4. Valtionosuudet'!Z101</f>
        <v>-2033</v>
      </c>
      <c r="H101" s="41">
        <f>'2. Toimintakate'!I101+'3. Verotulot'!AF101+'4. Valtionosuudet'!AG101</f>
        <v>26085.138681185606</v>
      </c>
      <c r="I101" s="41">
        <f>'2. Toimintakate'!J101+'3. Verotulot'!AK101+'4. Valtionosuudet'!AN101</f>
        <v>21850.251512552633</v>
      </c>
      <c r="J101" s="41">
        <f>'2. Toimintakate'!K101+'3. Verotulot'!AP101+'4. Valtionosuudet'!AU101</f>
        <v>38597.171370106771</v>
      </c>
      <c r="K101" s="41">
        <f>'2. Toimintakate'!L101+'3. Verotulot'!AU101+'4. Valtionosuudet'!BC101</f>
        <v>42291.207750698632</v>
      </c>
      <c r="L101" s="41">
        <f>'2. Toimintakate'!M101+'3. Verotulot'!AZ101+'4. Valtionosuudet'!BK101</f>
        <v>28480.330102418106</v>
      </c>
      <c r="M101" s="41">
        <f>'2. Toimintakate'!N101+'3. Verotulot'!BE101+'4. Valtionosuudet'!BQ101</f>
        <v>20487.49647984247</v>
      </c>
      <c r="N101" s="41">
        <f>'2. Toimintakate'!O101+'3. Verotulot'!BJ101+'4. Valtionosuudet'!BY101</f>
        <v>26653.19123761986</v>
      </c>
      <c r="O101" s="41">
        <f>'2. Toimintakate'!P101+'3. Verotulot'!BO101+'4. Valtionosuudet'!CE101</f>
        <v>28307.535454914178</v>
      </c>
      <c r="P101" s="41">
        <f>'2. Toimintakate'!Q101+'3. Verotulot'!BT101+'4. Valtionosuudet'!CK101</f>
        <v>32951.909012931515</v>
      </c>
      <c r="Q101" s="41">
        <f>'2. Toimintakate'!R101+'3. Verotulot'!BY101+'4. Valtionosuudet'!CQ101</f>
        <v>35628.379549189507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67.57871544590472</v>
      </c>
      <c r="Y101" s="41">
        <f>E101/'1. Väestöennuste'!G101*1000</f>
        <v>418.04952769977024</v>
      </c>
      <c r="Z101" s="41">
        <f>F101/'1. Väestöennuste'!H101*1000</f>
        <v>302.7099994906016</v>
      </c>
      <c r="AA101" s="41">
        <f>G101/'1. Väestöennuste'!I101*1000</f>
        <v>-51.356540190976609</v>
      </c>
      <c r="AB101" s="41">
        <f>H101/'1. Väestöennuste'!J101*1000</f>
        <v>650.79433863543761</v>
      </c>
      <c r="AC101" s="41">
        <f>I101/'1. Väestöennuste'!K101*1000</f>
        <v>540.4063886566081</v>
      </c>
      <c r="AD101" s="41">
        <f>J101/'1. Väestöennuste'!L101*1000</f>
        <v>947.8211131601289</v>
      </c>
      <c r="AE101" s="41">
        <f>K101/'1. Väestöennuste'!M101*1000</f>
        <v>1027.6329822301266</v>
      </c>
      <c r="AF101" s="41">
        <f>L101/'1. Väestöennuste'!N101*1000</f>
        <v>684.04779878511124</v>
      </c>
      <c r="AG101" s="41">
        <f>M101/'1. Väestöennuste'!O101*1000</f>
        <v>486.29234464378044</v>
      </c>
      <c r="AH101" s="41">
        <f>N101/'1. Väestöennuste'!P101*1000</f>
        <v>626.63260538909719</v>
      </c>
      <c r="AI101" s="41">
        <f>O101/'1. Väestöennuste'!Q101*1000</f>
        <v>659.35748287790409</v>
      </c>
      <c r="AJ101" s="41">
        <f>P101/'1. Väestöennuste'!R101*1000</f>
        <v>760.52227227039134</v>
      </c>
      <c r="AK101" s="41">
        <f>Q101/'1. Väestöennuste'!S101*1000</f>
        <v>814.84721318245147</v>
      </c>
    </row>
    <row r="102" spans="1:37" x14ac:dyDescent="0.2">
      <c r="A102" s="34">
        <v>260</v>
      </c>
      <c r="B102" s="88" t="s">
        <v>415</v>
      </c>
      <c r="C102" s="41" t="e">
        <f>'2. Toimintakate'!D102+'3. Verotulot'!G102+'4. Valtionosuudet'!#REF!</f>
        <v>#REF!</v>
      </c>
      <c r="D102" s="41">
        <f>'2. Toimintakate'!E102+'3. Verotulot'!L102+'4. Valtionosuudet'!H102</f>
        <v>8796</v>
      </c>
      <c r="E102" s="41">
        <f>'2. Toimintakate'!F102+'3. Verotulot'!Q102+'4. Valtionosuudet'!N102</f>
        <v>9408</v>
      </c>
      <c r="F102" s="41">
        <f>'2. Toimintakate'!G102+'3. Verotulot'!V102+'4. Valtionosuudet'!T102</f>
        <v>5281</v>
      </c>
      <c r="G102" s="41">
        <f>'2. Toimintakate'!H102+'3. Verotulot'!AA102+'4. Valtionosuudet'!Z102</f>
        <v>3637</v>
      </c>
      <c r="H102" s="41">
        <f>'2. Toimintakate'!I102+'3. Verotulot'!AF102+'4. Valtionosuudet'!AG102</f>
        <v>6449.6066954614871</v>
      </c>
      <c r="I102" s="41">
        <f>'2. Toimintakate'!J102+'3. Verotulot'!AK102+'4. Valtionosuudet'!AN102</f>
        <v>5459.1138545661306</v>
      </c>
      <c r="J102" s="41">
        <f>'2. Toimintakate'!K102+'3. Verotulot'!AP102+'4. Valtionosuudet'!AU102</f>
        <v>4651.486954969223</v>
      </c>
      <c r="K102" s="41">
        <f>'2. Toimintakate'!L102+'3. Verotulot'!AU102+'4. Valtionosuudet'!BC102</f>
        <v>8932.86417909181</v>
      </c>
      <c r="L102" s="41">
        <f>'2. Toimintakate'!M102+'3. Verotulot'!AZ102+'4. Valtionosuudet'!BK102</f>
        <v>7115.7637986520058</v>
      </c>
      <c r="M102" s="41">
        <f>'2. Toimintakate'!N102+'3. Verotulot'!BE102+'4. Valtionosuudet'!BQ102</f>
        <v>5494.5365390702718</v>
      </c>
      <c r="N102" s="41">
        <f>'2. Toimintakate'!O102+'3. Verotulot'!BJ102+'4. Valtionosuudet'!BY102</f>
        <v>6115.4270078590125</v>
      </c>
      <c r="O102" s="41">
        <f>'2. Toimintakate'!P102+'3. Verotulot'!BO102+'4. Valtionosuudet'!CE102</f>
        <v>5760.528092041779</v>
      </c>
      <c r="P102" s="41">
        <f>'2. Toimintakate'!Q102+'3. Verotulot'!BT102+'4. Valtionosuudet'!CK102</f>
        <v>6180.9886025024934</v>
      </c>
      <c r="Q102" s="41">
        <f>'2. Toimintakate'!R102+'3. Verotulot'!BY102+'4. Valtionosuudet'!CQ102</f>
        <v>6856.0715547518193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20.5989364679541</v>
      </c>
      <c r="Y102" s="41">
        <f>E102/'1. Väestöennuste'!G102*1000</f>
        <v>897.19626168224295</v>
      </c>
      <c r="Z102" s="41">
        <f>F102/'1. Väestöennuste'!H102*1000</f>
        <v>509.84746089978762</v>
      </c>
      <c r="AA102" s="41">
        <f>G102/'1. Väestöennuste'!I102*1000</f>
        <v>358.82004735595893</v>
      </c>
      <c r="AB102" s="41">
        <f>H102/'1. Väestöennuste'!J102*1000</f>
        <v>649.31105360530432</v>
      </c>
      <c r="AC102" s="41">
        <f>I102/'1. Väestöennuste'!K102*1000</f>
        <v>552.70971495050424</v>
      </c>
      <c r="AD102" s="41">
        <f>J102/'1. Väestöennuste'!L102*1000</f>
        <v>478.20365528623654</v>
      </c>
      <c r="AE102" s="41">
        <f>K102/'1. Väestöennuste'!M102*1000</f>
        <v>921.95935381275774</v>
      </c>
      <c r="AF102" s="41">
        <f>L102/'1. Väestöennuste'!N102*1000</f>
        <v>743.85989950365934</v>
      </c>
      <c r="AG102" s="41">
        <f>M102/'1. Väestöennuste'!O102*1000</f>
        <v>582.41854346727496</v>
      </c>
      <c r="AH102" s="41">
        <f>N102/'1. Väestöennuste'!P102*1000</f>
        <v>657.64351089999059</v>
      </c>
      <c r="AI102" s="41">
        <f>O102/'1. Väestöennuste'!Q102*1000</f>
        <v>628.12431491023642</v>
      </c>
      <c r="AJ102" s="41">
        <f>P102/'1. Väestöennuste'!R102*1000</f>
        <v>683.13313467092109</v>
      </c>
      <c r="AK102" s="41">
        <f>Q102/'1. Väestöennuste'!S102*1000</f>
        <v>767.84315766063605</v>
      </c>
    </row>
    <row r="103" spans="1:37" x14ac:dyDescent="0.2">
      <c r="A103" s="34">
        <v>261</v>
      </c>
      <c r="B103" s="88" t="s">
        <v>416</v>
      </c>
      <c r="C103" s="41" t="e">
        <f>'2. Toimintakate'!D103+'3. Verotulot'!G103+'4. Valtionosuudet'!#REF!</f>
        <v>#REF!</v>
      </c>
      <c r="D103" s="41">
        <f>'2. Toimintakate'!E103+'3. Verotulot'!L103+'4. Valtionosuudet'!H103</f>
        <v>6950</v>
      </c>
      <c r="E103" s="41">
        <f>'2. Toimintakate'!F103+'3. Verotulot'!Q103+'4. Valtionosuudet'!N103</f>
        <v>5552</v>
      </c>
      <c r="F103" s="41">
        <f>'2. Toimintakate'!G103+'3. Verotulot'!V103+'4. Valtionosuudet'!T103</f>
        <v>2996</v>
      </c>
      <c r="G103" s="41">
        <f>'2. Toimintakate'!H103+'3. Verotulot'!AA103+'4. Valtionosuudet'!Z103</f>
        <v>4768</v>
      </c>
      <c r="H103" s="41">
        <f>'2. Toimintakate'!I103+'3. Verotulot'!AF103+'4. Valtionosuudet'!AG103</f>
        <v>6867.4184455986724</v>
      </c>
      <c r="I103" s="41">
        <f>'2. Toimintakate'!J103+'3. Verotulot'!AK103+'4. Valtionosuudet'!AN103</f>
        <v>10436.284145016372</v>
      </c>
      <c r="J103" s="41">
        <f>'2. Toimintakate'!K103+'3. Verotulot'!AP103+'4. Valtionosuudet'!AU103</f>
        <v>8764.4787249427682</v>
      </c>
      <c r="K103" s="41">
        <f>'2. Toimintakate'!L103+'3. Verotulot'!AU103+'4. Valtionosuudet'!BC103</f>
        <v>10569.39850734034</v>
      </c>
      <c r="L103" s="41">
        <f>'2. Toimintakate'!M103+'3. Verotulot'!AZ103+'4. Valtionosuudet'!BK103</f>
        <v>9468.6770844396015</v>
      </c>
      <c r="M103" s="41">
        <f>'2. Toimintakate'!N103+'3. Verotulot'!BE103+'4. Valtionosuudet'!BQ103</f>
        <v>8746.5969744538252</v>
      </c>
      <c r="N103" s="41">
        <f>'2. Toimintakate'!O103+'3. Verotulot'!BJ103+'4. Valtionosuudet'!BY103</f>
        <v>9399.653271077681</v>
      </c>
      <c r="O103" s="41">
        <f>'2. Toimintakate'!P103+'3. Verotulot'!BO103+'4. Valtionosuudet'!CE103</f>
        <v>10249.43384644037</v>
      </c>
      <c r="P103" s="41">
        <f>'2. Toimintakate'!Q103+'3. Verotulot'!BT103+'4. Valtionosuudet'!CK103</f>
        <v>11528.585000290512</v>
      </c>
      <c r="Q103" s="41">
        <f>'2. Toimintakate'!R103+'3. Verotulot'!BY103+'4. Valtionosuudet'!CQ103</f>
        <v>12450.682009722586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088.8297039009872</v>
      </c>
      <c r="Y103" s="41">
        <f>E103/'1. Väestöennuste'!G103*1000</f>
        <v>864.66282510512383</v>
      </c>
      <c r="Z103" s="41">
        <f>F103/'1. Väestöennuste'!H103*1000</f>
        <v>465.50652579241762</v>
      </c>
      <c r="AA103" s="41">
        <f>G103/'1. Väestöennuste'!I103*1000</f>
        <v>738.8811405547807</v>
      </c>
      <c r="AB103" s="41">
        <f>H103/'1. Väestöennuste'!J103*1000</f>
        <v>1067.0320766933924</v>
      </c>
      <c r="AC103" s="41">
        <f>I103/'1. Väestöennuste'!K103*1000</f>
        <v>1599.9209175251224</v>
      </c>
      <c r="AD103" s="41">
        <f>J103/'1. Väestöennuste'!L103*1000</f>
        <v>1320.5482484470044</v>
      </c>
      <c r="AE103" s="41">
        <f>K103/'1. Väestöennuste'!M103*1000</f>
        <v>1549.310833676391</v>
      </c>
      <c r="AF103" s="41">
        <f>L103/'1. Väestöennuste'!N103*1000</f>
        <v>1384.916934977271</v>
      </c>
      <c r="AG103" s="41">
        <f>M103/'1. Väestöennuste'!O103*1000</f>
        <v>1264.1417798025475</v>
      </c>
      <c r="AH103" s="41">
        <f>N103/'1. Väestöennuste'!P103*1000</f>
        <v>1350.3308822119925</v>
      </c>
      <c r="AI103" s="41">
        <f>O103/'1. Väestöennuste'!Q103*1000</f>
        <v>1463.995692963915</v>
      </c>
      <c r="AJ103" s="41">
        <f>P103/'1. Väestöennuste'!R103*1000</f>
        <v>1636.6531800525997</v>
      </c>
      <c r="AK103" s="41">
        <f>Q103/'1. Väestöennuste'!S103*1000</f>
        <v>1757.3298531718542</v>
      </c>
    </row>
    <row r="104" spans="1:37" x14ac:dyDescent="0.2">
      <c r="A104" s="34">
        <v>263</v>
      </c>
      <c r="B104" s="88" t="s">
        <v>417</v>
      </c>
      <c r="C104" s="41" t="e">
        <f>'2. Toimintakate'!D104+'3. Verotulot'!G104+'4. Valtionosuudet'!#REF!</f>
        <v>#REF!</v>
      </c>
      <c r="D104" s="41">
        <f>'2. Toimintakate'!E104+'3. Verotulot'!L104+'4. Valtionosuudet'!H104</f>
        <v>2505</v>
      </c>
      <c r="E104" s="41">
        <f>'2. Toimintakate'!F104+'3. Verotulot'!Q104+'4. Valtionosuudet'!N104</f>
        <v>3325</v>
      </c>
      <c r="F104" s="41">
        <f>'2. Toimintakate'!G104+'3. Verotulot'!V104+'4. Valtionosuudet'!T104</f>
        <v>1439</v>
      </c>
      <c r="G104" s="41">
        <f>'2. Toimintakate'!H104+'3. Verotulot'!AA104+'4. Valtionosuudet'!Z104</f>
        <v>-556</v>
      </c>
      <c r="H104" s="41">
        <f>'2. Toimintakate'!I104+'3. Verotulot'!AF104+'4. Valtionosuudet'!AG104</f>
        <v>6666.1303291700096</v>
      </c>
      <c r="I104" s="41">
        <f>'2. Toimintakate'!J104+'3. Verotulot'!AK104+'4. Valtionosuudet'!AN104</f>
        <v>6189.0228878515481</v>
      </c>
      <c r="J104" s="41">
        <f>'2. Toimintakate'!K104+'3. Verotulot'!AP104+'4. Valtionosuudet'!AU104</f>
        <v>5194.841683868719</v>
      </c>
      <c r="K104" s="41">
        <f>'2. Toimintakate'!L104+'3. Verotulot'!AU104+'4. Valtionosuudet'!BC104</f>
        <v>3579.7093754447997</v>
      </c>
      <c r="L104" s="41">
        <f>'2. Toimintakate'!M104+'3. Verotulot'!AZ104+'4. Valtionosuudet'!BK104</f>
        <v>4336.832008913294</v>
      </c>
      <c r="M104" s="41">
        <f>'2. Toimintakate'!N104+'3. Verotulot'!BE104+'4. Valtionosuudet'!BQ104</f>
        <v>2960.4727939316872</v>
      </c>
      <c r="N104" s="41">
        <f>'2. Toimintakate'!O104+'3. Verotulot'!BJ104+'4. Valtionosuudet'!BY104</f>
        <v>2719.2290828343248</v>
      </c>
      <c r="O104" s="41">
        <f>'2. Toimintakate'!P104+'3. Verotulot'!BO104+'4. Valtionosuudet'!CE104</f>
        <v>2522.6745917925327</v>
      </c>
      <c r="P104" s="41">
        <f>'2. Toimintakate'!Q104+'3. Verotulot'!BT104+'4. Valtionosuudet'!CK104</f>
        <v>2771.6416080583276</v>
      </c>
      <c r="Q104" s="41">
        <f>'2. Toimintakate'!R104+'3. Verotulot'!BY104+'4. Valtionosuudet'!CQ104</f>
        <v>3281.4215965679887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296.66035054476555</v>
      </c>
      <c r="Y104" s="41">
        <f>E104/'1. Väestöennuste'!G104*1000</f>
        <v>401.42460461185556</v>
      </c>
      <c r="Z104" s="41">
        <f>F104/'1. Väestöennuste'!H104*1000</f>
        <v>176.49944805593032</v>
      </c>
      <c r="AA104" s="41">
        <f>G104/'1. Väestöennuste'!I104*1000</f>
        <v>-69.517379344836201</v>
      </c>
      <c r="AB104" s="41">
        <f>H104/'1. Väestöennuste'!J104*1000</f>
        <v>848.75608978482421</v>
      </c>
      <c r="AC104" s="41">
        <f>I104/'1. Väestöennuste'!K104*1000</f>
        <v>797.65728674462537</v>
      </c>
      <c r="AD104" s="41">
        <f>J104/'1. Väestöennuste'!L104*1000</f>
        <v>683.80172224150567</v>
      </c>
      <c r="AE104" s="41">
        <f>K104/'1. Väestöennuste'!M104*1000</f>
        <v>478.89088634713039</v>
      </c>
      <c r="AF104" s="41">
        <f>L104/'1. Väestöennuste'!N104*1000</f>
        <v>589.72423292266706</v>
      </c>
      <c r="AG104" s="41">
        <f>M104/'1. Väestöennuste'!O104*1000</f>
        <v>410.60649014309115</v>
      </c>
      <c r="AH104" s="41">
        <f>N104/'1. Väestöennuste'!P104*1000</f>
        <v>383.74669529132444</v>
      </c>
      <c r="AI104" s="41">
        <f>O104/'1. Väestöennuste'!Q104*1000</f>
        <v>362.08907589960285</v>
      </c>
      <c r="AJ104" s="41">
        <f>P104/'1. Väestöennuste'!R104*1000</f>
        <v>404.32408578531403</v>
      </c>
      <c r="AK104" s="41">
        <f>Q104/'1. Väestöennuste'!S104*1000</f>
        <v>486.42478454906444</v>
      </c>
    </row>
    <row r="105" spans="1:37" x14ac:dyDescent="0.2">
      <c r="A105" s="34">
        <v>265</v>
      </c>
      <c r="B105" s="88" t="s">
        <v>418</v>
      </c>
      <c r="C105" s="41" t="e">
        <f>'2. Toimintakate'!D105+'3. Verotulot'!G105+'4. Valtionosuudet'!#REF!</f>
        <v>#REF!</v>
      </c>
      <c r="D105" s="41">
        <f>'2. Toimintakate'!E105+'3. Verotulot'!L105+'4. Valtionosuudet'!H105</f>
        <v>425</v>
      </c>
      <c r="E105" s="41">
        <f>'2. Toimintakate'!F105+'3. Verotulot'!Q105+'4. Valtionosuudet'!N105</f>
        <v>934</v>
      </c>
      <c r="F105" s="41">
        <f>'2. Toimintakate'!G105+'3. Verotulot'!V105+'4. Valtionosuudet'!T105</f>
        <v>278</v>
      </c>
      <c r="G105" s="41">
        <f>'2. Toimintakate'!H105+'3. Verotulot'!AA105+'4. Valtionosuudet'!Z105</f>
        <v>60</v>
      </c>
      <c r="H105" s="41">
        <f>'2. Toimintakate'!I105+'3. Verotulot'!AF105+'4. Valtionosuudet'!AG105</f>
        <v>1385.8387575779561</v>
      </c>
      <c r="I105" s="41">
        <f>'2. Toimintakate'!J105+'3. Verotulot'!AK105+'4. Valtionosuudet'!AN105</f>
        <v>1711.9480458060061</v>
      </c>
      <c r="J105" s="41">
        <f>'2. Toimintakate'!K105+'3. Verotulot'!AP105+'4. Valtionosuudet'!AU105</f>
        <v>1961.7095047221901</v>
      </c>
      <c r="K105" s="41">
        <f>'2. Toimintakate'!L105+'3. Verotulot'!AU105+'4. Valtionosuudet'!BC105</f>
        <v>1391.7606729496131</v>
      </c>
      <c r="L105" s="41">
        <f>'2. Toimintakate'!M105+'3. Verotulot'!AZ105+'4. Valtionosuudet'!BK105</f>
        <v>1173.9295043580341</v>
      </c>
      <c r="M105" s="41">
        <f>'2. Toimintakate'!N105+'3. Verotulot'!BE105+'4. Valtionosuudet'!BQ105</f>
        <v>957.50567390196557</v>
      </c>
      <c r="N105" s="41">
        <f>'2. Toimintakate'!O105+'3. Verotulot'!BJ105+'4. Valtionosuudet'!BY105</f>
        <v>732.24755147916676</v>
      </c>
      <c r="O105" s="41">
        <f>'2. Toimintakate'!P105+'3. Verotulot'!BO105+'4. Valtionosuudet'!CE105</f>
        <v>823.54012899717441</v>
      </c>
      <c r="P105" s="41">
        <f>'2. Toimintakate'!Q105+'3. Verotulot'!BT105+'4. Valtionosuudet'!CK105</f>
        <v>984.03361258990731</v>
      </c>
      <c r="Q105" s="41">
        <f>'2. Toimintakate'!R105+'3. Verotulot'!BY105+'4. Valtionosuudet'!CQ105</f>
        <v>1110.7635508499129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66.06373815676142</v>
      </c>
      <c r="Y105" s="41">
        <f>E105/'1. Väestöennuste'!G105*1000</f>
        <v>825.08833922261476</v>
      </c>
      <c r="Z105" s="41">
        <f>F105/'1. Väestöennuste'!H105*1000</f>
        <v>252.03989120580235</v>
      </c>
      <c r="AA105" s="41">
        <f>G105/'1. Väestöennuste'!I105*1000</f>
        <v>54.744525547445257</v>
      </c>
      <c r="AB105" s="41">
        <f>H105/'1. Väestöennuste'!J105*1000</f>
        <v>1251.8868632140525</v>
      </c>
      <c r="AC105" s="41">
        <f>I105/'1. Väestöennuste'!K105*1000</f>
        <v>1573.4816597481674</v>
      </c>
      <c r="AD105" s="41">
        <f>J105/'1. Väestöennuste'!L105*1000</f>
        <v>1843.7119405283743</v>
      </c>
      <c r="AE105" s="41">
        <f>K105/'1. Väestöennuste'!M105*1000</f>
        <v>1344.6963023667759</v>
      </c>
      <c r="AF105" s="41">
        <f>L105/'1. Väestöennuste'!N105*1000</f>
        <v>1161.1567797804491</v>
      </c>
      <c r="AG105" s="41">
        <f>M105/'1. Väestöennuste'!O105*1000</f>
        <v>940.5753181748189</v>
      </c>
      <c r="AH105" s="41">
        <f>N105/'1. Väestöennuste'!P105*1000</f>
        <v>727.88026986000671</v>
      </c>
      <c r="AI105" s="41">
        <f>O105/'1. Väestöennuste'!Q105*1000</f>
        <v>826.0181835478179</v>
      </c>
      <c r="AJ105" s="41">
        <f>P105/'1. Väestöennuste'!R105*1000</f>
        <v>995.98543784403569</v>
      </c>
      <c r="AK105" s="41">
        <f>Q105/'1. Väestöennuste'!S105*1000</f>
        <v>1132.2768102445596</v>
      </c>
    </row>
    <row r="106" spans="1:37" x14ac:dyDescent="0.2">
      <c r="A106" s="34">
        <v>271</v>
      </c>
      <c r="B106" s="88" t="s">
        <v>419</v>
      </c>
      <c r="C106" s="41" t="e">
        <f>'2. Toimintakate'!D106+'3. Verotulot'!G106+'4. Valtionosuudet'!#REF!</f>
        <v>#REF!</v>
      </c>
      <c r="D106" s="41">
        <f>'2. Toimintakate'!E106+'3. Verotulot'!L106+'4. Valtionosuudet'!H106</f>
        <v>1764</v>
      </c>
      <c r="E106" s="41">
        <f>'2. Toimintakate'!F106+'3. Verotulot'!Q106+'4. Valtionosuudet'!N106</f>
        <v>2214</v>
      </c>
      <c r="F106" s="41">
        <f>'2. Toimintakate'!G106+'3. Verotulot'!V106+'4. Valtionosuudet'!T106</f>
        <v>1644</v>
      </c>
      <c r="G106" s="41">
        <f>'2. Toimintakate'!H106+'3. Verotulot'!AA106+'4. Valtionosuudet'!Z106</f>
        <v>327</v>
      </c>
      <c r="H106" s="41">
        <f>'2. Toimintakate'!I106+'3. Verotulot'!AF106+'4. Valtionosuudet'!AG106</f>
        <v>5510.5780597239609</v>
      </c>
      <c r="I106" s="41">
        <f>'2. Toimintakate'!J106+'3. Verotulot'!AK106+'4. Valtionosuudet'!AN106</f>
        <v>2885.5037565261773</v>
      </c>
      <c r="J106" s="41">
        <f>'2. Toimintakate'!K106+'3. Verotulot'!AP106+'4. Valtionosuudet'!AU106</f>
        <v>2186.1436899419605</v>
      </c>
      <c r="K106" s="41">
        <f>'2. Toimintakate'!L106+'3. Verotulot'!AU106+'4. Valtionosuudet'!BC106</f>
        <v>4193.4541852185575</v>
      </c>
      <c r="L106" s="41">
        <f>'2. Toimintakate'!M106+'3. Verotulot'!AZ106+'4. Valtionosuudet'!BK106</f>
        <v>3163.1849085878084</v>
      </c>
      <c r="M106" s="41">
        <f>'2. Toimintakate'!N106+'3. Verotulot'!BE106+'4. Valtionosuudet'!BQ106</f>
        <v>1888.87411257334</v>
      </c>
      <c r="N106" s="41">
        <f>'2. Toimintakate'!O106+'3. Verotulot'!BJ106+'4. Valtionosuudet'!BY106</f>
        <v>1692.5838350803128</v>
      </c>
      <c r="O106" s="41">
        <f>'2. Toimintakate'!P106+'3. Verotulot'!BO106+'4. Valtionosuudet'!CE106</f>
        <v>1876.1844421674782</v>
      </c>
      <c r="P106" s="41">
        <f>'2. Toimintakate'!Q106+'3. Verotulot'!BT106+'4. Valtionosuudet'!CK106</f>
        <v>2318.5675896115272</v>
      </c>
      <c r="Q106" s="41">
        <f>'2. Toimintakate'!R106+'3. Verotulot'!BY106+'4. Valtionosuudet'!CQ106</f>
        <v>2713.823048620608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35.26273672979463</v>
      </c>
      <c r="Y106" s="41">
        <f>E106/'1. Väestöennuste'!G106*1000</f>
        <v>299.95935510093483</v>
      </c>
      <c r="Z106" s="41">
        <f>F106/'1. Väestöennuste'!H106*1000</f>
        <v>227.5117630777747</v>
      </c>
      <c r="AA106" s="41">
        <f>G106/'1. Väestöennuste'!I106*1000</f>
        <v>46.036885822891733</v>
      </c>
      <c r="AB106" s="41">
        <f>H106/'1. Väestöennuste'!J106*1000</f>
        <v>785.76615709738496</v>
      </c>
      <c r="AC106" s="41">
        <f>I106/'1. Väestöennuste'!K106*1000</f>
        <v>415.12066703009316</v>
      </c>
      <c r="AD106" s="41">
        <f>J106/'1. Väestöennuste'!L106*1000</f>
        <v>316.69472547326677</v>
      </c>
      <c r="AE106" s="41">
        <f>K106/'1. Väestöennuste'!M106*1000</f>
        <v>619.78335578163728</v>
      </c>
      <c r="AF106" s="41">
        <f>L106/'1. Väestöennuste'!N106*1000</f>
        <v>474.38285971622798</v>
      </c>
      <c r="AG106" s="41">
        <f>M106/'1. Väestöennuste'!O106*1000</f>
        <v>285.24223989328601</v>
      </c>
      <c r="AH106" s="41">
        <f>N106/'1. Väestöennuste'!P106*1000</f>
        <v>258.40974581378822</v>
      </c>
      <c r="AI106" s="41">
        <f>O106/'1. Väestöennuste'!Q106*1000</f>
        <v>289.26679651055787</v>
      </c>
      <c r="AJ106" s="41">
        <f>P106/'1. Väestöennuste'!R106*1000</f>
        <v>360.81039365258749</v>
      </c>
      <c r="AK106" s="41">
        <f>Q106/'1. Väestöennuste'!S106*1000</f>
        <v>425.89815577850101</v>
      </c>
    </row>
    <row r="107" spans="1:37" x14ac:dyDescent="0.2">
      <c r="A107" s="34">
        <v>272</v>
      </c>
      <c r="B107" s="88" t="s">
        <v>420</v>
      </c>
      <c r="C107" s="41" t="e">
        <f>'2. Toimintakate'!D107+'3. Verotulot'!G107+'4. Valtionosuudet'!#REF!</f>
        <v>#REF!</v>
      </c>
      <c r="D107" s="41">
        <f>'2. Toimintakate'!E107+'3. Verotulot'!L107+'4. Valtionosuudet'!H107</f>
        <v>11046</v>
      </c>
      <c r="E107" s="41">
        <f>'2. Toimintakate'!F107+'3. Verotulot'!Q107+'4. Valtionosuudet'!N107</f>
        <v>20991</v>
      </c>
      <c r="F107" s="41">
        <f>'2. Toimintakate'!G107+'3. Verotulot'!V107+'4. Valtionosuudet'!T107</f>
        <v>10491</v>
      </c>
      <c r="G107" s="41">
        <f>'2. Toimintakate'!H107+'3. Verotulot'!AA107+'4. Valtionosuudet'!Z107</f>
        <v>10968</v>
      </c>
      <c r="H107" s="41">
        <f>'2. Toimintakate'!I107+'3. Verotulot'!AF107+'4. Valtionosuudet'!AG107</f>
        <v>29824.647559847726</v>
      </c>
      <c r="I107" s="41">
        <f>'2. Toimintakate'!J107+'3. Verotulot'!AK107+'4. Valtionosuudet'!AN107</f>
        <v>21804.572929495524</v>
      </c>
      <c r="J107" s="41">
        <f>'2. Toimintakate'!K107+'3. Verotulot'!AP107+'4. Valtionosuudet'!AU107</f>
        <v>20221.391987110372</v>
      </c>
      <c r="K107" s="41">
        <f>'2. Toimintakate'!L107+'3. Verotulot'!AU107+'4. Valtionosuudet'!BC107</f>
        <v>28364.218532033578</v>
      </c>
      <c r="L107" s="41">
        <f>'2. Toimintakate'!M107+'3. Verotulot'!AZ107+'4. Valtionosuudet'!BK107</f>
        <v>16420.341726673912</v>
      </c>
      <c r="M107" s="41">
        <f>'2. Toimintakate'!N107+'3. Verotulot'!BE107+'4. Valtionosuudet'!BQ107</f>
        <v>21793.036638700451</v>
      </c>
      <c r="N107" s="41">
        <f>'2. Toimintakate'!O107+'3. Verotulot'!BJ107+'4. Valtionosuudet'!BY107</f>
        <v>23152.359506447377</v>
      </c>
      <c r="O107" s="41">
        <f>'2. Toimintakate'!P107+'3. Verotulot'!BO107+'4. Valtionosuudet'!CE107</f>
        <v>22189.920702332016</v>
      </c>
      <c r="P107" s="41">
        <f>'2. Toimintakate'!Q107+'3. Verotulot'!BT107+'4. Valtionosuudet'!CK107</f>
        <v>28139.798050180179</v>
      </c>
      <c r="Q107" s="41">
        <f>'2. Toimintakate'!R107+'3. Verotulot'!BY107+'4. Valtionosuudet'!CQ107</f>
        <v>31525.936819477596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31.46072124552103</v>
      </c>
      <c r="Y107" s="41">
        <f>E107/'1. Väestöennuste'!G107*1000</f>
        <v>439.85080569117616</v>
      </c>
      <c r="Z107" s="41">
        <f>F107/'1. Väestöennuste'!H107*1000</f>
        <v>220.13555196508383</v>
      </c>
      <c r="AA107" s="41">
        <f>G107/'1. Väestöennuste'!I107*1000</f>
        <v>230.02873261886288</v>
      </c>
      <c r="AB107" s="41">
        <f>H107/'1. Väestöennuste'!J107*1000</f>
        <v>624.31230762471171</v>
      </c>
      <c r="AC107" s="41">
        <f>I107/'1. Väestöennuste'!K107*1000</f>
        <v>455.12477675375243</v>
      </c>
      <c r="AD107" s="41">
        <f>J107/'1. Väestöennuste'!L107*1000</f>
        <v>421.22634643816133</v>
      </c>
      <c r="AE107" s="41">
        <f>K107/'1. Väestöennuste'!M107*1000</f>
        <v>587.3116995969267</v>
      </c>
      <c r="AF107" s="41">
        <f>L107/'1. Väestöennuste'!N107*1000</f>
        <v>339.49473249682455</v>
      </c>
      <c r="AG107" s="41">
        <f>M107/'1. Väestöennuste'!O107*1000</f>
        <v>448.31492128737221</v>
      </c>
      <c r="AH107" s="41">
        <f>N107/'1. Väestöennuste'!P107*1000</f>
        <v>475.46637175930044</v>
      </c>
      <c r="AI107" s="41">
        <f>O107/'1. Väestöennuste'!Q107*1000</f>
        <v>454.98186837120454</v>
      </c>
      <c r="AJ107" s="41">
        <f>P107/'1. Väestöennuste'!R107*1000</f>
        <v>576.23373162510097</v>
      </c>
      <c r="AK107" s="41">
        <f>Q107/'1. Väestöennuste'!S107*1000</f>
        <v>644.84724210921877</v>
      </c>
    </row>
    <row r="108" spans="1:37" x14ac:dyDescent="0.2">
      <c r="A108" s="34">
        <v>273</v>
      </c>
      <c r="B108" s="88" t="s">
        <v>421</v>
      </c>
      <c r="C108" s="41" t="e">
        <f>'2. Toimintakate'!D108+'3. Verotulot'!G108+'4. Valtionosuudet'!#REF!</f>
        <v>#REF!</v>
      </c>
      <c r="D108" s="41">
        <f>'2. Toimintakate'!E108+'3. Verotulot'!L108+'4. Valtionosuudet'!H108</f>
        <v>3538</v>
      </c>
      <c r="E108" s="41">
        <f>'2. Toimintakate'!F108+'3. Verotulot'!Q108+'4. Valtionosuudet'!N108</f>
        <v>4080</v>
      </c>
      <c r="F108" s="41">
        <f>'2. Toimintakate'!G108+'3. Verotulot'!V108+'4. Valtionosuudet'!T108</f>
        <v>2759</v>
      </c>
      <c r="G108" s="41">
        <f>'2. Toimintakate'!H108+'3. Verotulot'!AA108+'4. Valtionosuudet'!Z108</f>
        <v>2688</v>
      </c>
      <c r="H108" s="41">
        <f>'2. Toimintakate'!I108+'3. Verotulot'!AF108+'4. Valtionosuudet'!AG108</f>
        <v>2709.2505391636259</v>
      </c>
      <c r="I108" s="41">
        <f>'2. Toimintakate'!J108+'3. Verotulot'!AK108+'4. Valtionosuudet'!AN108</f>
        <v>2123.8462570158736</v>
      </c>
      <c r="J108" s="41">
        <f>'2. Toimintakate'!K108+'3. Verotulot'!AP108+'4. Valtionosuudet'!AU108</f>
        <v>3669.1294344489143</v>
      </c>
      <c r="K108" s="41">
        <f>'2. Toimintakate'!L108+'3. Verotulot'!AU108+'4. Valtionosuudet'!BC108</f>
        <v>4220.1563268798936</v>
      </c>
      <c r="L108" s="41">
        <f>'2. Toimintakate'!M108+'3. Verotulot'!AZ108+'4. Valtionosuudet'!BK108</f>
        <v>3855.4903461552258</v>
      </c>
      <c r="M108" s="41">
        <f>'2. Toimintakate'!N108+'3. Verotulot'!BE108+'4. Valtionosuudet'!BQ108</f>
        <v>1929.9859283855403</v>
      </c>
      <c r="N108" s="41">
        <f>'2. Toimintakate'!O108+'3. Verotulot'!BJ108+'4. Valtionosuudet'!BY108</f>
        <v>3741.3913549340878</v>
      </c>
      <c r="O108" s="41">
        <f>'2. Toimintakate'!P108+'3. Verotulot'!BO108+'4. Valtionosuudet'!CE108</f>
        <v>3588.4054042681564</v>
      </c>
      <c r="P108" s="41">
        <f>'2. Toimintakate'!Q108+'3. Verotulot'!BT108+'4. Valtionosuudet'!CK108</f>
        <v>4121.9286735477126</v>
      </c>
      <c r="Q108" s="41">
        <f>'2. Toimintakate'!R108+'3. Verotulot'!BY108+'4. Valtionosuudet'!CQ108</f>
        <v>4283.9497284231875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24.48392997125688</v>
      </c>
      <c r="Y108" s="41">
        <f>E108/'1. Väestöennuste'!G108*1000</f>
        <v>1058.640373637779</v>
      </c>
      <c r="Z108" s="41">
        <f>F108/'1. Väestöennuste'!H108*1000</f>
        <v>719.61398017736042</v>
      </c>
      <c r="AA108" s="41">
        <f>G108/'1. Väestöennuste'!I108*1000</f>
        <v>698.90795631825279</v>
      </c>
      <c r="AB108" s="41">
        <f>H108/'1. Väestöennuste'!J108*1000</f>
        <v>690.25491443659257</v>
      </c>
      <c r="AC108" s="41">
        <f>I108/'1. Väestöennuste'!K108*1000</f>
        <v>532.42573502528785</v>
      </c>
      <c r="AD108" s="41">
        <f>J108/'1. Väestöennuste'!L108*1000</f>
        <v>917.51173654636523</v>
      </c>
      <c r="AE108" s="41">
        <f>K108/'1. Väestöennuste'!M108*1000</f>
        <v>1052.1456810969567</v>
      </c>
      <c r="AF108" s="41">
        <f>L108/'1. Väestöennuste'!N108*1000</f>
        <v>967.01538654507794</v>
      </c>
      <c r="AG108" s="41">
        <f>M108/'1. Väestöennuste'!O108*1000</f>
        <v>477.83756582954703</v>
      </c>
      <c r="AH108" s="41">
        <f>N108/'1. Väestöennuste'!P108*1000</f>
        <v>924.25675764182017</v>
      </c>
      <c r="AI108" s="41">
        <f>O108/'1. Väestöennuste'!Q108*1000</f>
        <v>884.93351523259105</v>
      </c>
      <c r="AJ108" s="41">
        <f>P108/'1. Väestöennuste'!R108*1000</f>
        <v>1015.0033670395746</v>
      </c>
      <c r="AK108" s="41">
        <f>Q108/'1. Väestöennuste'!S108*1000</f>
        <v>1052.8261804923047</v>
      </c>
    </row>
    <row r="109" spans="1:37" x14ac:dyDescent="0.2">
      <c r="A109" s="34">
        <v>275</v>
      </c>
      <c r="B109" s="88" t="s">
        <v>422</v>
      </c>
      <c r="C109" s="41" t="e">
        <f>'2. Toimintakate'!D109+'3. Verotulot'!G109+'4. Valtionosuudet'!#REF!</f>
        <v>#REF!</v>
      </c>
      <c r="D109" s="41">
        <f>'2. Toimintakate'!E109+'3. Verotulot'!L109+'4. Valtionosuudet'!H109</f>
        <v>632</v>
      </c>
      <c r="E109" s="41">
        <f>'2. Toimintakate'!F109+'3. Verotulot'!Q109+'4. Valtionosuudet'!N109</f>
        <v>-112</v>
      </c>
      <c r="F109" s="41">
        <f>'2. Toimintakate'!G109+'3. Verotulot'!V109+'4. Valtionosuudet'!T109</f>
        <v>-1</v>
      </c>
      <c r="G109" s="41">
        <f>'2. Toimintakate'!H109+'3. Verotulot'!AA109+'4. Valtionosuudet'!Z109</f>
        <v>-4282</v>
      </c>
      <c r="H109" s="41">
        <f>'2. Toimintakate'!I109+'3. Verotulot'!AF109+'4. Valtionosuudet'!AG109</f>
        <v>2539.855847511295</v>
      </c>
      <c r="I109" s="41">
        <f>'2. Toimintakate'!J109+'3. Verotulot'!AK109+'4. Valtionosuudet'!AN109</f>
        <v>2233.9594272482645</v>
      </c>
      <c r="J109" s="41">
        <f>'2. Toimintakate'!K109+'3. Verotulot'!AP109+'4. Valtionosuudet'!AU109</f>
        <v>1522.3765252593239</v>
      </c>
      <c r="K109" s="41">
        <f>'2. Toimintakate'!L109+'3. Verotulot'!AU109+'4. Valtionosuudet'!BC109</f>
        <v>1946.0371739624375</v>
      </c>
      <c r="L109" s="41">
        <f>'2. Toimintakate'!M109+'3. Verotulot'!AZ109+'4. Valtionosuudet'!BK109</f>
        <v>2015.8504856886739</v>
      </c>
      <c r="M109" s="41">
        <f>'2. Toimintakate'!N109+'3. Verotulot'!BE109+'4. Valtionosuudet'!BQ109</f>
        <v>1688.7653860791229</v>
      </c>
      <c r="N109" s="41">
        <f>'2. Toimintakate'!O109+'3. Verotulot'!BJ109+'4. Valtionosuudet'!BY109</f>
        <v>1585.3673046964118</v>
      </c>
      <c r="O109" s="41">
        <f>'2. Toimintakate'!P109+'3. Verotulot'!BO109+'4. Valtionosuudet'!CE109</f>
        <v>1345.9952931306898</v>
      </c>
      <c r="P109" s="41">
        <f>'2. Toimintakate'!Q109+'3. Verotulot'!BT109+'4. Valtionosuudet'!CK109</f>
        <v>1465.0034403406935</v>
      </c>
      <c r="Q109" s="41">
        <f>'2. Toimintakate'!R109+'3. Verotulot'!BY109+'4. Valtionosuudet'!CQ109</f>
        <v>1497.8120195730744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29.56774427896841</v>
      </c>
      <c r="Y109" s="41">
        <f>E109/'1. Väestöennuste'!G109*1000</f>
        <v>-40.756914119359536</v>
      </c>
      <c r="Z109" s="41">
        <f>F109/'1. Väestöennuste'!H109*1000</f>
        <v>-0.37064492216456635</v>
      </c>
      <c r="AA109" s="41">
        <f>G109/'1. Väestöennuste'!I109*1000</f>
        <v>-1629.996193376475</v>
      </c>
      <c r="AB109" s="41">
        <f>H109/'1. Väestöennuste'!J109*1000</f>
        <v>979.50476186320668</v>
      </c>
      <c r="AC109" s="41">
        <f>I109/'1. Väestöennuste'!K109*1000</f>
        <v>863.86675454302576</v>
      </c>
      <c r="AD109" s="41">
        <f>J109/'1. Väestöennuste'!L109*1000</f>
        <v>603.87803461298051</v>
      </c>
      <c r="AE109" s="41">
        <f>K109/'1. Väestöennuste'!M109*1000</f>
        <v>778.7263601290266</v>
      </c>
      <c r="AF109" s="41">
        <f>L109/'1. Väestöennuste'!N109*1000</f>
        <v>825.8297770129758</v>
      </c>
      <c r="AG109" s="41">
        <f>M109/'1. Väestöennuste'!O109*1000</f>
        <v>697.83693639633179</v>
      </c>
      <c r="AH109" s="41">
        <f>N109/'1. Väestöennuste'!P109*1000</f>
        <v>665.84095115346986</v>
      </c>
      <c r="AI109" s="41">
        <f>O109/'1. Väestöennuste'!Q109*1000</f>
        <v>573.74053415630419</v>
      </c>
      <c r="AJ109" s="41">
        <f>P109/'1. Väestöennuste'!R109*1000</f>
        <v>634.47528815101498</v>
      </c>
      <c r="AK109" s="41">
        <f>Q109/'1. Väestöennuste'!S109*1000</f>
        <v>658.08963953122782</v>
      </c>
    </row>
    <row r="110" spans="1:37" x14ac:dyDescent="0.2">
      <c r="A110" s="34">
        <v>276</v>
      </c>
      <c r="B110" s="88" t="s">
        <v>423</v>
      </c>
      <c r="C110" s="41" t="e">
        <f>'2. Toimintakate'!D110+'3. Verotulot'!G110+'4. Valtionosuudet'!#REF!</f>
        <v>#REF!</v>
      </c>
      <c r="D110" s="41">
        <f>'2. Toimintakate'!E110+'3. Verotulot'!L110+'4. Valtionosuudet'!H110</f>
        <v>7827</v>
      </c>
      <c r="E110" s="41">
        <f>'2. Toimintakate'!F110+'3. Verotulot'!Q110+'4. Valtionosuudet'!N110</f>
        <v>5303</v>
      </c>
      <c r="F110" s="41">
        <f>'2. Toimintakate'!G110+'3. Verotulot'!V110+'4. Valtionosuudet'!T110</f>
        <v>330</v>
      </c>
      <c r="G110" s="41">
        <f>'2. Toimintakate'!H110+'3. Verotulot'!AA110+'4. Valtionosuudet'!Z110</f>
        <v>5318</v>
      </c>
      <c r="H110" s="41">
        <f>'2. Toimintakate'!I110+'3. Verotulot'!AF110+'4. Valtionosuudet'!AG110</f>
        <v>10714.942550972708</v>
      </c>
      <c r="I110" s="41">
        <f>'2. Toimintakate'!J110+'3. Verotulot'!AK110+'4. Valtionosuudet'!AN110</f>
        <v>5886.8310789986426</v>
      </c>
      <c r="J110" s="41">
        <f>'2. Toimintakate'!K110+'3. Verotulot'!AP110+'4. Valtionosuudet'!AU110</f>
        <v>5950.1265939001096</v>
      </c>
      <c r="K110" s="41">
        <f>'2. Toimintakate'!L110+'3. Verotulot'!AU110+'4. Valtionosuudet'!BC110</f>
        <v>8746.1507319683296</v>
      </c>
      <c r="L110" s="41">
        <f>'2. Toimintakate'!M110+'3. Verotulot'!AZ110+'4. Valtionosuudet'!BK110</f>
        <v>8551.257558006444</v>
      </c>
      <c r="M110" s="41">
        <f>'2. Toimintakate'!N110+'3. Verotulot'!BE110+'4. Valtionosuudet'!BQ110</f>
        <v>7986.0483097883662</v>
      </c>
      <c r="N110" s="41">
        <f>'2. Toimintakate'!O110+'3. Verotulot'!BJ110+'4. Valtionosuudet'!BY110</f>
        <v>8019.2523082613698</v>
      </c>
      <c r="O110" s="41">
        <f>'2. Toimintakate'!P110+'3. Verotulot'!BO110+'4. Valtionosuudet'!CE110</f>
        <v>7164.1236326916314</v>
      </c>
      <c r="P110" s="41">
        <f>'2. Toimintakate'!Q110+'3. Verotulot'!BT110+'4. Valtionosuudet'!CK110</f>
        <v>8726.437744406845</v>
      </c>
      <c r="Q110" s="41">
        <f>'2. Toimintakate'!R110+'3. Verotulot'!BY110+'4. Valtionosuudet'!CQ110</f>
        <v>9604.7736158286098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528.63703903822784</v>
      </c>
      <c r="Y110" s="41">
        <f>E110/'1. Väestöennuste'!G110*1000</f>
        <v>357.58597437626435</v>
      </c>
      <c r="Z110" s="41">
        <f>F110/'1. Väestöennuste'!H110*1000</f>
        <v>22.223718768940667</v>
      </c>
      <c r="AA110" s="41">
        <f>G110/'1. Väestöennuste'!I110*1000</f>
        <v>358.81519465623103</v>
      </c>
      <c r="AB110" s="41">
        <f>H110/'1. Väestöennuste'!J110*1000</f>
        <v>721.20499097884544</v>
      </c>
      <c r="AC110" s="41">
        <f>I110/'1. Väestöennuste'!K110*1000</f>
        <v>391.54180771524062</v>
      </c>
      <c r="AD110" s="41">
        <f>J110/'1. Väestöennuste'!L110*1000</f>
        <v>392.56624621627697</v>
      </c>
      <c r="AE110" s="41">
        <f>K110/'1. Väestöennuste'!M110*1000</f>
        <v>577.83765406767509</v>
      </c>
      <c r="AF110" s="41">
        <f>L110/'1. Väestöennuste'!N110*1000</f>
        <v>567.39815261140222</v>
      </c>
      <c r="AG110" s="41">
        <f>M110/'1. Väestöennuste'!O110*1000</f>
        <v>522.85244924632491</v>
      </c>
      <c r="AH110" s="41">
        <f>N110/'1. Väestöennuste'!P110*1000</f>
        <v>523.51823399016655</v>
      </c>
      <c r="AI110" s="41">
        <f>O110/'1. Väestöennuste'!Q110*1000</f>
        <v>466.71815196688152</v>
      </c>
      <c r="AJ110" s="41">
        <f>P110/'1. Väestöennuste'!R110*1000</f>
        <v>567.72088637088314</v>
      </c>
      <c r="AK110" s="41">
        <f>Q110/'1. Väestöennuste'!S110*1000</f>
        <v>624.13240729278118</v>
      </c>
    </row>
    <row r="111" spans="1:37" x14ac:dyDescent="0.2">
      <c r="A111" s="34">
        <v>280</v>
      </c>
      <c r="B111" s="88" t="s">
        <v>424</v>
      </c>
      <c r="C111" s="41" t="e">
        <f>'2. Toimintakate'!D111+'3. Verotulot'!G111+'4. Valtionosuudet'!#REF!</f>
        <v>#REF!</v>
      </c>
      <c r="D111" s="41">
        <f>'2. Toimintakate'!E111+'3. Verotulot'!L111+'4. Valtionosuudet'!H111</f>
        <v>1996</v>
      </c>
      <c r="E111" s="41">
        <f>'2. Toimintakate'!F111+'3. Verotulot'!Q111+'4. Valtionosuudet'!N111</f>
        <v>1507</v>
      </c>
      <c r="F111" s="41">
        <f>'2. Toimintakate'!G111+'3. Verotulot'!V111+'4. Valtionosuudet'!T111</f>
        <v>522</v>
      </c>
      <c r="G111" s="41">
        <f>'2. Toimintakate'!H111+'3. Verotulot'!AA111+'4. Valtionosuudet'!Z111</f>
        <v>607</v>
      </c>
      <c r="H111" s="41">
        <f>'2. Toimintakate'!I111+'3. Verotulot'!AF111+'4. Valtionosuudet'!AG111</f>
        <v>460.218763015273</v>
      </c>
      <c r="I111" s="41">
        <f>'2. Toimintakate'!J111+'3. Verotulot'!AK111+'4. Valtionosuudet'!AN111</f>
        <v>1022.4832245944181</v>
      </c>
      <c r="J111" s="41">
        <f>'2. Toimintakate'!K111+'3. Verotulot'!AP111+'4. Valtionosuudet'!AU111</f>
        <v>1231.3004100330727</v>
      </c>
      <c r="K111" s="41">
        <f>'2. Toimintakate'!L111+'3. Verotulot'!AU111+'4. Valtionosuudet'!BC111</f>
        <v>1865.1412647600491</v>
      </c>
      <c r="L111" s="41">
        <f>'2. Toimintakate'!M111+'3. Verotulot'!AZ111+'4. Valtionosuudet'!BK111</f>
        <v>1776.0650983417358</v>
      </c>
      <c r="M111" s="41">
        <f>'2. Toimintakate'!N111+'3. Verotulot'!BE111+'4. Valtionosuudet'!BQ111</f>
        <v>1553.372473762367</v>
      </c>
      <c r="N111" s="41">
        <f>'2. Toimintakate'!O111+'3. Verotulot'!BJ111+'4. Valtionosuudet'!BY111</f>
        <v>1318.5975038535789</v>
      </c>
      <c r="O111" s="41">
        <f>'2. Toimintakate'!P111+'3. Verotulot'!BO111+'4. Valtionosuudet'!CE111</f>
        <v>1319.7164145845104</v>
      </c>
      <c r="P111" s="41">
        <f>'2. Toimintakate'!Q111+'3. Verotulot'!BT111+'4. Valtionosuudet'!CK111</f>
        <v>1423.1527131054836</v>
      </c>
      <c r="Q111" s="41">
        <f>'2. Toimintakate'!R111+'3. Verotulot'!BY111+'4. Valtionosuudet'!CQ111</f>
        <v>1553.9113259951719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19.3919852602487</v>
      </c>
      <c r="Y111" s="41">
        <f>E111/'1. Väestöennuste'!G111*1000</f>
        <v>699.62859795728866</v>
      </c>
      <c r="Z111" s="41">
        <f>F111/'1. Väestöennuste'!H111*1000</f>
        <v>245.99434495758717</v>
      </c>
      <c r="AA111" s="41">
        <f>G111/'1. Väestöennuste'!I111*1000</f>
        <v>292.24843524313917</v>
      </c>
      <c r="AB111" s="41">
        <f>H111/'1. Väestöennuste'!J111*1000</f>
        <v>222.54292215438733</v>
      </c>
      <c r="AC111" s="41">
        <f>I111/'1. Väestöennuste'!K111*1000</f>
        <v>498.77230468020394</v>
      </c>
      <c r="AD111" s="41">
        <f>J111/'1. Väestöennuste'!L111*1000</f>
        <v>608.35000495705174</v>
      </c>
      <c r="AE111" s="41">
        <f>K111/'1. Väestöennuste'!M111*1000</f>
        <v>925.62841923575638</v>
      </c>
      <c r="AF111" s="41">
        <f>L111/'1. Väestöennuste'!N111*1000</f>
        <v>894.29259735233427</v>
      </c>
      <c r="AG111" s="41">
        <f>M111/'1. Väestöennuste'!O111*1000</f>
        <v>780.19712393890859</v>
      </c>
      <c r="AH111" s="41">
        <f>N111/'1. Väestöennuste'!P111*1000</f>
        <v>666.96889421020694</v>
      </c>
      <c r="AI111" s="41">
        <f>O111/'1. Väestöennuste'!Q111*1000</f>
        <v>672.29567732272562</v>
      </c>
      <c r="AJ111" s="41">
        <f>P111/'1. Väestöennuste'!R111*1000</f>
        <v>729.82190415665832</v>
      </c>
      <c r="AK111" s="41">
        <f>Q111/'1. Väestöennuste'!S111*1000</f>
        <v>801.81182971887085</v>
      </c>
    </row>
    <row r="112" spans="1:37" x14ac:dyDescent="0.2">
      <c r="A112" s="34">
        <v>284</v>
      </c>
      <c r="B112" s="88" t="s">
        <v>425</v>
      </c>
      <c r="C112" s="41" t="e">
        <f>'2. Toimintakate'!D112+'3. Verotulot'!G112+'4. Valtionosuudet'!#REF!</f>
        <v>#REF!</v>
      </c>
      <c r="D112" s="41">
        <f>'2. Toimintakate'!E112+'3. Verotulot'!L112+'4. Valtionosuudet'!H112</f>
        <v>837</v>
      </c>
      <c r="E112" s="41">
        <f>'2. Toimintakate'!F112+'3. Verotulot'!Q112+'4. Valtionosuudet'!N112</f>
        <v>1506</v>
      </c>
      <c r="F112" s="41">
        <f>'2. Toimintakate'!G112+'3. Verotulot'!V112+'4. Valtionosuudet'!T112</f>
        <v>-79</v>
      </c>
      <c r="G112" s="41">
        <f>'2. Toimintakate'!H112+'3. Verotulot'!AA112+'4. Valtionosuudet'!Z112</f>
        <v>498</v>
      </c>
      <c r="H112" s="41">
        <f>'2. Toimintakate'!I112+'3. Verotulot'!AF112+'4. Valtionosuudet'!AG112</f>
        <v>2073.690503294154</v>
      </c>
      <c r="I112" s="41">
        <f>'2. Toimintakate'!J112+'3. Verotulot'!AK112+'4. Valtionosuudet'!AN112</f>
        <v>1720.582457187802</v>
      </c>
      <c r="J112" s="41">
        <f>'2. Toimintakate'!K112+'3. Verotulot'!AP112+'4. Valtionosuudet'!AU112</f>
        <v>563.02972791537104</v>
      </c>
      <c r="K112" s="41">
        <f>'2. Toimintakate'!L112+'3. Verotulot'!AU112+'4. Valtionosuudet'!BC112</f>
        <v>4469.3129643986231</v>
      </c>
      <c r="L112" s="41">
        <f>'2. Toimintakate'!M112+'3. Verotulot'!AZ112+'4. Valtionosuudet'!BK112</f>
        <v>2261.5627448241971</v>
      </c>
      <c r="M112" s="41">
        <f>'2. Toimintakate'!N112+'3. Verotulot'!BE112+'4. Valtionosuudet'!BQ112</f>
        <v>363.3836977108931</v>
      </c>
      <c r="N112" s="41">
        <f>'2. Toimintakate'!O112+'3. Verotulot'!BJ112+'4. Valtionosuudet'!BY112</f>
        <v>243.77131552330366</v>
      </c>
      <c r="O112" s="41">
        <f>'2. Toimintakate'!P112+'3. Verotulot'!BO112+'4. Valtionosuudet'!CE112</f>
        <v>425.16465280703505</v>
      </c>
      <c r="P112" s="41">
        <f>'2. Toimintakate'!Q112+'3. Verotulot'!BT112+'4. Valtionosuudet'!CK112</f>
        <v>563.96924516432318</v>
      </c>
      <c r="Q112" s="41">
        <f>'2. Toimintakate'!R112+'3. Verotulot'!BY112+'4. Valtionosuudet'!CQ112</f>
        <v>599.90315697740698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46.44039735099335</v>
      </c>
      <c r="Y112" s="41">
        <f>E112/'1. Väestöennuste'!G112*1000</f>
        <v>638.40610428147511</v>
      </c>
      <c r="Z112" s="41">
        <f>F112/'1. Väestöennuste'!H112*1000</f>
        <v>-33.760683760683762</v>
      </c>
      <c r="AA112" s="41">
        <f>G112/'1. Väestöennuste'!I112*1000</f>
        <v>215.77123050259968</v>
      </c>
      <c r="AB112" s="41">
        <f>H112/'1. Väestöennuste'!J112*1000</f>
        <v>904.75152848785081</v>
      </c>
      <c r="AC112" s="41">
        <f>I112/'1. Väestöennuste'!K112*1000</f>
        <v>757.63208154460676</v>
      </c>
      <c r="AD112" s="41">
        <f>J112/'1. Väestöennuste'!L112*1000</f>
        <v>252.81981495975347</v>
      </c>
      <c r="AE112" s="41">
        <f>K112/'1. Väestöennuste'!M112*1000</f>
        <v>2025.0625121878675</v>
      </c>
      <c r="AF112" s="41">
        <f>L112/'1. Väestöennuste'!N112*1000</f>
        <v>1034.5666719232374</v>
      </c>
      <c r="AG112" s="41">
        <f>M112/'1. Väestöennuste'!O112*1000</f>
        <v>168.07756600873873</v>
      </c>
      <c r="AH112" s="41">
        <f>N112/'1. Väestöennuste'!P112*1000</f>
        <v>113.91182968378675</v>
      </c>
      <c r="AI112" s="41">
        <f>O112/'1. Väestöennuste'!Q112*1000</f>
        <v>200.73874070209399</v>
      </c>
      <c r="AJ112" s="41">
        <f>P112/'1. Väestöennuste'!R112*1000</f>
        <v>268.68472852040168</v>
      </c>
      <c r="AK112" s="41">
        <f>Q112/'1. Väestöennuste'!S112*1000</f>
        <v>288.41497931606102</v>
      </c>
    </row>
    <row r="113" spans="1:37" x14ac:dyDescent="0.2">
      <c r="A113" s="34">
        <v>285</v>
      </c>
      <c r="B113" s="88" t="s">
        <v>426</v>
      </c>
      <c r="C113" s="41" t="e">
        <f>'2. Toimintakate'!D113+'3. Verotulot'!G113+'4. Valtionosuudet'!#REF!</f>
        <v>#REF!</v>
      </c>
      <c r="D113" s="41">
        <f>'2. Toimintakate'!E113+'3. Verotulot'!L113+'4. Valtionosuudet'!H113</f>
        <v>12758</v>
      </c>
      <c r="E113" s="41">
        <f>'2. Toimintakate'!F113+'3. Verotulot'!Q113+'4. Valtionosuudet'!N113</f>
        <v>27858</v>
      </c>
      <c r="F113" s="41">
        <f>'2. Toimintakate'!G113+'3. Verotulot'!V113+'4. Valtionosuudet'!T113</f>
        <v>11751</v>
      </c>
      <c r="G113" s="41">
        <f>'2. Toimintakate'!H113+'3. Verotulot'!AA113+'4. Valtionosuudet'!Z113</f>
        <v>20293</v>
      </c>
      <c r="H113" s="41">
        <f>'2. Toimintakate'!I113+'3. Verotulot'!AF113+'4. Valtionosuudet'!AG113</f>
        <v>37464.984790299583</v>
      </c>
      <c r="I113" s="41">
        <f>'2. Toimintakate'!J113+'3. Verotulot'!AK113+'4. Valtionosuudet'!AN113</f>
        <v>24208.834451706818</v>
      </c>
      <c r="J113" s="41">
        <f>'2. Toimintakate'!K113+'3. Verotulot'!AP113+'4. Valtionosuudet'!AU113</f>
        <v>10428.605065038108</v>
      </c>
      <c r="K113" s="41">
        <f>'2. Toimintakate'!L113+'3. Verotulot'!AU113+'4. Valtionosuudet'!BC113</f>
        <v>42702.906156266326</v>
      </c>
      <c r="L113" s="41">
        <f>'2. Toimintakate'!M113+'3. Verotulot'!AZ113+'4. Valtionosuudet'!BK113</f>
        <v>20288.016082664108</v>
      </c>
      <c r="M113" s="41">
        <f>'2. Toimintakate'!N113+'3. Verotulot'!BE113+'4. Valtionosuudet'!BQ113</f>
        <v>8381.6991757546493</v>
      </c>
      <c r="N113" s="41">
        <f>'2. Toimintakate'!O113+'3. Verotulot'!BJ113+'4. Valtionosuudet'!BY113</f>
        <v>14192.699300624183</v>
      </c>
      <c r="O113" s="41">
        <f>'2. Toimintakate'!P113+'3. Verotulot'!BO113+'4. Valtionosuudet'!CE113</f>
        <v>16360.474169338959</v>
      </c>
      <c r="P113" s="41">
        <f>'2. Toimintakate'!Q113+'3. Verotulot'!BT113+'4. Valtionosuudet'!CK113</f>
        <v>18881.497247015286</v>
      </c>
      <c r="Q113" s="41">
        <f>'2. Toimintakate'!R113+'3. Verotulot'!BY113+'4. Valtionosuudet'!CQ113</f>
        <v>20551.769117644504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35.44392566482736</v>
      </c>
      <c r="Y113" s="41">
        <f>E113/'1. Väestöennuste'!G113*1000</f>
        <v>520.33097368273593</v>
      </c>
      <c r="Z113" s="41">
        <f>F113/'1. Väestöennuste'!H113*1000</f>
        <v>222.20751470226728</v>
      </c>
      <c r="AA113" s="41">
        <f>G113/'1. Väestöennuste'!I113*1000</f>
        <v>389.30667996777044</v>
      </c>
      <c r="AB113" s="41">
        <f>H113/'1. Väestöennuste'!J113*1000</f>
        <v>725.11002535998261</v>
      </c>
      <c r="AC113" s="41">
        <f>I113/'1. Väestöennuste'!K113*1000</f>
        <v>472.45046840824375</v>
      </c>
      <c r="AD113" s="41">
        <f>J113/'1. Väestöennuste'!L113*1000</f>
        <v>206.02969486611431</v>
      </c>
      <c r="AE113" s="41">
        <f>K113/'1. Väestöennuste'!M113*1000</f>
        <v>845.60210210428363</v>
      </c>
      <c r="AF113" s="41">
        <f>L113/'1. Väestöennuste'!N113*1000</f>
        <v>404.06325597817386</v>
      </c>
      <c r="AG113" s="41">
        <f>M113/'1. Väestöennuste'!O113*1000</f>
        <v>169.17346201947018</v>
      </c>
      <c r="AH113" s="41">
        <f>N113/'1. Väestöennuste'!P113*1000</f>
        <v>289.38116628859586</v>
      </c>
      <c r="AI113" s="41">
        <f>O113/'1. Väestöennuste'!Q113*1000</f>
        <v>336.78772632341713</v>
      </c>
      <c r="AJ113" s="41">
        <f>P113/'1. Väestöennuste'!R113*1000</f>
        <v>392.24499339417258</v>
      </c>
      <c r="AK113" s="41">
        <f>Q113/'1. Väestöennuste'!S113*1000</f>
        <v>430.68314754384005</v>
      </c>
    </row>
    <row r="114" spans="1:37" x14ac:dyDescent="0.2">
      <c r="A114" s="34">
        <v>286</v>
      </c>
      <c r="B114" s="88" t="s">
        <v>427</v>
      </c>
      <c r="C114" s="41" t="e">
        <f>'2. Toimintakate'!D114+'3. Verotulot'!G114+'4. Valtionosuudet'!#REF!</f>
        <v>#REF!</v>
      </c>
      <c r="D114" s="41">
        <f>'2. Toimintakate'!E114+'3. Verotulot'!L114+'4. Valtionosuudet'!H114</f>
        <v>17880</v>
      </c>
      <c r="E114" s="41">
        <f>'2. Toimintakate'!F114+'3. Verotulot'!Q114+'4. Valtionosuudet'!N114</f>
        <v>14146</v>
      </c>
      <c r="F114" s="41">
        <f>'2. Toimintakate'!G114+'3. Verotulot'!V114+'4. Valtionosuudet'!T114</f>
        <v>-12076</v>
      </c>
      <c r="G114" s="41">
        <f>'2. Toimintakate'!H114+'3. Verotulot'!AA114+'4. Valtionosuudet'!Z114</f>
        <v>-12748</v>
      </c>
      <c r="H114" s="41">
        <f>'2. Toimintakate'!I114+'3. Verotulot'!AF114+'4. Valtionosuudet'!AG114</f>
        <v>46595.030822256143</v>
      </c>
      <c r="I114" s="41">
        <f>'2. Toimintakate'!J114+'3. Verotulot'!AK114+'4. Valtionosuudet'!AN114</f>
        <v>16241.603311116633</v>
      </c>
      <c r="J114" s="41">
        <f>'2. Toimintakate'!K114+'3. Verotulot'!AP114+'4. Valtionosuudet'!AU114</f>
        <v>-3506.4929757839709</v>
      </c>
      <c r="K114" s="41">
        <f>'2. Toimintakate'!L114+'3. Verotulot'!AU114+'4. Valtionosuudet'!BC114</f>
        <v>44136.851127572285</v>
      </c>
      <c r="L114" s="41">
        <f>'2. Toimintakate'!M114+'3. Verotulot'!AZ114+'4. Valtionosuudet'!BK114</f>
        <v>18798.708884775529</v>
      </c>
      <c r="M114" s="41">
        <f>'2. Toimintakate'!N114+'3. Verotulot'!BE114+'4. Valtionosuudet'!BQ114</f>
        <v>14267.627453118512</v>
      </c>
      <c r="N114" s="41">
        <f>'2. Toimintakate'!O114+'3. Verotulot'!BJ114+'4. Valtionosuudet'!BY114</f>
        <v>5179.819398577537</v>
      </c>
      <c r="O114" s="41">
        <f>'2. Toimintakate'!P114+'3. Verotulot'!BO114+'4. Valtionosuudet'!CE114</f>
        <v>10204.835725990029</v>
      </c>
      <c r="P114" s="41">
        <f>'2. Toimintakate'!Q114+'3. Verotulot'!BT114+'4. Valtionosuudet'!CK114</f>
        <v>13258.495279349983</v>
      </c>
      <c r="Q114" s="41">
        <f>'2. Toimintakate'!R114+'3. Verotulot'!BY114+'4. Valtionosuudet'!CQ114</f>
        <v>19492.670429014011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09.59838698333061</v>
      </c>
      <c r="Y114" s="41">
        <f>E114/'1. Väestöennuste'!G114*1000</f>
        <v>168.01273219630386</v>
      </c>
      <c r="Z114" s="41">
        <f>F114/'1. Väestöennuste'!H114*1000</f>
        <v>-145.1843658703728</v>
      </c>
      <c r="AA114" s="41">
        <f>G114/'1. Väestöennuste'!I114*1000</f>
        <v>-155.24947328681208</v>
      </c>
      <c r="AB114" s="41">
        <f>H114/'1. Väestöennuste'!J114*1000</f>
        <v>573.9223129596628</v>
      </c>
      <c r="AC114" s="41">
        <f>I114/'1. Väestöennuste'!K114*1000</f>
        <v>201.87440414543258</v>
      </c>
      <c r="AD114" s="41">
        <f>J114/'1. Väestöennuste'!L114*1000</f>
        <v>-44.14625610021492</v>
      </c>
      <c r="AE114" s="41">
        <f>K114/'1. Väestöennuste'!M114*1000</f>
        <v>559.54425871668718</v>
      </c>
      <c r="AF114" s="41">
        <f>L114/'1. Väestöennuste'!N114*1000</f>
        <v>239.82227546724579</v>
      </c>
      <c r="AG114" s="41">
        <f>M114/'1. Väestöennuste'!O114*1000</f>
        <v>184.58429224175262</v>
      </c>
      <c r="AH114" s="41">
        <f>N114/'1. Väestöennuste'!P114*1000</f>
        <v>67.708287346442404</v>
      </c>
      <c r="AI114" s="41">
        <f>O114/'1. Väestöennuste'!Q114*1000</f>
        <v>134.73153238612699</v>
      </c>
      <c r="AJ114" s="41">
        <f>P114/'1. Väestöennuste'!R114*1000</f>
        <v>176.70218809523789</v>
      </c>
      <c r="AK114" s="41">
        <f>Q114/'1. Väestöennuste'!S114*1000</f>
        <v>262.19208324721251</v>
      </c>
    </row>
    <row r="115" spans="1:37" x14ac:dyDescent="0.2">
      <c r="A115" s="34">
        <v>287</v>
      </c>
      <c r="B115" s="88" t="s">
        <v>428</v>
      </c>
      <c r="C115" s="41" t="e">
        <f>'2. Toimintakate'!D115+'3. Verotulot'!G115+'4. Valtionosuudet'!#REF!</f>
        <v>#REF!</v>
      </c>
      <c r="D115" s="41">
        <f>'2. Toimintakate'!E115+'3. Verotulot'!L115+'4. Valtionosuudet'!H115</f>
        <v>8466</v>
      </c>
      <c r="E115" s="41">
        <f>'2. Toimintakate'!F115+'3. Verotulot'!Q115+'4. Valtionosuudet'!N115</f>
        <v>5911</v>
      </c>
      <c r="F115" s="41">
        <f>'2. Toimintakate'!G115+'3. Verotulot'!V115+'4. Valtionosuudet'!T115</f>
        <v>3137</v>
      </c>
      <c r="G115" s="41">
        <f>'2. Toimintakate'!H115+'3. Verotulot'!AA115+'4. Valtionosuudet'!Z115</f>
        <v>1210</v>
      </c>
      <c r="H115" s="41">
        <f>'2. Toimintakate'!I115+'3. Verotulot'!AF115+'4. Valtionosuudet'!AG115</f>
        <v>3963.8489743163736</v>
      </c>
      <c r="I115" s="41">
        <f>'2. Toimintakate'!J115+'3. Verotulot'!AK115+'4. Valtionosuudet'!AN115</f>
        <v>3926.139968319043</v>
      </c>
      <c r="J115" s="41">
        <f>'2. Toimintakate'!K115+'3. Verotulot'!AP115+'4. Valtionosuudet'!AU115</f>
        <v>2496.9163542310598</v>
      </c>
      <c r="K115" s="41">
        <f>'2. Toimintakate'!L115+'3. Verotulot'!AU115+'4. Valtionosuudet'!BC115</f>
        <v>5740.36957320078</v>
      </c>
      <c r="L115" s="41">
        <f>'2. Toimintakate'!M115+'3. Verotulot'!AZ115+'4. Valtionosuudet'!BK115</f>
        <v>6084.4534346369273</v>
      </c>
      <c r="M115" s="41">
        <f>'2. Toimintakate'!N115+'3. Verotulot'!BE115+'4. Valtionosuudet'!BQ115</f>
        <v>5765.2705142607638</v>
      </c>
      <c r="N115" s="41">
        <f>'2. Toimintakate'!O115+'3. Verotulot'!BJ115+'4. Valtionosuudet'!BY115</f>
        <v>5247.0759864823867</v>
      </c>
      <c r="O115" s="41">
        <f>'2. Toimintakate'!P115+'3. Verotulot'!BO115+'4. Valtionosuudet'!CE115</f>
        <v>5061.2546070154895</v>
      </c>
      <c r="P115" s="41">
        <f>'2. Toimintakate'!Q115+'3. Verotulot'!BT115+'4. Valtionosuudet'!CK115</f>
        <v>5835.1597979616599</v>
      </c>
      <c r="Q115" s="41">
        <f>'2. Toimintakate'!R115+'3. Verotulot'!BY115+'4. Valtionosuudet'!CQ115</f>
        <v>6354.9521996660224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58.5104801546008</v>
      </c>
      <c r="Y115" s="41">
        <f>E115/'1. Väestöennuste'!G115*1000</f>
        <v>890.47905995781866</v>
      </c>
      <c r="Z115" s="41">
        <f>F115/'1. Väestöennuste'!H115*1000</f>
        <v>475.59126743480897</v>
      </c>
      <c r="AA115" s="41">
        <f>G115/'1. Väestöennuste'!I115*1000</f>
        <v>186.55565834104223</v>
      </c>
      <c r="AB115" s="41">
        <f>H115/'1. Väestöennuste'!J115*1000</f>
        <v>618.96454939356238</v>
      </c>
      <c r="AC115" s="41">
        <f>I115/'1. Väestöennuste'!K115*1000</f>
        <v>615.38244017539853</v>
      </c>
      <c r="AD115" s="41">
        <f>J115/'1. Väestöennuste'!L115*1000</f>
        <v>400.01864053685676</v>
      </c>
      <c r="AE115" s="41">
        <f>K115/'1. Väestöennuste'!M115*1000</f>
        <v>926.01541751908042</v>
      </c>
      <c r="AF115" s="41">
        <f>L115/'1. Väestöennuste'!N115*1000</f>
        <v>994.0293145951523</v>
      </c>
      <c r="AG115" s="41">
        <f>M115/'1. Väestöennuste'!O115*1000</f>
        <v>948.85953164265368</v>
      </c>
      <c r="AH115" s="41">
        <f>N115/'1. Väestöennuste'!P115*1000</f>
        <v>874.95013948347287</v>
      </c>
      <c r="AI115" s="41">
        <f>O115/'1. Väestöennuste'!Q115*1000</f>
        <v>854.36438335845537</v>
      </c>
      <c r="AJ115" s="41">
        <f>P115/'1. Väestöennuste'!R115*1000</f>
        <v>996.78165322201232</v>
      </c>
      <c r="AK115" s="41">
        <f>Q115/'1. Väestöennuste'!S115*1000</f>
        <v>1098.7123443405985</v>
      </c>
    </row>
    <row r="116" spans="1:37" x14ac:dyDescent="0.2">
      <c r="A116" s="34">
        <v>288</v>
      </c>
      <c r="B116" s="88" t="s">
        <v>429</v>
      </c>
      <c r="C116" s="41" t="e">
        <f>'2. Toimintakate'!D116+'3. Verotulot'!G116+'4. Valtionosuudet'!#REF!</f>
        <v>#REF!</v>
      </c>
      <c r="D116" s="41">
        <f>'2. Toimintakate'!E116+'3. Verotulot'!L116+'4. Valtionosuudet'!H116</f>
        <v>1196</v>
      </c>
      <c r="E116" s="41">
        <f>'2. Toimintakate'!F116+'3. Verotulot'!Q116+'4. Valtionosuudet'!N116</f>
        <v>2025</v>
      </c>
      <c r="F116" s="41">
        <f>'2. Toimintakate'!G116+'3. Verotulot'!V116+'4. Valtionosuudet'!T116</f>
        <v>1413</v>
      </c>
      <c r="G116" s="41">
        <f>'2. Toimintakate'!H116+'3. Verotulot'!AA116+'4. Valtionosuudet'!Z116</f>
        <v>1808</v>
      </c>
      <c r="H116" s="41">
        <f>'2. Toimintakate'!I116+'3. Verotulot'!AF116+'4. Valtionosuudet'!AG116</f>
        <v>4887.2142681834557</v>
      </c>
      <c r="I116" s="41">
        <f>'2. Toimintakate'!J116+'3. Verotulot'!AK116+'4. Valtionosuudet'!AN116</f>
        <v>4302.7078166632127</v>
      </c>
      <c r="J116" s="41">
        <f>'2. Toimintakate'!K116+'3. Verotulot'!AP116+'4. Valtionosuudet'!AU116</f>
        <v>4950.9553796024375</v>
      </c>
      <c r="K116" s="41">
        <f>'2. Toimintakate'!L116+'3. Verotulot'!AU116+'4. Valtionosuudet'!BC116</f>
        <v>4935.7045196642557</v>
      </c>
      <c r="L116" s="41">
        <f>'2. Toimintakate'!M116+'3. Verotulot'!AZ116+'4. Valtionosuudet'!BK116</f>
        <v>4394.6322114237382</v>
      </c>
      <c r="M116" s="41">
        <f>'2. Toimintakate'!N116+'3. Verotulot'!BE116+'4. Valtionosuudet'!BQ116</f>
        <v>3645.7635314487961</v>
      </c>
      <c r="N116" s="41">
        <f>'2. Toimintakate'!O116+'3. Verotulot'!BJ116+'4. Valtionosuudet'!BY116</f>
        <v>4082.4206248932151</v>
      </c>
      <c r="O116" s="41">
        <f>'2. Toimintakate'!P116+'3. Verotulot'!BO116+'4. Valtionosuudet'!CE116</f>
        <v>4396.0465285549253</v>
      </c>
      <c r="P116" s="41">
        <f>'2. Toimintakate'!Q116+'3. Verotulot'!BT116+'4. Valtionosuudet'!CK116</f>
        <v>4978.2007037040567</v>
      </c>
      <c r="Q116" s="41">
        <f>'2. Toimintakate'!R116+'3. Verotulot'!BY116+'4. Valtionosuudet'!CQ116</f>
        <v>5419.1482409186465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80.66465256797585</v>
      </c>
      <c r="Y116" s="41">
        <f>E116/'1. Väestöennuste'!G116*1000</f>
        <v>310.05971520440971</v>
      </c>
      <c r="Z116" s="41">
        <f>F116/'1. Väestöennuste'!H116*1000</f>
        <v>217.08403748655709</v>
      </c>
      <c r="AA116" s="41">
        <f>G116/'1. Väestöennuste'!I116*1000</f>
        <v>281.26944617299313</v>
      </c>
      <c r="AB116" s="41">
        <f>H116/'1. Väestöennuste'!J116*1000</f>
        <v>761.72292209841885</v>
      </c>
      <c r="AC116" s="41">
        <f>I116/'1. Väestöennuste'!K116*1000</f>
        <v>667.91490479093648</v>
      </c>
      <c r="AD116" s="41">
        <f>J116/'1. Väestöennuste'!L116*1000</f>
        <v>772.98288518383094</v>
      </c>
      <c r="AE116" s="41">
        <f>K116/'1. Väestöennuste'!M116*1000</f>
        <v>775.07922733421094</v>
      </c>
      <c r="AF116" s="41">
        <f>L116/'1. Väestöennuste'!N116*1000</f>
        <v>692.94106140393217</v>
      </c>
      <c r="AG116" s="41">
        <f>M116/'1. Väestöennuste'!O116*1000</f>
        <v>576.86131826721453</v>
      </c>
      <c r="AH116" s="41">
        <f>N116/'1. Väestöennuste'!P116*1000</f>
        <v>648.72407832404497</v>
      </c>
      <c r="AI116" s="41">
        <f>O116/'1. Väestöennuste'!Q116*1000</f>
        <v>701.45947479733923</v>
      </c>
      <c r="AJ116" s="41">
        <f>P116/'1. Väestöennuste'!R116*1000</f>
        <v>797.66074406410132</v>
      </c>
      <c r="AK116" s="41">
        <f>Q116/'1. Väestöennuste'!S116*1000</f>
        <v>871.94661961683778</v>
      </c>
    </row>
    <row r="117" spans="1:37" x14ac:dyDescent="0.2">
      <c r="A117" s="34">
        <v>290</v>
      </c>
      <c r="B117" s="88" t="s">
        <v>430</v>
      </c>
      <c r="C117" s="41" t="e">
        <f>'2. Toimintakate'!D117+'3. Verotulot'!G117+'4. Valtionosuudet'!#REF!</f>
        <v>#REF!</v>
      </c>
      <c r="D117" s="41">
        <f>'2. Toimintakate'!E117+'3. Verotulot'!L117+'4. Valtionosuudet'!H117</f>
        <v>1311</v>
      </c>
      <c r="E117" s="41">
        <f>'2. Toimintakate'!F117+'3. Verotulot'!Q117+'4. Valtionosuudet'!N117</f>
        <v>1670</v>
      </c>
      <c r="F117" s="41">
        <f>'2. Toimintakate'!G117+'3. Verotulot'!V117+'4. Valtionosuudet'!T117</f>
        <v>-458</v>
      </c>
      <c r="G117" s="41">
        <f>'2. Toimintakate'!H117+'3. Verotulot'!AA117+'4. Valtionosuudet'!Z117</f>
        <v>-83</v>
      </c>
      <c r="H117" s="41">
        <f>'2. Toimintakate'!I117+'3. Verotulot'!AF117+'4. Valtionosuudet'!AG117</f>
        <v>1949.9647152747712</v>
      </c>
      <c r="I117" s="41">
        <f>'2. Toimintakate'!J117+'3. Verotulot'!AK117+'4. Valtionosuudet'!AN117</f>
        <v>5316.8653555013734</v>
      </c>
      <c r="J117" s="41">
        <f>'2. Toimintakate'!K117+'3. Verotulot'!AP117+'4. Valtionosuudet'!AU117</f>
        <v>4233.5297247838753</v>
      </c>
      <c r="K117" s="41">
        <f>'2. Toimintakate'!L117+'3. Verotulot'!AU117+'4. Valtionosuudet'!BC117</f>
        <v>3590.952398953048</v>
      </c>
      <c r="L117" s="41">
        <f>'2. Toimintakate'!M117+'3. Verotulot'!AZ117+'4. Valtionosuudet'!BK117</f>
        <v>3841.4327462770871</v>
      </c>
      <c r="M117" s="41">
        <f>'2. Toimintakate'!N117+'3. Verotulot'!BE117+'4. Valtionosuudet'!BQ117</f>
        <v>2511.263311974657</v>
      </c>
      <c r="N117" s="41">
        <f>'2. Toimintakate'!O117+'3. Verotulot'!BJ117+'4. Valtionosuudet'!BY117</f>
        <v>-948.76516370842</v>
      </c>
      <c r="O117" s="41">
        <f>'2. Toimintakate'!P117+'3. Verotulot'!BO117+'4. Valtionosuudet'!CE117</f>
        <v>-969.89234552502239</v>
      </c>
      <c r="P117" s="41">
        <f>'2. Toimintakate'!Q117+'3. Verotulot'!BT117+'4. Valtionosuudet'!CK117</f>
        <v>-957.07781924738083</v>
      </c>
      <c r="Q117" s="41">
        <f>'2. Toimintakate'!R117+'3. Verotulot'!BY117+'4. Valtionosuudet'!CQ117</f>
        <v>-980.88232474726101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51.61327628079101</v>
      </c>
      <c r="Y117" s="41">
        <f>E117/'1. Väestöennuste'!G117*1000</f>
        <v>196.49370514178139</v>
      </c>
      <c r="Z117" s="41">
        <f>F117/'1. Väestöennuste'!H117*1000</f>
        <v>-54.98859406891583</v>
      </c>
      <c r="AA117" s="41">
        <f>G117/'1. Väestöennuste'!I117*1000</f>
        <v>-10.134310134310136</v>
      </c>
      <c r="AB117" s="41">
        <f>H117/'1. Väestöennuste'!J117*1000</f>
        <v>242.47260821621128</v>
      </c>
      <c r="AC117" s="41">
        <f>I117/'1. Väestöennuste'!K117*1000</f>
        <v>670.64396512378573</v>
      </c>
      <c r="AD117" s="41">
        <f>J117/'1. Väestöennuste'!L117*1000</f>
        <v>545.90970016555457</v>
      </c>
      <c r="AE117" s="41">
        <f>K117/'1. Väestöennuste'!M117*1000</f>
        <v>473.61545752480191</v>
      </c>
      <c r="AF117" s="41">
        <f>L117/'1. Väestöennuste'!N117*1000</f>
        <v>513.35463668008651</v>
      </c>
      <c r="AG117" s="41">
        <f>M117/'1. Väestöennuste'!O117*1000</f>
        <v>344.48056405688027</v>
      </c>
      <c r="AH117" s="41">
        <f>N117/'1. Väestöennuste'!P117*1000</f>
        <v>-132.75012784502869</v>
      </c>
      <c r="AI117" s="41">
        <f>O117/'1. Väestöennuste'!Q117*1000</f>
        <v>-138.37813461621093</v>
      </c>
      <c r="AJ117" s="41">
        <f>P117/'1. Väestöennuste'!R117*1000</f>
        <v>-139.23157102813221</v>
      </c>
      <c r="AK117" s="41">
        <f>Q117/'1. Väestöennuste'!S117*1000</f>
        <v>-145.38051352412344</v>
      </c>
    </row>
    <row r="118" spans="1:37" x14ac:dyDescent="0.2">
      <c r="A118" s="34">
        <v>291</v>
      </c>
      <c r="B118" s="88" t="s">
        <v>431</v>
      </c>
      <c r="C118" s="41" t="e">
        <f>'2. Toimintakate'!D118+'3. Verotulot'!G118+'4. Valtionosuudet'!#REF!</f>
        <v>#REF!</v>
      </c>
      <c r="D118" s="41">
        <f>'2. Toimintakate'!E118+'3. Verotulot'!L118+'4. Valtionosuudet'!H118</f>
        <v>1698</v>
      </c>
      <c r="E118" s="41">
        <f>'2. Toimintakate'!F118+'3. Verotulot'!Q118+'4. Valtionosuudet'!N118</f>
        <v>2263</v>
      </c>
      <c r="F118" s="41">
        <f>'2. Toimintakate'!G118+'3. Verotulot'!V118+'4. Valtionosuudet'!T118</f>
        <v>1105</v>
      </c>
      <c r="G118" s="41">
        <f>'2. Toimintakate'!H118+'3. Verotulot'!AA118+'4. Valtionosuudet'!Z118</f>
        <v>679</v>
      </c>
      <c r="H118" s="41">
        <f>'2. Toimintakate'!I118+'3. Verotulot'!AF118+'4. Valtionosuudet'!AG118</f>
        <v>2121.1663616522274</v>
      </c>
      <c r="I118" s="41">
        <f>'2. Toimintakate'!J118+'3. Verotulot'!AK118+'4. Valtionosuudet'!AN118</f>
        <v>1864.93607249452</v>
      </c>
      <c r="J118" s="41">
        <f>'2. Toimintakate'!K118+'3. Verotulot'!AP118+'4. Valtionosuudet'!AU118</f>
        <v>908.46694265809674</v>
      </c>
      <c r="K118" s="41">
        <f>'2. Toimintakate'!L118+'3. Verotulot'!AU118+'4. Valtionosuudet'!BC118</f>
        <v>1565.1910388158703</v>
      </c>
      <c r="L118" s="41">
        <f>'2. Toimintakate'!M118+'3. Verotulot'!AZ118+'4. Valtionosuudet'!BK118</f>
        <v>2002.1420461342191</v>
      </c>
      <c r="M118" s="41">
        <f>'2. Toimintakate'!N118+'3. Verotulot'!BE118+'4. Valtionosuudet'!BQ118</f>
        <v>1886.08007662399</v>
      </c>
      <c r="N118" s="41">
        <f>'2. Toimintakate'!O118+'3. Verotulot'!BJ118+'4. Valtionosuudet'!BY118</f>
        <v>1516.3809447039439</v>
      </c>
      <c r="O118" s="41">
        <f>'2. Toimintakate'!P118+'3. Verotulot'!BO118+'4. Valtionosuudet'!CE118</f>
        <v>1324.5586384413555</v>
      </c>
      <c r="P118" s="41">
        <f>'2. Toimintakate'!Q118+'3. Verotulot'!BT118+'4. Valtionosuudet'!CK118</f>
        <v>1405.8435307140608</v>
      </c>
      <c r="Q118" s="41">
        <f>'2. Toimintakate'!R118+'3. Verotulot'!BY118+'4. Valtionosuudet'!CQ118</f>
        <v>1434.949812281815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742.78215223097106</v>
      </c>
      <c r="Y118" s="41">
        <f>E118/'1. Väestöennuste'!G118*1000</f>
        <v>1004.8845470692718</v>
      </c>
      <c r="Z118" s="41">
        <f>F118/'1. Väestöennuste'!H118*1000</f>
        <v>493.74441465594282</v>
      </c>
      <c r="AA118" s="41">
        <f>G118/'1. Väestöennuste'!I118*1000</f>
        <v>307.79691749773349</v>
      </c>
      <c r="AB118" s="41">
        <f>H118/'1. Väestöennuste'!J118*1000</f>
        <v>981.56703454522324</v>
      </c>
      <c r="AC118" s="41">
        <f>I118/'1. Väestöennuste'!K118*1000</f>
        <v>864.19651181395739</v>
      </c>
      <c r="AD118" s="41">
        <f>J118/'1. Väestöennuste'!L118*1000</f>
        <v>428.72437124025333</v>
      </c>
      <c r="AE118" s="41">
        <f>K118/'1. Väestöennuste'!M118*1000</f>
        <v>748.17927285653468</v>
      </c>
      <c r="AF118" s="41">
        <f>L118/'1. Väestöennuste'!N118*1000</f>
        <v>982.40532195005846</v>
      </c>
      <c r="AG118" s="41">
        <f>M118/'1. Väestöennuste'!O118*1000</f>
        <v>929.56139804040902</v>
      </c>
      <c r="AH118" s="41">
        <f>N118/'1. Väestöennuste'!P118*1000</f>
        <v>758.19047235197195</v>
      </c>
      <c r="AI118" s="41">
        <f>O118/'1. Väestöennuste'!Q118*1000</f>
        <v>670.32319759177904</v>
      </c>
      <c r="AJ118" s="41">
        <f>P118/'1. Väestöennuste'!R118*1000</f>
        <v>720.57587427681221</v>
      </c>
      <c r="AK118" s="41">
        <f>Q118/'1. Väestöennuste'!S118*1000</f>
        <v>744.26857483496622</v>
      </c>
    </row>
    <row r="119" spans="1:37" x14ac:dyDescent="0.2">
      <c r="A119" s="34">
        <v>297</v>
      </c>
      <c r="B119" s="88" t="s">
        <v>432</v>
      </c>
      <c r="C119" s="41" t="e">
        <f>'2. Toimintakate'!D119+'3. Verotulot'!G119+'4. Valtionosuudet'!#REF!</f>
        <v>#REF!</v>
      </c>
      <c r="D119" s="41">
        <f>'2. Toimintakate'!E119+'3. Verotulot'!L119+'4. Valtionosuudet'!H119</f>
        <v>37758</v>
      </c>
      <c r="E119" s="41">
        <f>'2. Toimintakate'!F119+'3. Verotulot'!Q119+'4. Valtionosuudet'!N119</f>
        <v>50937</v>
      </c>
      <c r="F119" s="41">
        <f>'2. Toimintakate'!G119+'3. Verotulot'!V119+'4. Valtionosuudet'!T119</f>
        <v>18407</v>
      </c>
      <c r="G119" s="41">
        <f>'2. Toimintakate'!H119+'3. Verotulot'!AA119+'4. Valtionosuudet'!Z119</f>
        <v>7281</v>
      </c>
      <c r="H119" s="41">
        <f>'2. Toimintakate'!I119+'3. Verotulot'!AF119+'4. Valtionosuudet'!AG119</f>
        <v>45205.871973257512</v>
      </c>
      <c r="I119" s="41">
        <f>'2. Toimintakate'!J119+'3. Verotulot'!AK119+'4. Valtionosuudet'!AN119</f>
        <v>49415.360756251146</v>
      </c>
      <c r="J119" s="41">
        <f>'2. Toimintakate'!K119+'3. Verotulot'!AP119+'4. Valtionosuudet'!AU119</f>
        <v>31297.935450216319</v>
      </c>
      <c r="K119" s="41">
        <f>'2. Toimintakate'!L119+'3. Verotulot'!AU119+'4. Valtionosuudet'!BC119</f>
        <v>51325.914259503254</v>
      </c>
      <c r="L119" s="41">
        <f>'2. Toimintakate'!M119+'3. Verotulot'!AZ119+'4. Valtionosuudet'!BK119</f>
        <v>41094.58668599731</v>
      </c>
      <c r="M119" s="41">
        <f>'2. Toimintakate'!N119+'3. Verotulot'!BE119+'4. Valtionosuudet'!BQ119</f>
        <v>45050.599477695854</v>
      </c>
      <c r="N119" s="41">
        <f>'2. Toimintakate'!O119+'3. Verotulot'!BJ119+'4. Valtionosuudet'!BY119</f>
        <v>44775.912468439754</v>
      </c>
      <c r="O119" s="41">
        <f>'2. Toimintakate'!P119+'3. Verotulot'!BO119+'4. Valtionosuudet'!CE119</f>
        <v>49315.883883652452</v>
      </c>
      <c r="P119" s="41">
        <f>'2. Toimintakate'!Q119+'3. Verotulot'!BT119+'4. Valtionosuudet'!CK119</f>
        <v>64755.959268541643</v>
      </c>
      <c r="Q119" s="41">
        <f>'2. Toimintakate'!R119+'3. Verotulot'!BY119+'4. Valtionosuudet'!CQ119</f>
        <v>73735.852653272479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20.68965517241378</v>
      </c>
      <c r="Y119" s="41">
        <f>E119/'1. Väestöennuste'!G119*1000</f>
        <v>430.9062761718651</v>
      </c>
      <c r="Z119" s="41">
        <f>F119/'1. Väestöennuste'!H119*1000</f>
        <v>155.11865435178319</v>
      </c>
      <c r="AA119" s="41">
        <f>G119/'1. Väestöennuste'!I119*1000</f>
        <v>61.040224006975073</v>
      </c>
      <c r="AB119" s="41">
        <f>H119/'1. Väestöennuste'!J119*1000</f>
        <v>376.05749915362708</v>
      </c>
      <c r="AC119" s="41">
        <f>I119/'1. Väestöennuste'!K119*1000</f>
        <v>406.56690024313326</v>
      </c>
      <c r="AD119" s="41">
        <f>J119/'1. Väestöennuste'!L119*1000</f>
        <v>255.29744889812162</v>
      </c>
      <c r="AE119" s="41">
        <f>K119/'1. Väestöennuste'!M119*1000</f>
        <v>413.84857612423099</v>
      </c>
      <c r="AF119" s="41">
        <f>L119/'1. Väestöennuste'!N119*1000</f>
        <v>327.01436097271585</v>
      </c>
      <c r="AG119" s="41">
        <f>M119/'1. Väestöennuste'!O119*1000</f>
        <v>354.39705691278135</v>
      </c>
      <c r="AH119" s="41">
        <f>N119/'1. Väestöennuste'!P119*1000</f>
        <v>348.50492269956226</v>
      </c>
      <c r="AI119" s="41">
        <f>O119/'1. Väestöennuste'!Q119*1000</f>
        <v>379.92576410320521</v>
      </c>
      <c r="AJ119" s="41">
        <f>P119/'1. Väestöennuste'!R119*1000</f>
        <v>493.98846018355334</v>
      </c>
      <c r="AK119" s="41">
        <f>Q119/'1. Väestöennuste'!S119*1000</f>
        <v>557.22454716930395</v>
      </c>
    </row>
    <row r="120" spans="1:37" x14ac:dyDescent="0.2">
      <c r="A120" s="34">
        <v>300</v>
      </c>
      <c r="B120" s="88" t="s">
        <v>433</v>
      </c>
      <c r="C120" s="41" t="e">
        <f>'2. Toimintakate'!D120+'3. Verotulot'!G120+'4. Valtionosuudet'!#REF!</f>
        <v>#REF!</v>
      </c>
      <c r="D120" s="41">
        <f>'2. Toimintakate'!E120+'3. Verotulot'!L120+'4. Valtionosuudet'!H120</f>
        <v>2155</v>
      </c>
      <c r="E120" s="41">
        <f>'2. Toimintakate'!F120+'3. Verotulot'!Q120+'4. Valtionosuudet'!N120</f>
        <v>2305</v>
      </c>
      <c r="F120" s="41">
        <f>'2. Toimintakate'!G120+'3. Verotulot'!V120+'4. Valtionosuudet'!T120</f>
        <v>1280</v>
      </c>
      <c r="G120" s="41">
        <f>'2. Toimintakate'!H120+'3. Verotulot'!AA120+'4. Valtionosuudet'!Z120</f>
        <v>933</v>
      </c>
      <c r="H120" s="41">
        <f>'2. Toimintakate'!I120+'3. Verotulot'!AF120+'4. Valtionosuudet'!AG120</f>
        <v>2651.4892056585486</v>
      </c>
      <c r="I120" s="41">
        <f>'2. Toimintakate'!J120+'3. Verotulot'!AK120+'4. Valtionosuudet'!AN120</f>
        <v>1397.7483445741273</v>
      </c>
      <c r="J120" s="41">
        <f>'2. Toimintakate'!K120+'3. Verotulot'!AP120+'4. Valtionosuudet'!AU120</f>
        <v>2705.604192267956</v>
      </c>
      <c r="K120" s="41">
        <f>'2. Toimintakate'!L120+'3. Verotulot'!AU120+'4. Valtionosuudet'!BC120</f>
        <v>2549.2023400083326</v>
      </c>
      <c r="L120" s="41">
        <f>'2. Toimintakate'!M120+'3. Verotulot'!AZ120+'4. Valtionosuudet'!BK120</f>
        <v>2199.1185287850167</v>
      </c>
      <c r="M120" s="41">
        <f>'2. Toimintakate'!N120+'3. Verotulot'!BE120+'4. Valtionosuudet'!BQ120</f>
        <v>1683.217649215665</v>
      </c>
      <c r="N120" s="41">
        <f>'2. Toimintakate'!O120+'3. Verotulot'!BJ120+'4. Valtionosuudet'!BY120</f>
        <v>831.87133972391803</v>
      </c>
      <c r="O120" s="41">
        <f>'2. Toimintakate'!P120+'3. Verotulot'!BO120+'4. Valtionosuudet'!CE120</f>
        <v>776.28077871416554</v>
      </c>
      <c r="P120" s="41">
        <f>'2. Toimintakate'!Q120+'3. Verotulot'!BT120+'4. Valtionosuudet'!CK120</f>
        <v>703.53885176380027</v>
      </c>
      <c r="Q120" s="41">
        <f>'2. Toimintakate'!R120+'3. Verotulot'!BY120+'4. Valtionosuudet'!CQ120</f>
        <v>700.07686516611193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84.01084010840111</v>
      </c>
      <c r="Y120" s="41">
        <f>E120/'1. Väestöennuste'!G120*1000</f>
        <v>633.76409128402531</v>
      </c>
      <c r="Z120" s="41">
        <f>F120/'1. Väestöennuste'!H120*1000</f>
        <v>358.34266517357224</v>
      </c>
      <c r="AA120" s="41">
        <f>G120/'1. Väestöennuste'!I120*1000</f>
        <v>262.74288932695015</v>
      </c>
      <c r="AB120" s="41">
        <f>H120/'1. Väestöennuste'!J120*1000</f>
        <v>750.27991105222088</v>
      </c>
      <c r="AC120" s="41">
        <f>I120/'1. Väestöennuste'!K120*1000</f>
        <v>396.18717249833543</v>
      </c>
      <c r="AD120" s="41">
        <f>J120/'1. Väestöennuste'!L120*1000</f>
        <v>787.19935765724642</v>
      </c>
      <c r="AE120" s="41">
        <f>K120/'1. Väestöennuste'!M120*1000</f>
        <v>753.97880508971684</v>
      </c>
      <c r="AF120" s="41">
        <f>L120/'1. Väestöennuste'!N120*1000</f>
        <v>659.4058557076512</v>
      </c>
      <c r="AG120" s="41">
        <f>M120/'1. Väestöennuste'!O120*1000</f>
        <v>508.83242116555772</v>
      </c>
      <c r="AH120" s="41">
        <f>N120/'1. Väestöennuste'!P120*1000</f>
        <v>254.47272551970573</v>
      </c>
      <c r="AI120" s="41">
        <f>O120/'1. Väestöennuste'!Q120*1000</f>
        <v>240.33460641305436</v>
      </c>
      <c r="AJ120" s="41">
        <f>P120/'1. Väestöennuste'!R120*1000</f>
        <v>219.92461761919358</v>
      </c>
      <c r="AK120" s="41">
        <f>Q120/'1. Väestöennuste'!S120*1000</f>
        <v>220.98385895394949</v>
      </c>
    </row>
    <row r="121" spans="1:37" x14ac:dyDescent="0.2">
      <c r="A121" s="34">
        <v>301</v>
      </c>
      <c r="B121" s="88" t="s">
        <v>434</v>
      </c>
      <c r="C121" s="41" t="e">
        <f>'2. Toimintakate'!D121+'3. Verotulot'!G121+'4. Valtionosuudet'!#REF!</f>
        <v>#REF!</v>
      </c>
      <c r="D121" s="41">
        <f>'2. Toimintakate'!E121+'3. Verotulot'!L121+'4. Valtionosuudet'!H121</f>
        <v>-4281</v>
      </c>
      <c r="E121" s="41">
        <f>'2. Toimintakate'!F121+'3. Verotulot'!Q121+'4. Valtionosuudet'!N121</f>
        <v>1335</v>
      </c>
      <c r="F121" s="41">
        <f>'2. Toimintakate'!G121+'3. Verotulot'!V121+'4. Valtionosuudet'!T121</f>
        <v>-1406</v>
      </c>
      <c r="G121" s="41">
        <f>'2. Toimintakate'!H121+'3. Verotulot'!AA121+'4. Valtionosuudet'!Z121</f>
        <v>-7093</v>
      </c>
      <c r="H121" s="41">
        <f>'2. Toimintakate'!I121+'3. Verotulot'!AF121+'4. Valtionosuudet'!AG121</f>
        <v>-981.23814006856992</v>
      </c>
      <c r="I121" s="41">
        <f>'2. Toimintakate'!J121+'3. Verotulot'!AK121+'4. Valtionosuudet'!AN121</f>
        <v>-9126.1891987094714</v>
      </c>
      <c r="J121" s="41">
        <f>'2. Toimintakate'!K121+'3. Verotulot'!AP121+'4. Valtionosuudet'!AU121</f>
        <v>-642.88820932067756</v>
      </c>
      <c r="K121" s="41">
        <f>'2. Toimintakate'!L121+'3. Verotulot'!AU121+'4. Valtionosuudet'!BC121</f>
        <v>3169.4671456060914</v>
      </c>
      <c r="L121" s="41">
        <f>'2. Toimintakate'!M121+'3. Verotulot'!AZ121+'4. Valtionosuudet'!BK121</f>
        <v>-1048.0833979439521</v>
      </c>
      <c r="M121" s="41">
        <f>'2. Toimintakate'!N121+'3. Verotulot'!BE121+'4. Valtionosuudet'!BQ121</f>
        <v>-4102.4779258549515</v>
      </c>
      <c r="N121" s="41">
        <f>'2. Toimintakate'!O121+'3. Verotulot'!BJ121+'4. Valtionosuudet'!BY121</f>
        <v>-2663.9053419479224</v>
      </c>
      <c r="O121" s="41">
        <f>'2. Toimintakate'!P121+'3. Verotulot'!BO121+'4. Valtionosuudet'!CE121</f>
        <v>-2336.335261367125</v>
      </c>
      <c r="P121" s="41">
        <f>'2. Toimintakate'!Q121+'3. Verotulot'!BT121+'4. Valtionosuudet'!CK121</f>
        <v>-1862.9473382398028</v>
      </c>
      <c r="Q121" s="41">
        <f>'2. Toimintakate'!R121+'3. Verotulot'!BY121+'4. Valtionosuudet'!CQ121</f>
        <v>-487.37411992717171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199.10701827821961</v>
      </c>
      <c r="Y121" s="41">
        <f>E121/'1. Väestöennuste'!G121*1000</f>
        <v>62.962788284676691</v>
      </c>
      <c r="Z121" s="41">
        <f>F121/'1. Väestöennuste'!H121*1000</f>
        <v>-67.105765559373808</v>
      </c>
      <c r="AA121" s="41">
        <f>G121/'1. Väestöennuste'!I121*1000</f>
        <v>-343.02156881710027</v>
      </c>
      <c r="AB121" s="41">
        <f>H121/'1. Väestöennuste'!J121*1000</f>
        <v>-47.968231329124457</v>
      </c>
      <c r="AC121" s="41">
        <f>I121/'1. Väestöennuste'!K121*1000</f>
        <v>-451.85865221119332</v>
      </c>
      <c r="AD121" s="41">
        <f>J121/'1. Väestöennuste'!L121*1000</f>
        <v>-32.32218246961677</v>
      </c>
      <c r="AE121" s="41">
        <f>K121/'1. Väestöennuste'!M121*1000</f>
        <v>160.40625262442896</v>
      </c>
      <c r="AF121" s="41">
        <f>L121/'1. Väestöennuste'!N121*1000</f>
        <v>-53.723071297552522</v>
      </c>
      <c r="AG121" s="41">
        <f>M121/'1. Väestöennuste'!O121*1000</f>
        <v>-213.07146181858064</v>
      </c>
      <c r="AH121" s="41">
        <f>N121/'1. Väestöennuste'!P121*1000</f>
        <v>-140.17603356913924</v>
      </c>
      <c r="AI121" s="41">
        <f>O121/'1. Väestöennuste'!Q121*1000</f>
        <v>-124.55140533996828</v>
      </c>
      <c r="AJ121" s="41">
        <f>P121/'1. Väestöennuste'!R121*1000</f>
        <v>-100.60197312019672</v>
      </c>
      <c r="AK121" s="41">
        <f>Q121/'1. Väestöennuste'!S121*1000</f>
        <v>-26.667439260624409</v>
      </c>
    </row>
    <row r="122" spans="1:37" x14ac:dyDescent="0.2">
      <c r="A122" s="34">
        <v>304</v>
      </c>
      <c r="B122" s="88" t="s">
        <v>435</v>
      </c>
      <c r="C122" s="41" t="e">
        <f>'2. Toimintakate'!D122+'3. Verotulot'!G122+'4. Valtionosuudet'!#REF!</f>
        <v>#REF!</v>
      </c>
      <c r="D122" s="41">
        <f>'2. Toimintakate'!E122+'3. Verotulot'!L122+'4. Valtionosuudet'!H122</f>
        <v>766</v>
      </c>
      <c r="E122" s="41">
        <f>'2. Toimintakate'!F122+'3. Verotulot'!Q122+'4. Valtionosuudet'!N122</f>
        <v>949</v>
      </c>
      <c r="F122" s="41">
        <f>'2. Toimintakate'!G122+'3. Verotulot'!V122+'4. Valtionosuudet'!T122</f>
        <v>701</v>
      </c>
      <c r="G122" s="41">
        <f>'2. Toimintakate'!H122+'3. Verotulot'!AA122+'4. Valtionosuudet'!Z122</f>
        <v>423</v>
      </c>
      <c r="H122" s="41">
        <f>'2. Toimintakate'!I122+'3. Verotulot'!AF122+'4. Valtionosuudet'!AG122</f>
        <v>958.6841086969489</v>
      </c>
      <c r="I122" s="41">
        <f>'2. Toimintakate'!J122+'3. Verotulot'!AK122+'4. Valtionosuudet'!AN122</f>
        <v>129.40627171372716</v>
      </c>
      <c r="J122" s="41">
        <f>'2. Toimintakate'!K122+'3. Verotulot'!AP122+'4. Valtionosuudet'!AU122</f>
        <v>557.98162365155258</v>
      </c>
      <c r="K122" s="41">
        <f>'2. Toimintakate'!L122+'3. Verotulot'!AU122+'4. Valtionosuudet'!BC122</f>
        <v>151.58044007724266</v>
      </c>
      <c r="L122" s="41">
        <f>'2. Toimintakate'!M122+'3. Verotulot'!AZ122+'4. Valtionosuudet'!BK122</f>
        <v>461.87216515347143</v>
      </c>
      <c r="M122" s="41">
        <f>'2. Toimintakate'!N122+'3. Verotulot'!BE122+'4. Valtionosuudet'!BQ122</f>
        <v>454.81500461989526</v>
      </c>
      <c r="N122" s="41">
        <f>'2. Toimintakate'!O122+'3. Verotulot'!BJ122+'4. Valtionosuudet'!BY122</f>
        <v>438.11720112346177</v>
      </c>
      <c r="O122" s="41">
        <f>'2. Toimintakate'!P122+'3. Verotulot'!BO122+'4. Valtionosuudet'!CE122</f>
        <v>480.97507224004772</v>
      </c>
      <c r="P122" s="41">
        <f>'2. Toimintakate'!Q122+'3. Verotulot'!BT122+'4. Valtionosuudet'!CK122</f>
        <v>542.1834038130653</v>
      </c>
      <c r="Q122" s="41">
        <f>'2. Toimintakate'!R122+'3. Verotulot'!BY122+'4. Valtionosuudet'!CQ122</f>
        <v>620.041981083932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43.61233480176213</v>
      </c>
      <c r="Y122" s="41">
        <f>E122/'1. Väestöennuste'!G122*1000</f>
        <v>1028.1690140845069</v>
      </c>
      <c r="Z122" s="41">
        <f>F122/'1. Väestöennuste'!H122*1000</f>
        <v>757.01943844492439</v>
      </c>
      <c r="AA122" s="41">
        <f>G122/'1. Väestöennuste'!I122*1000</f>
        <v>445.73234984193886</v>
      </c>
      <c r="AB122" s="41">
        <f>H122/'1. Väestöennuste'!J122*1000</f>
        <v>996.55312754360591</v>
      </c>
      <c r="AC122" s="41">
        <f>I122/'1. Väestöennuste'!K122*1000</f>
        <v>133.27113461763867</v>
      </c>
      <c r="AD122" s="41">
        <f>J122/'1. Väestöennuste'!L122*1000</f>
        <v>587.34907752795004</v>
      </c>
      <c r="AE122" s="41">
        <f>K122/'1. Väestöennuste'!M122*1000</f>
        <v>159.72649112459712</v>
      </c>
      <c r="AF122" s="41">
        <f>L122/'1. Väestöennuste'!N122*1000</f>
        <v>476.15687129223858</v>
      </c>
      <c r="AG122" s="41">
        <f>M122/'1. Väestöennuste'!O122*1000</f>
        <v>468.88144806174768</v>
      </c>
      <c r="AH122" s="41">
        <f>N122/'1. Väestöennuste'!P122*1000</f>
        <v>447.05836849332837</v>
      </c>
      <c r="AI122" s="41">
        <f>O122/'1. Väestöennuste'!Q122*1000</f>
        <v>486.32464331652955</v>
      </c>
      <c r="AJ122" s="41">
        <f>P122/'1. Väestöennuste'!R122*1000</f>
        <v>543.26994370046623</v>
      </c>
      <c r="AK122" s="41">
        <f>Q122/'1. Väestöennuste'!S122*1000</f>
        <v>613.90295156824948</v>
      </c>
    </row>
    <row r="123" spans="1:37" x14ac:dyDescent="0.2">
      <c r="A123" s="34">
        <v>305</v>
      </c>
      <c r="B123" s="88" t="s">
        <v>436</v>
      </c>
      <c r="C123" s="41" t="e">
        <f>'2. Toimintakate'!D123+'3. Verotulot'!G123+'4. Valtionosuudet'!#REF!</f>
        <v>#REF!</v>
      </c>
      <c r="D123" s="41">
        <f>'2. Toimintakate'!E123+'3. Verotulot'!L123+'4. Valtionosuudet'!H123</f>
        <v>6885</v>
      </c>
      <c r="E123" s="41">
        <f>'2. Toimintakate'!F123+'3. Verotulot'!Q123+'4. Valtionosuudet'!N123</f>
        <v>7752</v>
      </c>
      <c r="F123" s="41">
        <f>'2. Toimintakate'!G123+'3. Verotulot'!V123+'4. Valtionosuudet'!T123</f>
        <v>3445</v>
      </c>
      <c r="G123" s="41">
        <f>'2. Toimintakate'!H123+'3. Verotulot'!AA123+'4. Valtionosuudet'!Z123</f>
        <v>2002</v>
      </c>
      <c r="H123" s="41">
        <f>'2. Toimintakate'!I123+'3. Verotulot'!AF123+'4. Valtionosuudet'!AG123</f>
        <v>8832.3154999061371</v>
      </c>
      <c r="I123" s="41">
        <f>'2. Toimintakate'!J123+'3. Verotulot'!AK123+'4. Valtionosuudet'!AN123</f>
        <v>8966.6593842529765</v>
      </c>
      <c r="J123" s="41">
        <f>'2. Toimintakate'!K123+'3. Verotulot'!AP123+'4. Valtionosuudet'!AU123</f>
        <v>10183.055322404638</v>
      </c>
      <c r="K123" s="41">
        <f>'2. Toimintakate'!L123+'3. Verotulot'!AU123+'4. Valtionosuudet'!BC123</f>
        <v>8779.6089089427369</v>
      </c>
      <c r="L123" s="41">
        <f>'2. Toimintakate'!M123+'3. Verotulot'!AZ123+'4. Valtionosuudet'!BK123</f>
        <v>8403.3852037999386</v>
      </c>
      <c r="M123" s="41">
        <f>'2. Toimintakate'!N123+'3. Verotulot'!BE123+'4. Valtionosuudet'!BQ123</f>
        <v>8110.576400508824</v>
      </c>
      <c r="N123" s="41">
        <f>'2. Toimintakate'!O123+'3. Verotulot'!BJ123+'4. Valtionosuudet'!BY123</f>
        <v>8614.9766794662082</v>
      </c>
      <c r="O123" s="41">
        <f>'2. Toimintakate'!P123+'3. Verotulot'!BO123+'4. Valtionosuudet'!CE123</f>
        <v>5285.4283579617841</v>
      </c>
      <c r="P123" s="41">
        <f>'2. Toimintakate'!Q123+'3. Verotulot'!BT123+'4. Valtionosuudet'!CK123</f>
        <v>6704.1049031506518</v>
      </c>
      <c r="Q123" s="41">
        <f>'2. Toimintakate'!R123+'3. Verotulot'!BY123+'4. Valtionosuudet'!CQ123</f>
        <v>6909.3015224407663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443.24985514710619</v>
      </c>
      <c r="Y123" s="41">
        <f>E123/'1. Väestöennuste'!G123*1000</f>
        <v>503.83465488106071</v>
      </c>
      <c r="Z123" s="41">
        <f>F123/'1. Väestöennuste'!H123*1000</f>
        <v>226.54040902216084</v>
      </c>
      <c r="AA123" s="41">
        <f>G123/'1. Väestöennuste'!I123*1000</f>
        <v>132.2849213691027</v>
      </c>
      <c r="AB123" s="41">
        <f>H123/'1. Väestöennuste'!J123*1000</f>
        <v>580.57684216828625</v>
      </c>
      <c r="AC123" s="41">
        <f>I123/'1. Väestöennuste'!K123*1000</f>
        <v>591.27328613603538</v>
      </c>
      <c r="AD123" s="41">
        <f>J123/'1. Väestöennuste'!L123*1000</f>
        <v>672.32637808032734</v>
      </c>
      <c r="AE123" s="41">
        <f>K123/'1. Väestöennuste'!M123*1000</f>
        <v>584.56680930439688</v>
      </c>
      <c r="AF123" s="41">
        <f>L123/'1. Väestöennuste'!N123*1000</f>
        <v>564.89548291206904</v>
      </c>
      <c r="AG123" s="41">
        <f>M123/'1. Väestöennuste'!O123*1000</f>
        <v>543.82301196921173</v>
      </c>
      <c r="AH123" s="41">
        <f>N123/'1. Väestöennuste'!P123*1000</f>
        <v>580.40670211319866</v>
      </c>
      <c r="AI123" s="41">
        <f>O123/'1. Väestöennuste'!Q123*1000</f>
        <v>357.82468065545896</v>
      </c>
      <c r="AJ123" s="41">
        <f>P123/'1. Väestöennuste'!R123*1000</f>
        <v>456.12361567224463</v>
      </c>
      <c r="AK123" s="41">
        <f>Q123/'1. Väestöennuste'!S123*1000</f>
        <v>472.4308733292832</v>
      </c>
    </row>
    <row r="124" spans="1:37" x14ac:dyDescent="0.2">
      <c r="A124" s="34">
        <v>309</v>
      </c>
      <c r="B124" s="88" t="s">
        <v>437</v>
      </c>
      <c r="C124" s="41" t="e">
        <f>'2. Toimintakate'!D124+'3. Verotulot'!G124+'4. Valtionosuudet'!#REF!</f>
        <v>#REF!</v>
      </c>
      <c r="D124" s="41">
        <f>'2. Toimintakate'!E124+'3. Verotulot'!L124+'4. Valtionosuudet'!H124</f>
        <v>2678</v>
      </c>
      <c r="E124" s="41">
        <f>'2. Toimintakate'!F124+'3. Verotulot'!Q124+'4. Valtionosuudet'!N124</f>
        <v>3757</v>
      </c>
      <c r="F124" s="41">
        <f>'2. Toimintakate'!G124+'3. Verotulot'!V124+'4. Valtionosuudet'!T124</f>
        <v>2067</v>
      </c>
      <c r="G124" s="41">
        <f>'2. Toimintakate'!H124+'3. Verotulot'!AA124+'4. Valtionosuudet'!Z124</f>
        <v>353</v>
      </c>
      <c r="H124" s="41">
        <f>'2. Toimintakate'!I124+'3. Verotulot'!AF124+'4. Valtionosuudet'!AG124</f>
        <v>1878.8228538820986</v>
      </c>
      <c r="I124" s="41">
        <f>'2. Toimintakate'!J124+'3. Verotulot'!AK124+'4. Valtionosuudet'!AN124</f>
        <v>623.62682958185906</v>
      </c>
      <c r="J124" s="41">
        <f>'2. Toimintakate'!K124+'3. Verotulot'!AP124+'4. Valtionosuudet'!AU124</f>
        <v>-578.85046019394576</v>
      </c>
      <c r="K124" s="41">
        <f>'2. Toimintakate'!L124+'3. Verotulot'!AU124+'4. Valtionosuudet'!BC124</f>
        <v>2401.6429752190925</v>
      </c>
      <c r="L124" s="41">
        <f>'2. Toimintakate'!M124+'3. Verotulot'!AZ124+'4. Valtionosuudet'!BK124</f>
        <v>1078.1403278384391</v>
      </c>
      <c r="M124" s="41">
        <f>'2. Toimintakate'!N124+'3. Verotulot'!BE124+'4. Valtionosuudet'!BQ124</f>
        <v>1601.8655067517238</v>
      </c>
      <c r="N124" s="41">
        <f>'2. Toimintakate'!O124+'3. Verotulot'!BJ124+'4. Valtionosuudet'!BY124</f>
        <v>1936.8085729833938</v>
      </c>
      <c r="O124" s="41">
        <f>'2. Toimintakate'!P124+'3. Verotulot'!BO124+'4. Valtionosuudet'!CE124</f>
        <v>1622.8493496333213</v>
      </c>
      <c r="P124" s="41">
        <f>'2. Toimintakate'!Q124+'3. Verotulot'!BT124+'4. Valtionosuudet'!CK124</f>
        <v>1830.9389442729571</v>
      </c>
      <c r="Q124" s="41">
        <f>'2. Toimintakate'!R124+'3. Verotulot'!BY124+'4. Valtionosuudet'!CQ124</f>
        <v>2087.0679019721038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377.66182484839936</v>
      </c>
      <c r="Y124" s="41">
        <f>E124/'1. Väestöennuste'!G124*1000</f>
        <v>536.48436384406682</v>
      </c>
      <c r="Z124" s="41">
        <f>F124/'1. Väestöennuste'!H124*1000</f>
        <v>303.83654270174918</v>
      </c>
      <c r="AA124" s="41">
        <f>G124/'1. Väestöennuste'!I124*1000</f>
        <v>52.7811004784689</v>
      </c>
      <c r="AB124" s="41">
        <f>H124/'1. Väestöennuste'!J124*1000</f>
        <v>286.75562482938011</v>
      </c>
      <c r="AC124" s="41">
        <f>I124/'1. Väestöennuste'!K124*1000</f>
        <v>95.854108450946683</v>
      </c>
      <c r="AD124" s="41">
        <f>J124/'1. Väestöennuste'!L124*1000</f>
        <v>-89.646966113356939</v>
      </c>
      <c r="AE124" s="41">
        <f>K124/'1. Väestöennuste'!M124*1000</f>
        <v>374.72975116540687</v>
      </c>
      <c r="AF124" s="41">
        <f>L124/'1. Väestöennuste'!N124*1000</f>
        <v>167.30917564221588</v>
      </c>
      <c r="AG124" s="41">
        <f>M124/'1. Väestöennuste'!O124*1000</f>
        <v>255.03351484663651</v>
      </c>
      <c r="AH124" s="41">
        <f>N124/'1. Väestöennuste'!P124*1000</f>
        <v>311.73484194163746</v>
      </c>
      <c r="AI124" s="41">
        <f>O124/'1. Väestöennuste'!Q124*1000</f>
        <v>264.04968266080726</v>
      </c>
      <c r="AJ124" s="41">
        <f>P124/'1. Väestöennuste'!R124*1000</f>
        <v>301.14127372910474</v>
      </c>
      <c r="AK124" s="41">
        <f>Q124/'1. Väestöennuste'!S124*1000</f>
        <v>346.80423761583643</v>
      </c>
    </row>
    <row r="125" spans="1:37" x14ac:dyDescent="0.2">
      <c r="A125" s="34">
        <v>312</v>
      </c>
      <c r="B125" s="88" t="s">
        <v>438</v>
      </c>
      <c r="C125" s="41" t="e">
        <f>'2. Toimintakate'!D125+'3. Verotulot'!G125+'4. Valtionosuudet'!#REF!</f>
        <v>#REF!</v>
      </c>
      <c r="D125" s="41">
        <f>'2. Toimintakate'!E125+'3. Verotulot'!L125+'4. Valtionosuudet'!H125</f>
        <v>-973</v>
      </c>
      <c r="E125" s="41">
        <f>'2. Toimintakate'!F125+'3. Verotulot'!Q125+'4. Valtionosuudet'!N125</f>
        <v>220</v>
      </c>
      <c r="F125" s="41">
        <f>'2. Toimintakate'!G125+'3. Verotulot'!V125+'4. Valtionosuudet'!T125</f>
        <v>-358</v>
      </c>
      <c r="G125" s="41">
        <f>'2. Toimintakate'!H125+'3. Verotulot'!AA125+'4. Valtionosuudet'!Z125</f>
        <v>-1988</v>
      </c>
      <c r="H125" s="41">
        <f>'2. Toimintakate'!I125+'3. Verotulot'!AF125+'4. Valtionosuudet'!AG125</f>
        <v>1104.109940335301</v>
      </c>
      <c r="I125" s="41">
        <f>'2. Toimintakate'!J125+'3. Verotulot'!AK125+'4. Valtionosuudet'!AN125</f>
        <v>1067.5919488126538</v>
      </c>
      <c r="J125" s="41">
        <f>'2. Toimintakate'!K125+'3. Verotulot'!AP125+'4. Valtionosuudet'!AU125</f>
        <v>967.8758973070635</v>
      </c>
      <c r="K125" s="41">
        <f>'2. Toimintakate'!L125+'3. Verotulot'!AU125+'4. Valtionosuudet'!BC125</f>
        <v>754.46442702440072</v>
      </c>
      <c r="L125" s="41">
        <f>'2. Toimintakate'!M125+'3. Verotulot'!AZ125+'4. Valtionosuudet'!BK125</f>
        <v>672.82912932803708</v>
      </c>
      <c r="M125" s="41">
        <f>'2. Toimintakate'!N125+'3. Verotulot'!BE125+'4. Valtionosuudet'!BQ125</f>
        <v>829.63331103249766</v>
      </c>
      <c r="N125" s="41">
        <f>'2. Toimintakate'!O125+'3. Verotulot'!BJ125+'4. Valtionosuudet'!BY125</f>
        <v>568.6178220270599</v>
      </c>
      <c r="O125" s="41">
        <f>'2. Toimintakate'!P125+'3. Verotulot'!BO125+'4. Valtionosuudet'!CE125</f>
        <v>607.96735154084422</v>
      </c>
      <c r="P125" s="41">
        <f>'2. Toimintakate'!Q125+'3. Verotulot'!BT125+'4. Valtionosuudet'!CK125</f>
        <v>535.60182651881587</v>
      </c>
      <c r="Q125" s="41">
        <f>'2. Toimintakate'!R125+'3. Verotulot'!BY125+'4. Valtionosuudet'!CQ125</f>
        <v>473.7148807970043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707.63636363636363</v>
      </c>
      <c r="Y125" s="41">
        <f>E125/'1. Väestöennuste'!G125*1000</f>
        <v>162.72189349112426</v>
      </c>
      <c r="Z125" s="41">
        <f>F125/'1. Väestöennuste'!H125*1000</f>
        <v>-266.5673864482502</v>
      </c>
      <c r="AA125" s="41">
        <f>G125/'1. Väestöennuste'!I125*1000</f>
        <v>-1514.0898705255142</v>
      </c>
      <c r="AB125" s="41">
        <f>H125/'1. Väestöennuste'!J125*1000</f>
        <v>857.22821454604116</v>
      </c>
      <c r="AC125" s="41">
        <f>I125/'1. Väestöennuste'!K125*1000</f>
        <v>866.55190650377745</v>
      </c>
      <c r="AD125" s="41">
        <f>J125/'1. Väestöennuste'!L125*1000</f>
        <v>809.26078370155813</v>
      </c>
      <c r="AE125" s="41">
        <f>K125/'1. Väestöennuste'!M125*1000</f>
        <v>642.6443160344129</v>
      </c>
      <c r="AF125" s="41">
        <f>L125/'1. Väestöennuste'!N125*1000</f>
        <v>582.53604270825724</v>
      </c>
      <c r="AG125" s="41">
        <f>M125/'1. Väestöennuste'!O125*1000</f>
        <v>744.73367238105709</v>
      </c>
      <c r="AH125" s="41">
        <f>N125/'1. Väestöennuste'!P125*1000</f>
        <v>524.55518637182649</v>
      </c>
      <c r="AI125" s="41">
        <f>O125/'1. Väestöennuste'!Q125*1000</f>
        <v>576.2723711287623</v>
      </c>
      <c r="AJ125" s="41">
        <f>P125/'1. Väestöennuste'!R125*1000</f>
        <v>522.02907068110699</v>
      </c>
      <c r="AK125" s="41">
        <f>Q125/'1. Väestöennuste'!S125*1000</f>
        <v>475.14030170211066</v>
      </c>
    </row>
    <row r="126" spans="1:37" x14ac:dyDescent="0.2">
      <c r="A126" s="34">
        <v>316</v>
      </c>
      <c r="B126" s="88" t="s">
        <v>439</v>
      </c>
      <c r="C126" s="41" t="e">
        <f>'2. Toimintakate'!D126+'3. Verotulot'!G126+'4. Valtionosuudet'!#REF!</f>
        <v>#REF!</v>
      </c>
      <c r="D126" s="41">
        <f>'2. Toimintakate'!E126+'3. Verotulot'!L126+'4. Valtionosuudet'!H126</f>
        <v>966</v>
      </c>
      <c r="E126" s="41">
        <f>'2. Toimintakate'!F126+'3. Verotulot'!Q126+'4. Valtionosuudet'!N126</f>
        <v>2484</v>
      </c>
      <c r="F126" s="41">
        <f>'2. Toimintakate'!G126+'3. Verotulot'!V126+'4. Valtionosuudet'!T126</f>
        <v>292</v>
      </c>
      <c r="G126" s="41">
        <f>'2. Toimintakate'!H126+'3. Verotulot'!AA126+'4. Valtionosuudet'!Z126</f>
        <v>189</v>
      </c>
      <c r="H126" s="41">
        <f>'2. Toimintakate'!I126+'3. Verotulot'!AF126+'4. Valtionosuudet'!AG126</f>
        <v>4362.4064914306709</v>
      </c>
      <c r="I126" s="41">
        <f>'2. Toimintakate'!J126+'3. Verotulot'!AK126+'4. Valtionosuudet'!AN126</f>
        <v>1345.9752009498116</v>
      </c>
      <c r="J126" s="41">
        <f>'2. Toimintakate'!K126+'3. Verotulot'!AP126+'4. Valtionosuudet'!AU126</f>
        <v>1094.7620164585787</v>
      </c>
      <c r="K126" s="41">
        <f>'2. Toimintakate'!L126+'3. Verotulot'!AU126+'4. Valtionosuudet'!BC126</f>
        <v>2019.763395738823</v>
      </c>
      <c r="L126" s="41">
        <f>'2. Toimintakate'!M126+'3. Verotulot'!AZ126+'4. Valtionosuudet'!BK126</f>
        <v>2397.3437953745511</v>
      </c>
      <c r="M126" s="41">
        <f>'2. Toimintakate'!N126+'3. Verotulot'!BE126+'4. Valtionosuudet'!BQ126</f>
        <v>1187.4974544213114</v>
      </c>
      <c r="N126" s="41">
        <f>'2. Toimintakate'!O126+'3. Verotulot'!BJ126+'4. Valtionosuudet'!BY126</f>
        <v>-559.6030955298894</v>
      </c>
      <c r="O126" s="41">
        <f>'2. Toimintakate'!P126+'3. Verotulot'!BO126+'4. Valtionosuudet'!CE126</f>
        <v>250.5135394043491</v>
      </c>
      <c r="P126" s="41">
        <f>'2. Toimintakate'!Q126+'3. Verotulot'!BT126+'4. Valtionosuudet'!CK126</f>
        <v>270.74134507349936</v>
      </c>
      <c r="Q126" s="41">
        <f>'2. Toimintakate'!R126+'3. Verotulot'!BY126+'4. Valtionosuudet'!CQ126</f>
        <v>393.74463271025934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212.77533039647579</v>
      </c>
      <c r="Y126" s="41">
        <f>E126/'1. Väestöennuste'!G126*1000</f>
        <v>551.0204081632653</v>
      </c>
      <c r="Z126" s="41">
        <f>F126/'1. Väestöennuste'!H126*1000</f>
        <v>65.603235228038642</v>
      </c>
      <c r="AA126" s="41">
        <f>G126/'1. Väestöennuste'!I126*1000</f>
        <v>43.269230769230766</v>
      </c>
      <c r="AB126" s="41">
        <f>H126/'1. Väestöennuste'!J126*1000</f>
        <v>1008.4157400440756</v>
      </c>
      <c r="AC126" s="41">
        <f>I126/'1. Väestöennuste'!K126*1000</f>
        <v>317.07307442869529</v>
      </c>
      <c r="AD126" s="41">
        <f>J126/'1. Väestöennuste'!L126*1000</f>
        <v>260.78180477812742</v>
      </c>
      <c r="AE126" s="41">
        <f>K126/'1. Väestöennuste'!M126*1000</f>
        <v>490.94880790929096</v>
      </c>
      <c r="AF126" s="41">
        <f>L126/'1. Väestöennuste'!N126*1000</f>
        <v>585.71800522222122</v>
      </c>
      <c r="AG126" s="41">
        <f>M126/'1. Väestöennuste'!O126*1000</f>
        <v>297.61840962940136</v>
      </c>
      <c r="AH126" s="41">
        <f>N126/'1. Väestöennuste'!P126*1000</f>
        <v>-142.21171423885374</v>
      </c>
      <c r="AI126" s="41">
        <f>O126/'1. Väestöennuste'!Q126*1000</f>
        <v>64.465656048468631</v>
      </c>
      <c r="AJ126" s="41">
        <f>P126/'1. Väestöennuste'!R126*1000</f>
        <v>70.487202570554373</v>
      </c>
      <c r="AK126" s="41">
        <f>Q126/'1. Väestöennuste'!S126*1000</f>
        <v>103.64428341938914</v>
      </c>
    </row>
    <row r="127" spans="1:37" x14ac:dyDescent="0.2">
      <c r="A127" s="34">
        <v>317</v>
      </c>
      <c r="B127" s="88" t="s">
        <v>440</v>
      </c>
      <c r="C127" s="41" t="e">
        <f>'2. Toimintakate'!D127+'3. Verotulot'!G127+'4. Valtionosuudet'!#REF!</f>
        <v>#REF!</v>
      </c>
      <c r="D127" s="41">
        <f>'2. Toimintakate'!E127+'3. Verotulot'!L127+'4. Valtionosuudet'!H127</f>
        <v>1288</v>
      </c>
      <c r="E127" s="41">
        <f>'2. Toimintakate'!F127+'3. Verotulot'!Q127+'4. Valtionosuudet'!N127</f>
        <v>735</v>
      </c>
      <c r="F127" s="41">
        <f>'2. Toimintakate'!G127+'3. Verotulot'!V127+'4. Valtionosuudet'!T127</f>
        <v>839</v>
      </c>
      <c r="G127" s="41">
        <f>'2. Toimintakate'!H127+'3. Verotulot'!AA127+'4. Valtionosuudet'!Z127</f>
        <v>873</v>
      </c>
      <c r="H127" s="41">
        <f>'2. Toimintakate'!I127+'3. Verotulot'!AF127+'4. Valtionosuudet'!AG127</f>
        <v>1253.620233685213</v>
      </c>
      <c r="I127" s="41">
        <f>'2. Toimintakate'!J127+'3. Verotulot'!AK127+'4. Valtionosuudet'!AN127</f>
        <v>1376.5111667036144</v>
      </c>
      <c r="J127" s="41">
        <f>'2. Toimintakate'!K127+'3. Verotulot'!AP127+'4. Valtionosuudet'!AU127</f>
        <v>2123.2933562476919</v>
      </c>
      <c r="K127" s="41">
        <f>'2. Toimintakate'!L127+'3. Verotulot'!AU127+'4. Valtionosuudet'!BC127</f>
        <v>1199.5848299334502</v>
      </c>
      <c r="L127" s="41">
        <f>'2. Toimintakate'!M127+'3. Verotulot'!AZ127+'4. Valtionosuudet'!BK127</f>
        <v>1035.931058322124</v>
      </c>
      <c r="M127" s="41">
        <f>'2. Toimintakate'!N127+'3. Verotulot'!BE127+'4. Valtionosuudet'!BQ127</f>
        <v>988.98375720767854</v>
      </c>
      <c r="N127" s="41">
        <f>'2. Toimintakate'!O127+'3. Verotulot'!BJ127+'4. Valtionosuudet'!BY127</f>
        <v>437.71806288938114</v>
      </c>
      <c r="O127" s="41">
        <f>'2. Toimintakate'!P127+'3. Verotulot'!BO127+'4. Valtionosuudet'!CE127</f>
        <v>144.86885843462005</v>
      </c>
      <c r="P127" s="41">
        <f>'2. Toimintakate'!Q127+'3. Verotulot'!BT127+'4. Valtionosuudet'!CK127</f>
        <v>192.53973551053059</v>
      </c>
      <c r="Q127" s="41">
        <f>'2. Toimintakate'!R127+'3. Verotulot'!BY127+'4. Valtionosuudet'!CQ127</f>
        <v>164.930765538504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85.12241054613935</v>
      </c>
      <c r="Y127" s="41">
        <f>E127/'1. Väestöennuste'!G127*1000</f>
        <v>281.50134048257377</v>
      </c>
      <c r="Z127" s="41">
        <f>F127/'1. Väestöennuste'!H127*1000</f>
        <v>321.08687332567933</v>
      </c>
      <c r="AA127" s="41">
        <f>G127/'1. Väestöennuste'!I127*1000</f>
        <v>338.8975155279503</v>
      </c>
      <c r="AB127" s="41">
        <f>H127/'1. Väestöennuste'!J127*1000</f>
        <v>493.94020239764103</v>
      </c>
      <c r="AC127" s="41">
        <f>I127/'1. Väestöennuste'!K127*1000</f>
        <v>543.43117516921211</v>
      </c>
      <c r="AD127" s="41">
        <f>J127/'1. Väestöennuste'!L127*1000</f>
        <v>858.243070431565</v>
      </c>
      <c r="AE127" s="41">
        <f>K127/'1. Väestöennuste'!M127*1000</f>
        <v>491.63312702190581</v>
      </c>
      <c r="AF127" s="41">
        <f>L127/'1. Väestöennuste'!N127*1000</f>
        <v>436.54911855125329</v>
      </c>
      <c r="AG127" s="41">
        <f>M127/'1. Väestöennuste'!O127*1000</f>
        <v>415.71406355934363</v>
      </c>
      <c r="AH127" s="41">
        <f>N127/'1. Väestöennuste'!P127*1000</f>
        <v>186.26300548484303</v>
      </c>
      <c r="AI127" s="41">
        <f>O127/'1. Väestöennuste'!Q127*1000</f>
        <v>62.36283187026261</v>
      </c>
      <c r="AJ127" s="41">
        <f>P127/'1. Väestöennuste'!R127*1000</f>
        <v>83.858769821659664</v>
      </c>
      <c r="AK127" s="41">
        <f>Q127/'1. Väestöennuste'!S127*1000</f>
        <v>72.624731632983099</v>
      </c>
    </row>
    <row r="128" spans="1:37" x14ac:dyDescent="0.2">
      <c r="A128" s="34">
        <v>320</v>
      </c>
      <c r="B128" s="88" t="s">
        <v>441</v>
      </c>
      <c r="C128" s="41" t="e">
        <f>'2. Toimintakate'!D128+'3. Verotulot'!G128+'4. Valtionosuudet'!#REF!</f>
        <v>#REF!</v>
      </c>
      <c r="D128" s="41">
        <f>'2. Toimintakate'!E128+'3. Verotulot'!L128+'4. Valtionosuudet'!H128</f>
        <v>1125</v>
      </c>
      <c r="E128" s="41">
        <f>'2. Toimintakate'!F128+'3. Verotulot'!Q128+'4. Valtionosuudet'!N128</f>
        <v>-656</v>
      </c>
      <c r="F128" s="41">
        <f>'2. Toimintakate'!G128+'3. Verotulot'!V128+'4. Valtionosuudet'!T128</f>
        <v>-326</v>
      </c>
      <c r="G128" s="41">
        <f>'2. Toimintakate'!H128+'3. Verotulot'!AA128+'4. Valtionosuudet'!Z128</f>
        <v>-1664</v>
      </c>
      <c r="H128" s="41">
        <f>'2. Toimintakate'!I128+'3. Verotulot'!AF128+'4. Valtionosuudet'!AG128</f>
        <v>4002.4755028888394</v>
      </c>
      <c r="I128" s="41">
        <f>'2. Toimintakate'!J128+'3. Verotulot'!AK128+'4. Valtionosuudet'!AN128</f>
        <v>4049.4867900418576</v>
      </c>
      <c r="J128" s="41">
        <f>'2. Toimintakate'!K128+'3. Verotulot'!AP128+'4. Valtionosuudet'!AU128</f>
        <v>3708.1858896484155</v>
      </c>
      <c r="K128" s="41">
        <f>'2. Toimintakate'!L128+'3. Verotulot'!AU128+'4. Valtionosuudet'!BC128</f>
        <v>6406.190818130739</v>
      </c>
      <c r="L128" s="41">
        <f>'2. Toimintakate'!M128+'3. Verotulot'!AZ128+'4. Valtionosuudet'!BK128</f>
        <v>4146.0416169659293</v>
      </c>
      <c r="M128" s="41">
        <f>'2. Toimintakate'!N128+'3. Verotulot'!BE128+'4. Valtionosuudet'!BQ128</f>
        <v>2309.1972417051138</v>
      </c>
      <c r="N128" s="41">
        <f>'2. Toimintakate'!O128+'3. Verotulot'!BJ128+'4. Valtionosuudet'!BY128</f>
        <v>2008.2835679958944</v>
      </c>
      <c r="O128" s="41">
        <f>'2. Toimintakate'!P128+'3. Verotulot'!BO128+'4. Valtionosuudet'!CE128</f>
        <v>2237.0951919971803</v>
      </c>
      <c r="P128" s="41">
        <f>'2. Toimintakate'!Q128+'3. Verotulot'!BT128+'4. Valtionosuudet'!CK128</f>
        <v>2829.7502106024403</v>
      </c>
      <c r="Q128" s="41">
        <f>'2. Toimintakate'!R128+'3. Verotulot'!BY128+'4. Valtionosuudet'!CQ128</f>
        <v>3060.9277988941194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6.84767001696906</v>
      </c>
      <c r="Y128" s="41">
        <f>E128/'1. Väestöennuste'!G128*1000</f>
        <v>-87.071940536235743</v>
      </c>
      <c r="Z128" s="41">
        <f>F128/'1. Väestöennuste'!H128*1000</f>
        <v>-44.233378561736771</v>
      </c>
      <c r="AA128" s="41">
        <f>G128/'1. Väestöennuste'!I128*1000</f>
        <v>-228.759967005774</v>
      </c>
      <c r="AB128" s="41">
        <f>H128/'1. Väestöennuste'!J128*1000</f>
        <v>556.59511930035308</v>
      </c>
      <c r="AC128" s="41">
        <f>I128/'1. Väestöennuste'!K128*1000</f>
        <v>569.94887966810109</v>
      </c>
      <c r="AD128" s="41">
        <f>J128/'1. Väestöennuste'!L128*1000</f>
        <v>530.04372350606275</v>
      </c>
      <c r="AE128" s="41">
        <f>K128/'1. Väestöennuste'!M128*1000</f>
        <v>911.26469674690463</v>
      </c>
      <c r="AF128" s="41">
        <f>L128/'1. Väestöennuste'!N128*1000</f>
        <v>596.20960842190527</v>
      </c>
      <c r="AG128" s="41">
        <f>M128/'1. Väestöennuste'!O128*1000</f>
        <v>335.88323515710744</v>
      </c>
      <c r="AH128" s="41">
        <f>N128/'1. Väestöennuste'!P128*1000</f>
        <v>295.42270785464757</v>
      </c>
      <c r="AI128" s="41">
        <f>O128/'1. Väestöennuste'!Q128*1000</f>
        <v>332.7525200055303</v>
      </c>
      <c r="AJ128" s="41">
        <f>P128/'1. Väestöennuste'!R128*1000</f>
        <v>425.07889598955092</v>
      </c>
      <c r="AK128" s="41">
        <f>Q128/'1. Väestöennuste'!S128*1000</f>
        <v>464.48069785950219</v>
      </c>
    </row>
    <row r="129" spans="1:37" x14ac:dyDescent="0.2">
      <c r="A129" s="34">
        <v>322</v>
      </c>
      <c r="B129" s="88" t="s">
        <v>442</v>
      </c>
      <c r="C129" s="41" t="e">
        <f>'2. Toimintakate'!D129+'3. Verotulot'!G129+'4. Valtionosuudet'!#REF!</f>
        <v>#REF!</v>
      </c>
      <c r="D129" s="41">
        <f>'2. Toimintakate'!E129+'3. Verotulot'!L129+'4. Valtionosuudet'!H129</f>
        <v>4271</v>
      </c>
      <c r="E129" s="41">
        <f>'2. Toimintakate'!F129+'3. Verotulot'!Q129+'4. Valtionosuudet'!N129</f>
        <v>5384</v>
      </c>
      <c r="F129" s="41">
        <f>'2. Toimintakate'!G129+'3. Verotulot'!V129+'4. Valtionosuudet'!T129</f>
        <v>714</v>
      </c>
      <c r="G129" s="41">
        <f>'2. Toimintakate'!H129+'3. Verotulot'!AA129+'4. Valtionosuudet'!Z129</f>
        <v>1234</v>
      </c>
      <c r="H129" s="41">
        <f>'2. Toimintakate'!I129+'3. Verotulot'!AF129+'4. Valtionosuudet'!AG129</f>
        <v>6845.6166194393045</v>
      </c>
      <c r="I129" s="41">
        <f>'2. Toimintakate'!J129+'3. Verotulot'!AK129+'4. Valtionosuudet'!AN129</f>
        <v>5926.4968750494481</v>
      </c>
      <c r="J129" s="41">
        <f>'2. Toimintakate'!K129+'3. Verotulot'!AP129+'4. Valtionosuudet'!AU129</f>
        <v>6161.8092010168511</v>
      </c>
      <c r="K129" s="41">
        <f>'2. Toimintakate'!L129+'3. Verotulot'!AU129+'4. Valtionosuudet'!BC129</f>
        <v>6519.7407026417404</v>
      </c>
      <c r="L129" s="41">
        <f>'2. Toimintakate'!M129+'3. Verotulot'!AZ129+'4. Valtionosuudet'!BK129</f>
        <v>4768.9237318102478</v>
      </c>
      <c r="M129" s="41">
        <f>'2. Toimintakate'!N129+'3. Verotulot'!BE129+'4. Valtionosuudet'!BQ129</f>
        <v>4323.2419834308112</v>
      </c>
      <c r="N129" s="41">
        <f>'2. Toimintakate'!O129+'3. Verotulot'!BJ129+'4. Valtionosuudet'!BY129</f>
        <v>3927.1228976459315</v>
      </c>
      <c r="O129" s="41">
        <f>'2. Toimintakate'!P129+'3. Verotulot'!BO129+'4. Valtionosuudet'!CE129</f>
        <v>3800.4548418424602</v>
      </c>
      <c r="P129" s="41">
        <f>'2. Toimintakate'!Q129+'3. Verotulot'!BT129+'4. Valtionosuudet'!CK129</f>
        <v>4373.9087047932044</v>
      </c>
      <c r="Q129" s="41">
        <f>'2. Toimintakate'!R129+'3. Verotulot'!BY129+'4. Valtionosuudet'!CQ129</f>
        <v>4604.4064086544186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621.50756693830033</v>
      </c>
      <c r="Y129" s="41">
        <f>E129/'1. Väestöennuste'!G129*1000</f>
        <v>792.58059767407633</v>
      </c>
      <c r="Z129" s="41">
        <f>F129/'1. Väestöennuste'!H129*1000</f>
        <v>106.18679357525282</v>
      </c>
      <c r="AA129" s="41">
        <f>G129/'1. Väestöennuste'!I129*1000</f>
        <v>185.84337349397589</v>
      </c>
      <c r="AB129" s="41">
        <f>H129/'1. Väestöennuste'!J129*1000</f>
        <v>1035.802181788365</v>
      </c>
      <c r="AC129" s="41">
        <f>I129/'1. Väestöennuste'!K129*1000</f>
        <v>896.0533527440956</v>
      </c>
      <c r="AD129" s="41">
        <f>J129/'1. Väestöennuste'!L129*1000</f>
        <v>940.87787463992231</v>
      </c>
      <c r="AE129" s="41">
        <f>K129/'1. Väestöennuste'!M129*1000</f>
        <v>1008.9354228786351</v>
      </c>
      <c r="AF129" s="41">
        <f>L129/'1. Väestöennuste'!N129*1000</f>
        <v>748.5361374682542</v>
      </c>
      <c r="AG129" s="41">
        <f>M129/'1. Väestöennuste'!O129*1000</f>
        <v>680.82550920170263</v>
      </c>
      <c r="AH129" s="41">
        <f>N129/'1. Väestöennuste'!P129*1000</f>
        <v>623.84795832342047</v>
      </c>
      <c r="AI129" s="41">
        <f>O129/'1. Väestöennuste'!Q129*1000</f>
        <v>608.36478979389472</v>
      </c>
      <c r="AJ129" s="41">
        <f>P129/'1. Väestöennuste'!R129*1000</f>
        <v>704.9006776459637</v>
      </c>
      <c r="AK129" s="41">
        <f>Q129/'1. Väestöennuste'!S129*1000</f>
        <v>746.98351860065191</v>
      </c>
    </row>
    <row r="130" spans="1:37" x14ac:dyDescent="0.2">
      <c r="A130" s="34">
        <v>398</v>
      </c>
      <c r="B130" s="88" t="s">
        <v>443</v>
      </c>
      <c r="C130" s="41" t="e">
        <f>'2. Toimintakate'!D130+'3. Verotulot'!G130+'4. Valtionosuudet'!#REF!</f>
        <v>#REF!</v>
      </c>
      <c r="D130" s="41">
        <f>'2. Toimintakate'!E130+'3. Verotulot'!L130+'4. Valtionosuudet'!H130</f>
        <v>34171</v>
      </c>
      <c r="E130" s="41">
        <f>'2. Toimintakate'!F130+'3. Verotulot'!Q130+'4. Valtionosuudet'!N130</f>
        <v>48928</v>
      </c>
      <c r="F130" s="41">
        <f>'2. Toimintakate'!G130+'3. Verotulot'!V130+'4. Valtionosuudet'!T130</f>
        <v>34295</v>
      </c>
      <c r="G130" s="41">
        <f>'2. Toimintakate'!H130+'3. Verotulot'!AA130+'4. Valtionosuudet'!Z130</f>
        <v>17749</v>
      </c>
      <c r="H130" s="41">
        <f>'2. Toimintakate'!I130+'3. Verotulot'!AF130+'4. Valtionosuudet'!AG130</f>
        <v>80300.076121145743</v>
      </c>
      <c r="I130" s="41">
        <f>'2. Toimintakate'!J130+'3. Verotulot'!AK130+'4. Valtionosuudet'!AN130</f>
        <v>66925.940662462788</v>
      </c>
      <c r="J130" s="41">
        <f>'2. Toimintakate'!K130+'3. Verotulot'!AP130+'4. Valtionosuudet'!AU130</f>
        <v>99620.109519042831</v>
      </c>
      <c r="K130" s="41">
        <f>'2. Toimintakate'!L130+'3. Verotulot'!AU130+'4. Valtionosuudet'!BC130</f>
        <v>93264.603119933206</v>
      </c>
      <c r="L130" s="41">
        <f>'2. Toimintakate'!M130+'3. Verotulot'!AZ130+'4. Valtionosuudet'!BK130</f>
        <v>43845.536992975016</v>
      </c>
      <c r="M130" s="41">
        <f>'2. Toimintakate'!N130+'3. Verotulot'!BE130+'4. Valtionosuudet'!BQ130</f>
        <v>4398.6320132826804</v>
      </c>
      <c r="N130" s="41">
        <f>'2. Toimintakate'!O130+'3. Verotulot'!BJ130+'4. Valtionosuudet'!BY130</f>
        <v>24592.6958878812</v>
      </c>
      <c r="O130" s="41">
        <f>'2. Toimintakate'!P130+'3. Verotulot'!BO130+'4. Valtionosuudet'!CE130</f>
        <v>29152.410868549749</v>
      </c>
      <c r="P130" s="41">
        <f>'2. Toimintakate'!Q130+'3. Verotulot'!BT130+'4. Valtionosuudet'!CK130</f>
        <v>39973.408385084462</v>
      </c>
      <c r="Q130" s="41">
        <f>'2. Toimintakate'!R130+'3. Verotulot'!BY130+'4. Valtionosuudet'!CQ130</f>
        <v>47538.995926527234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286.06469544252082</v>
      </c>
      <c r="Y130" s="41">
        <f>E130/'1. Väestöennuste'!G130*1000</f>
        <v>409.18936549220979</v>
      </c>
      <c r="Z130" s="41">
        <f>F130/'1. Väestöennuste'!H130*1000</f>
        <v>285.90841260181242</v>
      </c>
      <c r="AA130" s="41">
        <f>G130/'1. Väestöennuste'!I130*1000</f>
        <v>148.12682039341362</v>
      </c>
      <c r="AB130" s="41">
        <f>H130/'1. Väestöennuste'!J130*1000</f>
        <v>669.25653521424306</v>
      </c>
      <c r="AC130" s="41">
        <f>I130/'1. Väestöennuste'!K130*1000</f>
        <v>557.59071427647768</v>
      </c>
      <c r="AD130" s="41">
        <f>J130/'1. Väestöennuste'!L130*1000</f>
        <v>828.9586812485361</v>
      </c>
      <c r="AE130" s="41">
        <f>K130/'1. Väestöennuste'!M130*1000</f>
        <v>772.74243841758187</v>
      </c>
      <c r="AF130" s="41">
        <f>L130/'1. Väestöennuste'!N130*1000</f>
        <v>361.35339585596324</v>
      </c>
      <c r="AG130" s="41">
        <f>M130/'1. Väestöennuste'!O130*1000</f>
        <v>36.175935630254791</v>
      </c>
      <c r="AH130" s="41">
        <f>N130/'1. Väestöennuste'!P130*1000</f>
        <v>201.83756186501756</v>
      </c>
      <c r="AI130" s="41">
        <f>O130/'1. Väestöennuste'!Q130*1000</f>
        <v>238.82694358374431</v>
      </c>
      <c r="AJ130" s="41">
        <f>P130/'1. Väestöennuste'!R130*1000</f>
        <v>326.932708354471</v>
      </c>
      <c r="AK130" s="41">
        <f>Q130/'1. Väestöennuste'!S130*1000</f>
        <v>388.23823930588685</v>
      </c>
    </row>
    <row r="131" spans="1:37" x14ac:dyDescent="0.2">
      <c r="A131" s="34">
        <v>399</v>
      </c>
      <c r="B131" s="88" t="s">
        <v>444</v>
      </c>
      <c r="C131" s="41" t="e">
        <f>'2. Toimintakate'!D131+'3. Verotulot'!G131+'4. Valtionosuudet'!#REF!</f>
        <v>#REF!</v>
      </c>
      <c r="D131" s="41">
        <f>'2. Toimintakate'!E131+'3. Verotulot'!L131+'4. Valtionosuudet'!H131</f>
        <v>41</v>
      </c>
      <c r="E131" s="41">
        <f>'2. Toimintakate'!F131+'3. Verotulot'!Q131+'4. Valtionosuudet'!N131</f>
        <v>1812</v>
      </c>
      <c r="F131" s="41">
        <f>'2. Toimintakate'!G131+'3. Verotulot'!V131+'4. Valtionosuudet'!T131</f>
        <v>402</v>
      </c>
      <c r="G131" s="41">
        <f>'2. Toimintakate'!H131+'3. Verotulot'!AA131+'4. Valtionosuudet'!Z131</f>
        <v>1196</v>
      </c>
      <c r="H131" s="41">
        <f>'2. Toimintakate'!I131+'3. Verotulot'!AF131+'4. Valtionosuudet'!AG131</f>
        <v>4033.8633645300579</v>
      </c>
      <c r="I131" s="41">
        <f>'2. Toimintakate'!J131+'3. Verotulot'!AK131+'4. Valtionosuudet'!AN131</f>
        <v>3576.6093819808229</v>
      </c>
      <c r="J131" s="41">
        <f>'2. Toimintakate'!K131+'3. Verotulot'!AP131+'4. Valtionosuudet'!AU131</f>
        <v>2197.8101868450249</v>
      </c>
      <c r="K131" s="41">
        <f>'2. Toimintakate'!L131+'3. Verotulot'!AU131+'4. Valtionosuudet'!BC131</f>
        <v>3459.074096177631</v>
      </c>
      <c r="L131" s="41">
        <f>'2. Toimintakate'!M131+'3. Verotulot'!AZ131+'4. Valtionosuudet'!BK131</f>
        <v>1638.2537469483714</v>
      </c>
      <c r="M131" s="41">
        <f>'2. Toimintakate'!N131+'3. Verotulot'!BE131+'4. Valtionosuudet'!BQ131</f>
        <v>989.33290990295791</v>
      </c>
      <c r="N131" s="41">
        <f>'2. Toimintakate'!O131+'3. Verotulot'!BJ131+'4. Valtionosuudet'!BY131</f>
        <v>372.85133384863457</v>
      </c>
      <c r="O131" s="41">
        <f>'2. Toimintakate'!P131+'3. Verotulot'!BO131+'4. Valtionosuudet'!CE131</f>
        <v>1159.4173888799642</v>
      </c>
      <c r="P131" s="41">
        <f>'2. Toimintakate'!Q131+'3. Verotulot'!BT131+'4. Valtionosuudet'!CK131</f>
        <v>1161.7397554942399</v>
      </c>
      <c r="Q131" s="41">
        <f>'2. Toimintakate'!R131+'3. Verotulot'!BY131+'4. Valtionosuudet'!CQ131</f>
        <v>1610.2674104015132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5.0374738911414179</v>
      </c>
      <c r="Y131" s="41">
        <f>E131/'1. Väestöennuste'!G131*1000</f>
        <v>225.06520929077135</v>
      </c>
      <c r="Z131" s="41">
        <f>F131/'1. Väestöennuste'!H131*1000</f>
        <v>49.888309754281465</v>
      </c>
      <c r="AA131" s="41">
        <f>G131/'1. Väestöennuste'!I131*1000</f>
        <v>149.18298615442185</v>
      </c>
      <c r="AB131" s="41">
        <f>H131/'1. Väestöennuste'!J131*1000</f>
        <v>504.4851631478312</v>
      </c>
      <c r="AC131" s="41">
        <f>I131/'1. Väestöennuste'!K131*1000</f>
        <v>451.8202857479564</v>
      </c>
      <c r="AD131" s="41">
        <f>J131/'1. Väestöennuste'!L131*1000</f>
        <v>281.15775704810346</v>
      </c>
      <c r="AE131" s="41">
        <f>K131/'1. Väestöennuste'!M131*1000</f>
        <v>450.2830117388221</v>
      </c>
      <c r="AF131" s="41">
        <f>L131/'1. Väestöennuste'!N131*1000</f>
        <v>213.98298680098895</v>
      </c>
      <c r="AG131" s="41">
        <f>M131/'1. Väestöennuste'!O131*1000</f>
        <v>130.88145388318003</v>
      </c>
      <c r="AH131" s="41">
        <f>N131/'1. Väestöennuste'!P131*1000</f>
        <v>49.773239066697975</v>
      </c>
      <c r="AI131" s="41">
        <f>O131/'1. Väestöennuste'!Q131*1000</f>
        <v>156.12946254780019</v>
      </c>
      <c r="AJ131" s="41">
        <f>P131/'1. Väestöennuste'!R131*1000</f>
        <v>157.88797981710246</v>
      </c>
      <c r="AK131" s="41">
        <f>Q131/'1. Väestöennuste'!S131*1000</f>
        <v>221.00842854810776</v>
      </c>
    </row>
    <row r="132" spans="1:37" x14ac:dyDescent="0.2">
      <c r="A132" s="34">
        <v>400</v>
      </c>
      <c r="B132" s="88" t="s">
        <v>445</v>
      </c>
      <c r="C132" s="41" t="e">
        <f>'2. Toimintakate'!D132+'3. Verotulot'!G132+'4. Valtionosuudet'!#REF!</f>
        <v>#REF!</v>
      </c>
      <c r="D132" s="41">
        <f>'2. Toimintakate'!E132+'3. Verotulot'!L132+'4. Valtionosuudet'!H132</f>
        <v>3214</v>
      </c>
      <c r="E132" s="41">
        <f>'2. Toimintakate'!F132+'3. Verotulot'!Q132+'4. Valtionosuudet'!N132</f>
        <v>3871</v>
      </c>
      <c r="F132" s="41">
        <f>'2. Toimintakate'!G132+'3. Verotulot'!V132+'4. Valtionosuudet'!T132</f>
        <v>1591</v>
      </c>
      <c r="G132" s="41">
        <f>'2. Toimintakate'!H132+'3. Verotulot'!AA132+'4. Valtionosuudet'!Z132</f>
        <v>114</v>
      </c>
      <c r="H132" s="41">
        <f>'2. Toimintakate'!I132+'3. Verotulot'!AF132+'4. Valtionosuudet'!AG132</f>
        <v>5779.0846484991198</v>
      </c>
      <c r="I132" s="41">
        <f>'2. Toimintakate'!J132+'3. Verotulot'!AK132+'4. Valtionosuudet'!AN132</f>
        <v>4939.0027466408574</v>
      </c>
      <c r="J132" s="41">
        <f>'2. Toimintakate'!K132+'3. Verotulot'!AP132+'4. Valtionosuudet'!AU132</f>
        <v>5193.0456055363829</v>
      </c>
      <c r="K132" s="41">
        <f>'2. Toimintakate'!L132+'3. Verotulot'!AU132+'4. Valtionosuudet'!BC132</f>
        <v>7315.4351690047115</v>
      </c>
      <c r="L132" s="41">
        <f>'2. Toimintakate'!M132+'3. Verotulot'!AZ132+'4. Valtionosuudet'!BK132</f>
        <v>7459.8620751962826</v>
      </c>
      <c r="M132" s="41">
        <f>'2. Toimintakate'!N132+'3. Verotulot'!BE132+'4. Valtionosuudet'!BQ132</f>
        <v>4906.3185399329741</v>
      </c>
      <c r="N132" s="41">
        <f>'2. Toimintakate'!O132+'3. Verotulot'!BJ132+'4. Valtionosuudet'!BY132</f>
        <v>8005.9968945352266</v>
      </c>
      <c r="O132" s="41">
        <f>'2. Toimintakate'!P132+'3. Verotulot'!BO132+'4. Valtionosuudet'!CE132</f>
        <v>7399.1869646534833</v>
      </c>
      <c r="P132" s="41">
        <f>'2. Toimintakate'!Q132+'3. Verotulot'!BT132+'4. Valtionosuudet'!CK132</f>
        <v>8040.2334357061482</v>
      </c>
      <c r="Q132" s="41">
        <f>'2. Toimintakate'!R132+'3. Verotulot'!BY132+'4. Valtionosuudet'!CQ132</f>
        <v>8727.7603414378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77.2300469483568</v>
      </c>
      <c r="Y132" s="41">
        <f>E132/'1. Väestöennuste'!G132*1000</f>
        <v>449.59349593495932</v>
      </c>
      <c r="Z132" s="41">
        <f>F132/'1. Väestöennuste'!H132*1000</f>
        <v>183.99444894182955</v>
      </c>
      <c r="AA132" s="41">
        <f>G132/'1. Väestöennuste'!I132*1000</f>
        <v>13.274336283185841</v>
      </c>
      <c r="AB132" s="41">
        <f>H132/'1. Väestöennuste'!J132*1000</f>
        <v>682.46157870797356</v>
      </c>
      <c r="AC132" s="41">
        <f>I132/'1. Väestöennuste'!K132*1000</f>
        <v>584.08263323567382</v>
      </c>
      <c r="AD132" s="41">
        <f>J132/'1. Väestöennuste'!L132*1000</f>
        <v>620.73220243083699</v>
      </c>
      <c r="AE132" s="41">
        <f>K132/'1. Väestöennuste'!M132*1000</f>
        <v>866.65503719994206</v>
      </c>
      <c r="AF132" s="41">
        <f>L132/'1. Väestöennuste'!N132*1000</f>
        <v>879.8044669414179</v>
      </c>
      <c r="AG132" s="41">
        <f>M132/'1. Väestöennuste'!O132*1000</f>
        <v>586.10901205745711</v>
      </c>
      <c r="AH132" s="41">
        <f>N132/'1. Väestöennuste'!P132*1000</f>
        <v>961.79683980480854</v>
      </c>
      <c r="AI132" s="41">
        <f>O132/'1. Väestöennuste'!Q132*1000</f>
        <v>893.40581558240558</v>
      </c>
      <c r="AJ132" s="41">
        <f>P132/'1. Väestöennuste'!R132*1000</f>
        <v>975.63808223591161</v>
      </c>
      <c r="AK132" s="41">
        <f>Q132/'1. Väestöennuste'!S132*1000</f>
        <v>1064.3610172485182</v>
      </c>
    </row>
    <row r="133" spans="1:37" x14ac:dyDescent="0.2">
      <c r="A133" s="34">
        <v>402</v>
      </c>
      <c r="B133" s="88" t="s">
        <v>446</v>
      </c>
      <c r="C133" s="41" t="e">
        <f>'2. Toimintakate'!D133+'3. Verotulot'!G133+'4. Valtionosuudet'!#REF!</f>
        <v>#REF!</v>
      </c>
      <c r="D133" s="41">
        <f>'2. Toimintakate'!E133+'3. Verotulot'!L133+'4. Valtionosuudet'!H133</f>
        <v>620</v>
      </c>
      <c r="E133" s="41">
        <f>'2. Toimintakate'!F133+'3. Verotulot'!Q133+'4. Valtionosuudet'!N133</f>
        <v>2990</v>
      </c>
      <c r="F133" s="41">
        <f>'2. Toimintakate'!G133+'3. Verotulot'!V133+'4. Valtionosuudet'!T133</f>
        <v>2314</v>
      </c>
      <c r="G133" s="41">
        <f>'2. Toimintakate'!H133+'3. Verotulot'!AA133+'4. Valtionosuudet'!Z133</f>
        <v>1016</v>
      </c>
      <c r="H133" s="41">
        <f>'2. Toimintakate'!I133+'3. Verotulot'!AF133+'4. Valtionosuudet'!AG133</f>
        <v>3557.690440280865</v>
      </c>
      <c r="I133" s="41">
        <f>'2. Toimintakate'!J133+'3. Verotulot'!AK133+'4. Valtionosuudet'!AN133</f>
        <v>906.56363050871732</v>
      </c>
      <c r="J133" s="41">
        <f>'2. Toimintakate'!K133+'3. Verotulot'!AP133+'4. Valtionosuudet'!AU133</f>
        <v>-421.33592358533497</v>
      </c>
      <c r="K133" s="41">
        <f>'2. Toimintakate'!L133+'3. Verotulot'!AU133+'4. Valtionosuudet'!BC133</f>
        <v>4270.5250844980319</v>
      </c>
      <c r="L133" s="41">
        <f>'2. Toimintakate'!M133+'3. Verotulot'!AZ133+'4. Valtionosuudet'!BK133</f>
        <v>4023.6144706253881</v>
      </c>
      <c r="M133" s="41">
        <f>'2. Toimintakate'!N133+'3. Verotulot'!BE133+'4. Valtionosuudet'!BQ133</f>
        <v>2530.4529114105526</v>
      </c>
      <c r="N133" s="41">
        <f>'2. Toimintakate'!O133+'3. Verotulot'!BJ133+'4. Valtionosuudet'!BY133</f>
        <v>2581.9446088164286</v>
      </c>
      <c r="O133" s="41">
        <f>'2. Toimintakate'!P133+'3. Verotulot'!BO133+'4. Valtionosuudet'!CE133</f>
        <v>2739.9126352674812</v>
      </c>
      <c r="P133" s="41">
        <f>'2. Toimintakate'!Q133+'3. Verotulot'!BT133+'4. Valtionosuudet'!CK133</f>
        <v>2801.112325869648</v>
      </c>
      <c r="Q133" s="41">
        <f>'2. Toimintakate'!R133+'3. Verotulot'!BY133+'4. Valtionosuudet'!CQ133</f>
        <v>3013.1494385576189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62.740335964379682</v>
      </c>
      <c r="Y133" s="41">
        <f>E133/'1. Väestöennuste'!G133*1000</f>
        <v>308.50185720181594</v>
      </c>
      <c r="Z133" s="41">
        <f>F133/'1. Väestöennuste'!H133*1000</f>
        <v>240.61557658313404</v>
      </c>
      <c r="AA133" s="41">
        <f>G133/'1. Väestöennuste'!I133*1000</f>
        <v>107.11649973642594</v>
      </c>
      <c r="AB133" s="41">
        <f>H133/'1. Väestöennuste'!J133*1000</f>
        <v>380.17636677504436</v>
      </c>
      <c r="AC133" s="41">
        <f>I133/'1. Väestöennuste'!K133*1000</f>
        <v>98.038675301040044</v>
      </c>
      <c r="AD133" s="41">
        <f>J133/'1. Väestöennuste'!L133*1000</f>
        <v>-46.305739486244093</v>
      </c>
      <c r="AE133" s="41">
        <f>K133/'1. Väestöennuste'!M133*1000</f>
        <v>475.82452194964139</v>
      </c>
      <c r="AF133" s="41">
        <f>L133/'1. Väestöennuste'!N133*1000</f>
        <v>453.87642082632692</v>
      </c>
      <c r="AG133" s="41">
        <f>M133/'1. Väestöennuste'!O133*1000</f>
        <v>289.65807136109805</v>
      </c>
      <c r="AH133" s="41">
        <f>N133/'1. Väestöennuste'!P133*1000</f>
        <v>299.63381789676549</v>
      </c>
      <c r="AI133" s="41">
        <f>O133/'1. Väestöennuste'!Q133*1000</f>
        <v>322.26683548194325</v>
      </c>
      <c r="AJ133" s="41">
        <f>P133/'1. Väestöennuste'!R133*1000</f>
        <v>334.06229288844935</v>
      </c>
      <c r="AK133" s="41">
        <f>Q133/'1. Väestöennuste'!S133*1000</f>
        <v>364.08282244533819</v>
      </c>
    </row>
    <row r="134" spans="1:37" x14ac:dyDescent="0.2">
      <c r="A134" s="34">
        <v>403</v>
      </c>
      <c r="B134" s="88" t="s">
        <v>447</v>
      </c>
      <c r="C134" s="41" t="e">
        <f>'2. Toimintakate'!D134+'3. Verotulot'!G134+'4. Valtionosuudet'!#REF!</f>
        <v>#REF!</v>
      </c>
      <c r="D134" s="41">
        <f>'2. Toimintakate'!E134+'3. Verotulot'!L134+'4. Valtionosuudet'!H134</f>
        <v>2220</v>
      </c>
      <c r="E134" s="41">
        <f>'2. Toimintakate'!F134+'3. Verotulot'!Q134+'4. Valtionosuudet'!N134</f>
        <v>1400</v>
      </c>
      <c r="F134" s="41">
        <f>'2. Toimintakate'!G134+'3. Verotulot'!V134+'4. Valtionosuudet'!T134</f>
        <v>1826</v>
      </c>
      <c r="G134" s="41">
        <f>'2. Toimintakate'!H134+'3. Verotulot'!AA134+'4. Valtionosuudet'!Z134</f>
        <v>479</v>
      </c>
      <c r="H134" s="41">
        <f>'2. Toimintakate'!I134+'3. Verotulot'!AF134+'4. Valtionosuudet'!AG134</f>
        <v>1206.1868516834129</v>
      </c>
      <c r="I134" s="41">
        <f>'2. Toimintakate'!J134+'3. Verotulot'!AK134+'4. Valtionosuudet'!AN134</f>
        <v>1430.9739348039238</v>
      </c>
      <c r="J134" s="41">
        <f>'2. Toimintakate'!K134+'3. Verotulot'!AP134+'4. Valtionosuudet'!AU134</f>
        <v>1243.5813471879155</v>
      </c>
      <c r="K134" s="41">
        <f>'2. Toimintakate'!L134+'3. Verotulot'!AU134+'4. Valtionosuudet'!BC134</f>
        <v>2091.8353067720313</v>
      </c>
      <c r="L134" s="41">
        <f>'2. Toimintakate'!M134+'3. Verotulot'!AZ134+'4. Valtionosuudet'!BK134</f>
        <v>2204.2738435365723</v>
      </c>
      <c r="M134" s="41">
        <f>'2. Toimintakate'!N134+'3. Verotulot'!BE134+'4. Valtionosuudet'!BQ134</f>
        <v>1423.8123659413322</v>
      </c>
      <c r="N134" s="41">
        <f>'2. Toimintakate'!O134+'3. Verotulot'!BJ134+'4. Valtionosuudet'!BY134</f>
        <v>1759.8512410508483</v>
      </c>
      <c r="O134" s="41">
        <f>'2. Toimintakate'!P134+'3. Verotulot'!BO134+'4. Valtionosuudet'!CE134</f>
        <v>1563.3454383303711</v>
      </c>
      <c r="P134" s="41">
        <f>'2. Toimintakate'!Q134+'3. Verotulot'!BT134+'4. Valtionosuudet'!CK134</f>
        <v>1734.5829405334975</v>
      </c>
      <c r="Q134" s="41">
        <f>'2. Toimintakate'!R134+'3. Verotulot'!BY134+'4. Valtionosuudet'!CQ134</f>
        <v>1756.3912551906733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98.99244332493708</v>
      </c>
      <c r="Y134" s="41">
        <f>E134/'1. Väestöennuste'!G134*1000</f>
        <v>445.85987261146499</v>
      </c>
      <c r="Z134" s="41">
        <f>F134/'1. Väestöennuste'!H134*1000</f>
        <v>593.24236517218981</v>
      </c>
      <c r="AA134" s="41">
        <f>G134/'1. Väestöennuste'!I134*1000</f>
        <v>159.87983978638184</v>
      </c>
      <c r="AB134" s="41">
        <f>H134/'1. Väestöennuste'!J134*1000</f>
        <v>412.37157322509842</v>
      </c>
      <c r="AC134" s="41">
        <f>I134/'1. Väestöennuste'!K134*1000</f>
        <v>499.29306866850101</v>
      </c>
      <c r="AD134" s="41">
        <f>J134/'1. Väestöennuste'!L134*1000</f>
        <v>440.98629332904807</v>
      </c>
      <c r="AE134" s="41">
        <f>K134/'1. Väestöennuste'!M134*1000</f>
        <v>750.03058686698864</v>
      </c>
      <c r="AF134" s="41">
        <f>L134/'1. Väestöennuste'!N134*1000</f>
        <v>799.22909482834382</v>
      </c>
      <c r="AG134" s="41">
        <f>M134/'1. Väestöennuste'!O134*1000</f>
        <v>528.51238527889097</v>
      </c>
      <c r="AH134" s="41">
        <f>N134/'1. Väestöennuste'!P134*1000</f>
        <v>665.35018565249459</v>
      </c>
      <c r="AI134" s="41">
        <f>O134/'1. Väestöennuste'!Q134*1000</f>
        <v>601.98130085882599</v>
      </c>
      <c r="AJ134" s="41">
        <f>P134/'1. Väestöennuste'!R134*1000</f>
        <v>679.96195238475013</v>
      </c>
      <c r="AK134" s="41">
        <f>Q134/'1. Väestöennuste'!S134*1000</f>
        <v>699.4787953766122</v>
      </c>
    </row>
    <row r="135" spans="1:37" x14ac:dyDescent="0.2">
      <c r="A135" s="34">
        <v>405</v>
      </c>
      <c r="B135" s="88" t="s">
        <v>448</v>
      </c>
      <c r="C135" s="41" t="e">
        <f>'2. Toimintakate'!D135+'3. Verotulot'!G135+'4. Valtionosuudet'!#REF!</f>
        <v>#REF!</v>
      </c>
      <c r="D135" s="41">
        <f>'2. Toimintakate'!E135+'3. Verotulot'!L135+'4. Valtionosuudet'!H135</f>
        <v>15399</v>
      </c>
      <c r="E135" s="41">
        <f>'2. Toimintakate'!F135+'3. Verotulot'!Q135+'4. Valtionosuudet'!N135</f>
        <v>23962</v>
      </c>
      <c r="F135" s="41">
        <f>'2. Toimintakate'!G135+'3. Verotulot'!V135+'4. Valtionosuudet'!T135</f>
        <v>9083</v>
      </c>
      <c r="G135" s="41">
        <f>'2. Toimintakate'!H135+'3. Verotulot'!AA135+'4. Valtionosuudet'!Z135</f>
        <v>15730</v>
      </c>
      <c r="H135" s="41">
        <f>'2. Toimintakate'!I135+'3. Verotulot'!AF135+'4. Valtionosuudet'!AG135</f>
        <v>27149.390094509756</v>
      </c>
      <c r="I135" s="41">
        <f>'2. Toimintakate'!J135+'3. Verotulot'!AK135+'4. Valtionosuudet'!AN135</f>
        <v>46811.383079438499</v>
      </c>
      <c r="J135" s="41">
        <f>'2. Toimintakate'!K135+'3. Verotulot'!AP135+'4. Valtionosuudet'!AU135</f>
        <v>25838.60276660102</v>
      </c>
      <c r="K135" s="41">
        <f>'2. Toimintakate'!L135+'3. Verotulot'!AU135+'4. Valtionosuudet'!BC135</f>
        <v>52159.933318166397</v>
      </c>
      <c r="L135" s="41">
        <f>'2. Toimintakate'!M135+'3. Verotulot'!AZ135+'4. Valtionosuudet'!BK135</f>
        <v>45705.104357225609</v>
      </c>
      <c r="M135" s="41">
        <f>'2. Toimintakate'!N135+'3. Verotulot'!BE135+'4. Valtionosuudet'!BQ135</f>
        <v>28793.698403665276</v>
      </c>
      <c r="N135" s="41">
        <f>'2. Toimintakate'!O135+'3. Verotulot'!BJ135+'4. Valtionosuudet'!BY135</f>
        <v>30364.84748723598</v>
      </c>
      <c r="O135" s="41">
        <f>'2. Toimintakate'!P135+'3. Verotulot'!BO135+'4. Valtionosuudet'!CE135</f>
        <v>36239.502946902991</v>
      </c>
      <c r="P135" s="41">
        <f>'2. Toimintakate'!Q135+'3. Verotulot'!BT135+'4. Valtionosuudet'!CK135</f>
        <v>43530.166865266663</v>
      </c>
      <c r="Q135" s="41">
        <f>'2. Toimintakate'!R135+'3. Verotulot'!BY135+'4. Valtionosuudet'!CQ135</f>
        <v>48411.069075997002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211.31573169392908</v>
      </c>
      <c r="Y135" s="41">
        <f>E135/'1. Väestöennuste'!G135*1000</f>
        <v>328.65627014497522</v>
      </c>
      <c r="Z135" s="41">
        <f>F135/'1. Väestöennuste'!H135*1000</f>
        <v>124.93982035516308</v>
      </c>
      <c r="AA135" s="41">
        <f>G135/'1. Väestöennuste'!I135*1000</f>
        <v>216.56524492661839</v>
      </c>
      <c r="AB135" s="41">
        <f>H135/'1. Väestöennuste'!J135*1000</f>
        <v>373.63945521056064</v>
      </c>
      <c r="AC135" s="41">
        <f>I135/'1. Väestöennuste'!K135*1000</f>
        <v>644.48306687554725</v>
      </c>
      <c r="AD135" s="41">
        <f>J135/'1. Väestöennuste'!L135*1000</f>
        <v>355.6586753833588</v>
      </c>
      <c r="AE135" s="41">
        <f>K135/'1. Väestöennuste'!M135*1000</f>
        <v>714.63710908870496</v>
      </c>
      <c r="AF135" s="41">
        <f>L135/'1. Väestöennuste'!N135*1000</f>
        <v>623.30525396137318</v>
      </c>
      <c r="AG135" s="41">
        <f>M135/'1. Väestöennuste'!O135*1000</f>
        <v>391.54856541740702</v>
      </c>
      <c r="AH135" s="41">
        <f>N135/'1. Väestöennuste'!P135*1000</f>
        <v>412.37536310992181</v>
      </c>
      <c r="AI135" s="41">
        <f>O135/'1. Väestöennuste'!Q135*1000</f>
        <v>491.58972513060394</v>
      </c>
      <c r="AJ135" s="41">
        <f>P135/'1. Väestöennuste'!R135*1000</f>
        <v>589.84765193656642</v>
      </c>
      <c r="AK135" s="41">
        <f>Q135/'1. Väestöennuste'!S135*1000</f>
        <v>655.31057970892721</v>
      </c>
    </row>
    <row r="136" spans="1:37" x14ac:dyDescent="0.2">
      <c r="A136" s="34">
        <v>407</v>
      </c>
      <c r="B136" s="88" t="s">
        <v>449</v>
      </c>
      <c r="C136" s="41" t="e">
        <f>'2. Toimintakate'!D136+'3. Verotulot'!G136+'4. Valtionosuudet'!#REF!</f>
        <v>#REF!</v>
      </c>
      <c r="D136" s="41">
        <f>'2. Toimintakate'!E136+'3. Verotulot'!L136+'4. Valtionosuudet'!H136</f>
        <v>-979</v>
      </c>
      <c r="E136" s="41">
        <f>'2. Toimintakate'!F136+'3. Verotulot'!Q136+'4. Valtionosuudet'!N136</f>
        <v>-972</v>
      </c>
      <c r="F136" s="41">
        <f>'2. Toimintakate'!G136+'3. Verotulot'!V136+'4. Valtionosuudet'!T136</f>
        <v>-819</v>
      </c>
      <c r="G136" s="41">
        <f>'2. Toimintakate'!H136+'3. Verotulot'!AA136+'4. Valtionosuudet'!Z136</f>
        <v>-648</v>
      </c>
      <c r="H136" s="41">
        <f>'2. Toimintakate'!I136+'3. Verotulot'!AF136+'4. Valtionosuudet'!AG136</f>
        <v>2027.1099713894255</v>
      </c>
      <c r="I136" s="41">
        <f>'2. Toimintakate'!J136+'3. Verotulot'!AK136+'4. Valtionosuudet'!AN136</f>
        <v>898.82273363247987</v>
      </c>
      <c r="J136" s="41">
        <f>'2. Toimintakate'!K136+'3. Verotulot'!AP136+'4. Valtionosuudet'!AU136</f>
        <v>887.28322776994355</v>
      </c>
      <c r="K136" s="41">
        <f>'2. Toimintakate'!L136+'3. Verotulot'!AU136+'4. Valtionosuudet'!BC136</f>
        <v>497.45743909352132</v>
      </c>
      <c r="L136" s="41">
        <f>'2. Toimintakate'!M136+'3. Verotulot'!AZ136+'4. Valtionosuudet'!BK136</f>
        <v>623.12193524560553</v>
      </c>
      <c r="M136" s="41">
        <f>'2. Toimintakate'!N136+'3. Verotulot'!BE136+'4. Valtionosuudet'!BQ136</f>
        <v>-310.6402558188438</v>
      </c>
      <c r="N136" s="41">
        <f>'2. Toimintakate'!O136+'3. Verotulot'!BJ136+'4. Valtionosuudet'!BY136</f>
        <v>-1193.9576103128909</v>
      </c>
      <c r="O136" s="41">
        <f>'2. Toimintakate'!P136+'3. Verotulot'!BO136+'4. Valtionosuudet'!CE136</f>
        <v>-875.33935833959367</v>
      </c>
      <c r="P136" s="41">
        <f>'2. Toimintakate'!Q136+'3. Verotulot'!BT136+'4. Valtionosuudet'!CK136</f>
        <v>-929.66342879158037</v>
      </c>
      <c r="Q136" s="41">
        <f>'2. Toimintakate'!R136+'3. Verotulot'!BY136+'4. Valtionosuudet'!CQ136</f>
        <v>-964.79814837998765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57.42971887550203</v>
      </c>
      <c r="Y136" s="41">
        <f>E136/'1. Väestöennuste'!G136*1000</f>
        <v>-359.20177383592016</v>
      </c>
      <c r="Z136" s="41">
        <f>F136/'1. Väestöennuste'!H136*1000</f>
        <v>-307.3170731707317</v>
      </c>
      <c r="AA136" s="41">
        <f>G136/'1. Väestöennuste'!I136*1000</f>
        <v>-248.65694551036071</v>
      </c>
      <c r="AB136" s="41">
        <f>H136/'1. Väestöennuste'!J136*1000</f>
        <v>773.41090094979995</v>
      </c>
      <c r="AC136" s="41">
        <f>I136/'1. Väestöennuste'!K136*1000</f>
        <v>348.38090450871312</v>
      </c>
      <c r="AD136" s="41">
        <f>J136/'1. Väestöennuste'!L136*1000</f>
        <v>352.3761825933056</v>
      </c>
      <c r="AE136" s="41">
        <f>K136/'1. Väestöennuste'!M136*1000</f>
        <v>203.12676157350811</v>
      </c>
      <c r="AF136" s="41">
        <f>L136/'1. Väestöennuste'!N136*1000</f>
        <v>256.53434962766795</v>
      </c>
      <c r="AG136" s="41">
        <f>M136/'1. Väestöennuste'!O136*1000</f>
        <v>-130.85099234155172</v>
      </c>
      <c r="AH136" s="41">
        <f>N136/'1. Väestöennuste'!P136*1000</f>
        <v>-510.02033759627972</v>
      </c>
      <c r="AI136" s="41">
        <f>O136/'1. Väestöennuste'!Q136*1000</f>
        <v>-378.44330235174823</v>
      </c>
      <c r="AJ136" s="41">
        <f>P136/'1. Väestöennuste'!R136*1000</f>
        <v>-405.4354246801484</v>
      </c>
      <c r="AK136" s="41">
        <f>Q136/'1. Väestöennuste'!S136*1000</f>
        <v>-424.08709818900559</v>
      </c>
    </row>
    <row r="137" spans="1:37" x14ac:dyDescent="0.2">
      <c r="A137" s="34">
        <v>408</v>
      </c>
      <c r="B137" s="88" t="s">
        <v>450</v>
      </c>
      <c r="C137" s="41" t="e">
        <f>'2. Toimintakate'!D137+'3. Verotulot'!G137+'4. Valtionosuudet'!#REF!</f>
        <v>#REF!</v>
      </c>
      <c r="D137" s="41">
        <f>'2. Toimintakate'!E137+'3. Verotulot'!L137+'4. Valtionosuudet'!H137</f>
        <v>8054</v>
      </c>
      <c r="E137" s="41">
        <f>'2. Toimintakate'!F137+'3. Verotulot'!Q137+'4. Valtionosuudet'!N137</f>
        <v>8051</v>
      </c>
      <c r="F137" s="41">
        <f>'2. Toimintakate'!G137+'3. Verotulot'!V137+'4. Valtionosuudet'!T137</f>
        <v>4070</v>
      </c>
      <c r="G137" s="41">
        <f>'2. Toimintakate'!H137+'3. Verotulot'!AA137+'4. Valtionosuudet'!Z137</f>
        <v>3862</v>
      </c>
      <c r="H137" s="41">
        <f>'2. Toimintakate'!I137+'3. Verotulot'!AF137+'4. Valtionosuudet'!AG137</f>
        <v>9515.7435107509955</v>
      </c>
      <c r="I137" s="41">
        <f>'2. Toimintakate'!J137+'3. Verotulot'!AK137+'4. Valtionosuudet'!AN137</f>
        <v>7946.0080131973373</v>
      </c>
      <c r="J137" s="41">
        <f>'2. Toimintakate'!K137+'3. Verotulot'!AP137+'4. Valtionosuudet'!AU137</f>
        <v>7916.0882921690427</v>
      </c>
      <c r="K137" s="41">
        <f>'2. Toimintakate'!L137+'3. Verotulot'!AU137+'4. Valtionosuudet'!BC137</f>
        <v>12164.776479933571</v>
      </c>
      <c r="L137" s="41">
        <f>'2. Toimintakate'!M137+'3. Verotulot'!AZ137+'4. Valtionosuudet'!BK137</f>
        <v>8701.8021019164134</v>
      </c>
      <c r="M137" s="41">
        <f>'2. Toimintakate'!N137+'3. Verotulot'!BE137+'4. Valtionosuudet'!BQ137</f>
        <v>7244.5070581236978</v>
      </c>
      <c r="N137" s="41">
        <f>'2. Toimintakate'!O137+'3. Verotulot'!BJ137+'4. Valtionosuudet'!BY137</f>
        <v>7489.6224243792549</v>
      </c>
      <c r="O137" s="41">
        <f>'2. Toimintakate'!P137+'3. Verotulot'!BO137+'4. Valtionosuudet'!CE137</f>
        <v>7538.3542899091881</v>
      </c>
      <c r="P137" s="41">
        <f>'2. Toimintakate'!Q137+'3. Verotulot'!BT137+'4. Valtionosuudet'!CK137</f>
        <v>8383.7666563898874</v>
      </c>
      <c r="Q137" s="41">
        <f>'2. Toimintakate'!R137+'3. Verotulot'!BY137+'4. Valtionosuudet'!CQ137</f>
        <v>8789.6020798300069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52.59005145797596</v>
      </c>
      <c r="Y137" s="41">
        <f>E137/'1. Väestöennuste'!G137*1000</f>
        <v>555.47122947426521</v>
      </c>
      <c r="Z137" s="41">
        <f>F137/'1. Väestöennuste'!H137*1000</f>
        <v>282.10993276495464</v>
      </c>
      <c r="AA137" s="41">
        <f>G137/'1. Väestöennuste'!I137*1000</f>
        <v>270.48606247373579</v>
      </c>
      <c r="AB137" s="41">
        <f>H137/'1. Väestöennuste'!J137*1000</f>
        <v>669.13321923570743</v>
      </c>
      <c r="AC137" s="41">
        <f>I137/'1. Väestöennuste'!K137*1000</f>
        <v>559.45983335896199</v>
      </c>
      <c r="AD137" s="41">
        <f>J137/'1. Väestöennuste'!L137*1000</f>
        <v>561.46452175112017</v>
      </c>
      <c r="AE137" s="41">
        <f>K137/'1. Väestöennuste'!M137*1000</f>
        <v>867.42559041169216</v>
      </c>
      <c r="AF137" s="41">
        <f>L137/'1. Väestöennuste'!N137*1000</f>
        <v>620.31665967468018</v>
      </c>
      <c r="AG137" s="41">
        <f>M137/'1. Väestöennuste'!O137*1000</f>
        <v>523.10687111875927</v>
      </c>
      <c r="AH137" s="41">
        <f>N137/'1. Väestöennuste'!P137*1000</f>
        <v>544.06671686613799</v>
      </c>
      <c r="AI137" s="41">
        <f>O137/'1. Väestöennuste'!Q137*1000</f>
        <v>551.00901176150774</v>
      </c>
      <c r="AJ137" s="41">
        <f>P137/'1. Väestöennuste'!R137*1000</f>
        <v>616.40810649142622</v>
      </c>
      <c r="AK137" s="41">
        <f>Q137/'1. Väestöennuste'!S137*1000</f>
        <v>650.02233987797717</v>
      </c>
    </row>
    <row r="138" spans="1:37" x14ac:dyDescent="0.2">
      <c r="A138" s="34">
        <v>410</v>
      </c>
      <c r="B138" s="88" t="s">
        <v>451</v>
      </c>
      <c r="C138" s="41" t="e">
        <f>'2. Toimintakate'!D138+'3. Verotulot'!G138+'4. Valtionosuudet'!#REF!</f>
        <v>#REF!</v>
      </c>
      <c r="D138" s="41">
        <f>'2. Toimintakate'!E138+'3. Verotulot'!L138+'4. Valtionosuudet'!H138</f>
        <v>3797</v>
      </c>
      <c r="E138" s="41">
        <f>'2. Toimintakate'!F138+'3. Verotulot'!Q138+'4. Valtionosuudet'!N138</f>
        <v>6927</v>
      </c>
      <c r="F138" s="41">
        <f>'2. Toimintakate'!G138+'3. Verotulot'!V138+'4. Valtionosuudet'!T138</f>
        <v>548</v>
      </c>
      <c r="G138" s="41">
        <f>'2. Toimintakate'!H138+'3. Verotulot'!AA138+'4. Valtionosuudet'!Z138</f>
        <v>2360</v>
      </c>
      <c r="H138" s="41">
        <f>'2. Toimintakate'!I138+'3. Verotulot'!AF138+'4. Valtionosuudet'!AG138</f>
        <v>12225.306222963562</v>
      </c>
      <c r="I138" s="41">
        <f>'2. Toimintakate'!J138+'3. Verotulot'!AK138+'4. Valtionosuudet'!AN138</f>
        <v>3972.141738485996</v>
      </c>
      <c r="J138" s="41">
        <f>'2. Toimintakate'!K138+'3. Verotulot'!AP138+'4. Valtionosuudet'!AU138</f>
        <v>1650.0152753522852</v>
      </c>
      <c r="K138" s="41">
        <f>'2. Toimintakate'!L138+'3. Verotulot'!AU138+'4. Valtionosuudet'!BC138</f>
        <v>11183.396943794833</v>
      </c>
      <c r="L138" s="41">
        <f>'2. Toimintakate'!M138+'3. Verotulot'!AZ138+'4. Valtionosuudet'!BK138</f>
        <v>6981.7379583787861</v>
      </c>
      <c r="M138" s="41">
        <f>'2. Toimintakate'!N138+'3. Verotulot'!BE138+'4. Valtionosuudet'!BQ138</f>
        <v>8749.9578411363073</v>
      </c>
      <c r="N138" s="41">
        <f>'2. Toimintakate'!O138+'3. Verotulot'!BJ138+'4. Valtionosuudet'!BY138</f>
        <v>7479.7195338243873</v>
      </c>
      <c r="O138" s="41">
        <f>'2. Toimintakate'!P138+'3. Verotulot'!BO138+'4. Valtionosuudet'!CE138</f>
        <v>8796.769453437475</v>
      </c>
      <c r="P138" s="41">
        <f>'2. Toimintakate'!Q138+'3. Verotulot'!BT138+'4. Valtionosuudet'!CK138</f>
        <v>10213.603060367761</v>
      </c>
      <c r="Q138" s="41">
        <f>'2. Toimintakate'!R138+'3. Verotulot'!BY138+'4. Valtionosuudet'!CQ138</f>
        <v>12520.09423353376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00.15814443858724</v>
      </c>
      <c r="Y138" s="41">
        <f>E138/'1. Väestöennuste'!G138*1000</f>
        <v>365.00158077774262</v>
      </c>
      <c r="Z138" s="41">
        <f>F138/'1. Väestöennuste'!H138*1000</f>
        <v>28.953347070322817</v>
      </c>
      <c r="AA138" s="41">
        <f>G138/'1. Väestöennuste'!I138*1000</f>
        <v>124.84790773951225</v>
      </c>
      <c r="AB138" s="41">
        <f>H138/'1. Väestöennuste'!J138*1000</f>
        <v>649.48765993537495</v>
      </c>
      <c r="AC138" s="41">
        <f>I138/'1. Väestöennuste'!K138*1000</f>
        <v>211.41908337694252</v>
      </c>
      <c r="AD138" s="41">
        <f>J138/'1. Väestöennuste'!L138*1000</f>
        <v>87.883636503450617</v>
      </c>
      <c r="AE138" s="41">
        <f>K138/'1. Väestöennuste'!M138*1000</f>
        <v>596.06635453548836</v>
      </c>
      <c r="AF138" s="41">
        <f>L138/'1. Väestöennuste'!N138*1000</f>
        <v>369.83462010693859</v>
      </c>
      <c r="AG138" s="41">
        <f>M138/'1. Väestöennuste'!O138*1000</f>
        <v>467.13778448221171</v>
      </c>
      <c r="AH138" s="41">
        <f>N138/'1. Väestöennuste'!P138*1000</f>
        <v>399.94222723903255</v>
      </c>
      <c r="AI138" s="41">
        <f>O138/'1. Väestöennuste'!Q138*1000</f>
        <v>471.1713686897416</v>
      </c>
      <c r="AJ138" s="41">
        <f>P138/'1. Väestöennuste'!R138*1000</f>
        <v>548.17534673506668</v>
      </c>
      <c r="AK138" s="41">
        <f>Q138/'1. Väestöennuste'!S138*1000</f>
        <v>673.66662542554536</v>
      </c>
    </row>
    <row r="139" spans="1:37" x14ac:dyDescent="0.2">
      <c r="A139" s="34">
        <v>416</v>
      </c>
      <c r="B139" s="88" t="s">
        <v>452</v>
      </c>
      <c r="C139" s="41" t="e">
        <f>'2. Toimintakate'!D139+'3. Verotulot'!G139+'4. Valtionosuudet'!#REF!</f>
        <v>#REF!</v>
      </c>
      <c r="D139" s="41">
        <f>'2. Toimintakate'!E139+'3. Verotulot'!L139+'4. Valtionosuudet'!H139</f>
        <v>944</v>
      </c>
      <c r="E139" s="41">
        <f>'2. Toimintakate'!F139+'3. Verotulot'!Q139+'4. Valtionosuudet'!N139</f>
        <v>41</v>
      </c>
      <c r="F139" s="41">
        <f>'2. Toimintakate'!G139+'3. Verotulot'!V139+'4. Valtionosuudet'!T139</f>
        <v>-1100</v>
      </c>
      <c r="G139" s="41">
        <f>'2. Toimintakate'!H139+'3. Verotulot'!AA139+'4. Valtionosuudet'!Z139</f>
        <v>-43</v>
      </c>
      <c r="H139" s="41">
        <f>'2. Toimintakate'!I139+'3. Verotulot'!AF139+'4. Valtionosuudet'!AG139</f>
        <v>1330.6947077886525</v>
      </c>
      <c r="I139" s="41">
        <f>'2. Toimintakate'!J139+'3. Verotulot'!AK139+'4. Valtionosuudet'!AN139</f>
        <v>1101.0632867062495</v>
      </c>
      <c r="J139" s="41">
        <f>'2. Toimintakate'!K139+'3. Verotulot'!AP139+'4. Valtionosuudet'!AU139</f>
        <v>631.31798252029603</v>
      </c>
      <c r="K139" s="41">
        <f>'2. Toimintakate'!L139+'3. Verotulot'!AU139+'4. Valtionosuudet'!BC139</f>
        <v>1656.3763426790749</v>
      </c>
      <c r="L139" s="41">
        <f>'2. Toimintakate'!M139+'3. Verotulot'!AZ139+'4. Valtionosuudet'!BK139</f>
        <v>1568.5450020878939</v>
      </c>
      <c r="M139" s="41">
        <f>'2. Toimintakate'!N139+'3. Verotulot'!BE139+'4. Valtionosuudet'!BQ139</f>
        <v>880.11170773796516</v>
      </c>
      <c r="N139" s="41">
        <f>'2. Toimintakate'!O139+'3. Verotulot'!BJ139+'4. Valtionosuudet'!BY139</f>
        <v>975.91651769281521</v>
      </c>
      <c r="O139" s="41">
        <f>'2. Toimintakate'!P139+'3. Verotulot'!BO139+'4. Valtionosuudet'!CE139</f>
        <v>1277.8908279872314</v>
      </c>
      <c r="P139" s="41">
        <f>'2. Toimintakate'!Q139+'3. Verotulot'!BT139+'4. Valtionosuudet'!CK139</f>
        <v>1451.0874489475607</v>
      </c>
      <c r="Q139" s="41">
        <f>'2. Toimintakate'!R139+'3. Verotulot'!BY139+'4. Valtionosuudet'!CQ139</f>
        <v>1338.0027605213379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306.89206762028607</v>
      </c>
      <c r="Y139" s="41">
        <f>E139/'1. Väestöennuste'!G139*1000</f>
        <v>13.385569702905649</v>
      </c>
      <c r="Z139" s="41">
        <f>F139/'1. Väestöennuste'!H139*1000</f>
        <v>-361.48537627341437</v>
      </c>
      <c r="AA139" s="41">
        <f>G139/'1. Väestöennuste'!I139*1000</f>
        <v>-14.473241332884552</v>
      </c>
      <c r="AB139" s="41">
        <f>H139/'1. Väestöennuste'!J139*1000</f>
        <v>448.9523305629732</v>
      </c>
      <c r="AC139" s="41">
        <f>I139/'1. Väestöennuste'!K139*1000</f>
        <v>377.46427381084999</v>
      </c>
      <c r="AD139" s="41">
        <f>J139/'1. Väestöennuste'!L139*1000</f>
        <v>218.75189969518226</v>
      </c>
      <c r="AE139" s="41">
        <f>K139/'1. Väestöennuste'!M139*1000</f>
        <v>578.74784859506451</v>
      </c>
      <c r="AF139" s="41">
        <f>L139/'1. Väestöennuste'!N139*1000</f>
        <v>550.5598462926971</v>
      </c>
      <c r="AG139" s="41">
        <f>M139/'1. Väestöennuste'!O139*1000</f>
        <v>313.8772138865782</v>
      </c>
      <c r="AH139" s="41">
        <f>N139/'1. Väestöennuste'!P139*1000</f>
        <v>351.3018422220357</v>
      </c>
      <c r="AI139" s="41">
        <f>O139/'1. Väestöennuste'!Q139*1000</f>
        <v>464.5186579379249</v>
      </c>
      <c r="AJ139" s="41">
        <f>P139/'1. Väestöennuste'!R139*1000</f>
        <v>532.70464351966257</v>
      </c>
      <c r="AK139" s="41">
        <f>Q139/'1. Väestöennuste'!S139*1000</f>
        <v>496.47597792999557</v>
      </c>
    </row>
    <row r="140" spans="1:37" x14ac:dyDescent="0.2">
      <c r="A140" s="34">
        <v>418</v>
      </c>
      <c r="B140" s="88" t="s">
        <v>453</v>
      </c>
      <c r="C140" s="41" t="e">
        <f>'2. Toimintakate'!D140+'3. Verotulot'!G140+'4. Valtionosuudet'!#REF!</f>
        <v>#REF!</v>
      </c>
      <c r="D140" s="41">
        <f>'2. Toimintakate'!E140+'3. Verotulot'!L140+'4. Valtionosuudet'!H140</f>
        <v>13792</v>
      </c>
      <c r="E140" s="41">
        <f>'2. Toimintakate'!F140+'3. Verotulot'!Q140+'4. Valtionosuudet'!N140</f>
        <v>14286</v>
      </c>
      <c r="F140" s="41">
        <f>'2. Toimintakate'!G140+'3. Verotulot'!V140+'4. Valtionosuudet'!T140</f>
        <v>5910</v>
      </c>
      <c r="G140" s="41">
        <f>'2. Toimintakate'!H140+'3. Verotulot'!AA140+'4. Valtionosuudet'!Z140</f>
        <v>7682</v>
      </c>
      <c r="H140" s="41">
        <f>'2. Toimintakate'!I140+'3. Verotulot'!AF140+'4. Valtionosuudet'!AG140</f>
        <v>14152.099781871853</v>
      </c>
      <c r="I140" s="41">
        <f>'2. Toimintakate'!J140+'3. Verotulot'!AK140+'4. Valtionosuudet'!AN140</f>
        <v>12575.52716581853</v>
      </c>
      <c r="J140" s="41">
        <f>'2. Toimintakate'!K140+'3. Verotulot'!AP140+'4. Valtionosuudet'!AU140</f>
        <v>8653.213308129958</v>
      </c>
      <c r="K140" s="41">
        <f>'2. Toimintakate'!L140+'3. Verotulot'!AU140+'4. Valtionosuudet'!BC140</f>
        <v>14044.904803737951</v>
      </c>
      <c r="L140" s="41">
        <f>'2. Toimintakate'!M140+'3. Verotulot'!AZ140+'4. Valtionosuudet'!BK140</f>
        <v>9832.1824175182774</v>
      </c>
      <c r="M140" s="41">
        <f>'2. Toimintakate'!N140+'3. Verotulot'!BE140+'4. Valtionosuudet'!BQ140</f>
        <v>10569.809516012658</v>
      </c>
      <c r="N140" s="41">
        <f>'2. Toimintakate'!O140+'3. Verotulot'!BJ140+'4. Valtionosuudet'!BY140</f>
        <v>6109.0769552497259</v>
      </c>
      <c r="O140" s="41">
        <f>'2. Toimintakate'!P140+'3. Verotulot'!BO140+'4. Valtionosuudet'!CE140</f>
        <v>7363.1288747546641</v>
      </c>
      <c r="P140" s="41">
        <f>'2. Toimintakate'!Q140+'3. Verotulot'!BT140+'4. Valtionosuudet'!CK140</f>
        <v>10368.311000631558</v>
      </c>
      <c r="Q140" s="41">
        <f>'2. Toimintakate'!R140+'3. Verotulot'!BY140+'4. Valtionosuudet'!CQ140</f>
        <v>11950.181670330752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606.37502747856672</v>
      </c>
      <c r="Y140" s="41">
        <f>E140/'1. Väestöennuste'!G140*1000</f>
        <v>625.7829953129791</v>
      </c>
      <c r="Z140" s="41">
        <f>F140/'1. Väestöennuste'!H140*1000</f>
        <v>254.67551495302936</v>
      </c>
      <c r="AA140" s="41">
        <f>G140/'1. Väestöennuste'!I140*1000</f>
        <v>326.57399141265995</v>
      </c>
      <c r="AB140" s="41">
        <f>H140/'1. Väestöennuste'!J140*1000</f>
        <v>593.9273032512948</v>
      </c>
      <c r="AC140" s="41">
        <f>I140/'1. Väestöennuste'!K140*1000</f>
        <v>520.42406744820937</v>
      </c>
      <c r="AD140" s="41">
        <f>J140/'1. Väestöennuste'!L140*1000</f>
        <v>352.04285224287867</v>
      </c>
      <c r="AE140" s="41">
        <f>K140/'1. Väestöennuste'!M140*1000</f>
        <v>568.36650899348274</v>
      </c>
      <c r="AF140" s="41">
        <f>L140/'1. Väestöennuste'!N140*1000</f>
        <v>395.59758660651312</v>
      </c>
      <c r="AG140" s="41">
        <f>M140/'1. Väestöennuste'!O140*1000</f>
        <v>418.29156341812723</v>
      </c>
      <c r="AH140" s="41">
        <f>N140/'1. Väestöennuste'!P140*1000</f>
        <v>239.4120372790581</v>
      </c>
      <c r="AI140" s="41">
        <f>O140/'1. Väestöennuste'!Q140*1000</f>
        <v>285.89123955560723</v>
      </c>
      <c r="AJ140" s="41">
        <f>P140/'1. Väestöennuste'!R140*1000</f>
        <v>399.02674725336965</v>
      </c>
      <c r="AK140" s="41">
        <f>Q140/'1. Väestöennuste'!S140*1000</f>
        <v>456.09639595170989</v>
      </c>
    </row>
    <row r="141" spans="1:37" x14ac:dyDescent="0.2">
      <c r="A141" s="34">
        <v>420</v>
      </c>
      <c r="B141" s="88" t="s">
        <v>454</v>
      </c>
      <c r="C141" s="41" t="e">
        <f>'2. Toimintakate'!D141+'3. Verotulot'!G141+'4. Valtionosuudet'!#REF!</f>
        <v>#REF!</v>
      </c>
      <c r="D141" s="41">
        <f>'2. Toimintakate'!E141+'3. Verotulot'!L141+'4. Valtionosuudet'!H141</f>
        <v>4151</v>
      </c>
      <c r="E141" s="41">
        <f>'2. Toimintakate'!F141+'3. Verotulot'!Q141+'4. Valtionosuudet'!N141</f>
        <v>4179</v>
      </c>
      <c r="F141" s="41">
        <f>'2. Toimintakate'!G141+'3. Verotulot'!V141+'4. Valtionosuudet'!T141</f>
        <v>1423</v>
      </c>
      <c r="G141" s="41">
        <f>'2. Toimintakate'!H141+'3. Verotulot'!AA141+'4. Valtionosuudet'!Z141</f>
        <v>-44</v>
      </c>
      <c r="H141" s="41">
        <f>'2. Toimintakate'!I141+'3. Verotulot'!AF141+'4. Valtionosuudet'!AG141</f>
        <v>5420.3393713628247</v>
      </c>
      <c r="I141" s="41">
        <f>'2. Toimintakate'!J141+'3. Verotulot'!AK141+'4. Valtionosuudet'!AN141</f>
        <v>3194.913003018657</v>
      </c>
      <c r="J141" s="41">
        <f>'2. Toimintakate'!K141+'3. Verotulot'!AP141+'4. Valtionosuudet'!AU141</f>
        <v>4125.5971728934164</v>
      </c>
      <c r="K141" s="41">
        <f>'2. Toimintakate'!L141+'3. Verotulot'!AU141+'4. Valtionosuudet'!BC141</f>
        <v>6130.4794010969381</v>
      </c>
      <c r="L141" s="41">
        <f>'2. Toimintakate'!M141+'3. Verotulot'!AZ141+'4. Valtionosuudet'!BK141</f>
        <v>4707.5233120456023</v>
      </c>
      <c r="M141" s="41">
        <f>'2. Toimintakate'!N141+'3. Verotulot'!BE141+'4. Valtionosuudet'!BQ141</f>
        <v>2431.4388776309997</v>
      </c>
      <c r="N141" s="41">
        <f>'2. Toimintakate'!O141+'3. Verotulot'!BJ141+'4. Valtionosuudet'!BY141</f>
        <v>3198.8165803620877</v>
      </c>
      <c r="O141" s="41">
        <f>'2. Toimintakate'!P141+'3. Verotulot'!BO141+'4. Valtionosuudet'!CE141</f>
        <v>3343.7512017164181</v>
      </c>
      <c r="P141" s="41">
        <f>'2. Toimintakate'!Q141+'3. Verotulot'!BT141+'4. Valtionosuudet'!CK141</f>
        <v>3497.2506519137114</v>
      </c>
      <c r="Q141" s="41">
        <f>'2. Toimintakate'!R141+'3. Verotulot'!BY141+'4. Valtionosuudet'!CQ141</f>
        <v>3565.3176621332632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20.78053725291437</v>
      </c>
      <c r="Y141" s="41">
        <f>E141/'1. Väestöennuste'!G141*1000</f>
        <v>427.21324882437131</v>
      </c>
      <c r="Z141" s="41">
        <f>F141/'1. Väestöennuste'!H141*1000</f>
        <v>147.46113989637306</v>
      </c>
      <c r="AA141" s="41">
        <f>G141/'1. Väestöennuste'!I141*1000</f>
        <v>-4.6541146604611807</v>
      </c>
      <c r="AB141" s="41">
        <f>H141/'1. Väestöennuste'!J141*1000</f>
        <v>576.50918648828178</v>
      </c>
      <c r="AC141" s="41">
        <f>I141/'1. Väestöennuste'!K141*1000</f>
        <v>344.27941842873463</v>
      </c>
      <c r="AD141" s="41">
        <f>J141/'1. Väestöennuste'!L141*1000</f>
        <v>449.5583712426083</v>
      </c>
      <c r="AE141" s="41">
        <f>K141/'1. Väestöennuste'!M141*1000</f>
        <v>677.47589801049162</v>
      </c>
      <c r="AF141" s="41">
        <f>L141/'1. Väestöennuste'!N141*1000</f>
        <v>524.74900368360295</v>
      </c>
      <c r="AG141" s="41">
        <f>M141/'1. Väestöennuste'!O141*1000</f>
        <v>275.2053059005093</v>
      </c>
      <c r="AH141" s="41">
        <f>N141/'1. Väestöennuste'!P141*1000</f>
        <v>366.58452674330596</v>
      </c>
      <c r="AI141" s="41">
        <f>O141/'1. Väestöennuste'!Q141*1000</f>
        <v>387.68129874972959</v>
      </c>
      <c r="AJ141" s="41">
        <f>P141/'1. Väestöennuste'!R141*1000</f>
        <v>410.28280759194172</v>
      </c>
      <c r="AK141" s="41">
        <f>Q141/'1. Väestöennuste'!S141*1000</f>
        <v>423.03247059008817</v>
      </c>
    </row>
    <row r="142" spans="1:37" x14ac:dyDescent="0.2">
      <c r="A142" s="34">
        <v>421</v>
      </c>
      <c r="B142" s="88" t="s">
        <v>455</v>
      </c>
      <c r="C142" s="41" t="e">
        <f>'2. Toimintakate'!D142+'3. Verotulot'!G142+'4. Valtionosuudet'!#REF!</f>
        <v>#REF!</v>
      </c>
      <c r="D142" s="41">
        <f>'2. Toimintakate'!E142+'3. Verotulot'!L142+'4. Valtionosuudet'!H142</f>
        <v>60</v>
      </c>
      <c r="E142" s="41">
        <f>'2. Toimintakate'!F142+'3. Verotulot'!Q142+'4. Valtionosuudet'!N142</f>
        <v>193</v>
      </c>
      <c r="F142" s="41">
        <f>'2. Toimintakate'!G142+'3. Verotulot'!V142+'4. Valtionosuudet'!T142</f>
        <v>-232</v>
      </c>
      <c r="G142" s="41">
        <f>'2. Toimintakate'!H142+'3. Verotulot'!AA142+'4. Valtionosuudet'!Z142</f>
        <v>-142</v>
      </c>
      <c r="H142" s="41">
        <f>'2. Toimintakate'!I142+'3. Verotulot'!AF142+'4. Valtionosuudet'!AG142</f>
        <v>235.81050032979829</v>
      </c>
      <c r="I142" s="41">
        <f>'2. Toimintakate'!J142+'3. Verotulot'!AK142+'4. Valtionosuudet'!AN142</f>
        <v>-45.665543919503762</v>
      </c>
      <c r="J142" s="41">
        <f>'2. Toimintakate'!K142+'3. Verotulot'!AP142+'4. Valtionosuudet'!AU142</f>
        <v>-839.40807435729039</v>
      </c>
      <c r="K142" s="41">
        <f>'2. Toimintakate'!L142+'3. Verotulot'!AU142+'4. Valtionosuudet'!BC142</f>
        <v>-344.03779596851587</v>
      </c>
      <c r="L142" s="41">
        <f>'2. Toimintakate'!M142+'3. Verotulot'!AZ142+'4. Valtionosuudet'!BK142</f>
        <v>1027.6004991620093</v>
      </c>
      <c r="M142" s="41">
        <f>'2. Toimintakate'!N142+'3. Verotulot'!BE142+'4. Valtionosuudet'!BQ142</f>
        <v>1360.6424623836806</v>
      </c>
      <c r="N142" s="41">
        <f>'2. Toimintakate'!O142+'3. Verotulot'!BJ142+'4. Valtionosuudet'!BY142</f>
        <v>1249.0314665467072</v>
      </c>
      <c r="O142" s="41">
        <f>'2. Toimintakate'!P142+'3. Verotulot'!BO142+'4. Valtionosuudet'!CE142</f>
        <v>1289.1947954364516</v>
      </c>
      <c r="P142" s="41">
        <f>'2. Toimintakate'!Q142+'3. Verotulot'!BT142+'4. Valtionosuudet'!CK142</f>
        <v>1414.3025777907628</v>
      </c>
      <c r="Q142" s="41">
        <f>'2. Toimintakate'!R142+'3. Verotulot'!BY142+'4. Valtionosuudet'!CQ142</f>
        <v>1516.3201097239905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73.982737361282375</v>
      </c>
      <c r="Y142" s="41">
        <f>E142/'1. Väestöennuste'!G142*1000</f>
        <v>244.61343472750315</v>
      </c>
      <c r="Z142" s="41">
        <f>F142/'1. Väestöennuste'!H142*1000</f>
        <v>-314.78968792401628</v>
      </c>
      <c r="AA142" s="41">
        <f>G142/'1. Väestöennuste'!I142*1000</f>
        <v>-197.49652294853965</v>
      </c>
      <c r="AB142" s="41">
        <f>H142/'1. Väestöennuste'!J142*1000</f>
        <v>326.60734117700594</v>
      </c>
      <c r="AC142" s="41">
        <f>I142/'1. Väestöennuste'!K142*1000</f>
        <v>-63.512578469407181</v>
      </c>
      <c r="AD142" s="41">
        <f>J142/'1. Väestöennuste'!L142*1000</f>
        <v>-1207.7814019529358</v>
      </c>
      <c r="AE142" s="41">
        <f>K142/'1. Väestöennuste'!M142*1000</f>
        <v>-504.45424628814641</v>
      </c>
      <c r="AF142" s="41">
        <f>L142/'1. Väestöennuste'!N142*1000</f>
        <v>1545.2639085142998</v>
      </c>
      <c r="AG142" s="41">
        <f>M142/'1. Väestöennuste'!O142*1000</f>
        <v>2052.2510744851897</v>
      </c>
      <c r="AH142" s="41">
        <f>N142/'1. Väestöennuste'!P142*1000</f>
        <v>1904.0113819309561</v>
      </c>
      <c r="AI142" s="41">
        <f>O142/'1. Väestöennuste'!Q142*1000</f>
        <v>1986.4326586077837</v>
      </c>
      <c r="AJ142" s="41">
        <f>P142/'1. Väestöennuste'!R142*1000</f>
        <v>2202.9635168080417</v>
      </c>
      <c r="AK142" s="41">
        <f>Q142/'1. Väestöennuste'!S142*1000</f>
        <v>2387.9056846047092</v>
      </c>
    </row>
    <row r="143" spans="1:37" x14ac:dyDescent="0.2">
      <c r="A143" s="34">
        <v>422</v>
      </c>
      <c r="B143" s="88" t="s">
        <v>456</v>
      </c>
      <c r="C143" s="41" t="e">
        <f>'2. Toimintakate'!D143+'3. Verotulot'!G143+'4. Valtionosuudet'!#REF!</f>
        <v>#REF!</v>
      </c>
      <c r="D143" s="41">
        <f>'2. Toimintakate'!E143+'3. Verotulot'!L143+'4. Valtionosuudet'!H143</f>
        <v>5664</v>
      </c>
      <c r="E143" s="41">
        <f>'2. Toimintakate'!F143+'3. Verotulot'!Q143+'4. Valtionosuudet'!N143</f>
        <v>8818</v>
      </c>
      <c r="F143" s="41">
        <f>'2. Toimintakate'!G143+'3. Verotulot'!V143+'4. Valtionosuudet'!T143</f>
        <v>5478</v>
      </c>
      <c r="G143" s="41">
        <f>'2. Toimintakate'!H143+'3. Verotulot'!AA143+'4. Valtionosuudet'!Z143</f>
        <v>4916</v>
      </c>
      <c r="H143" s="41">
        <f>'2. Toimintakate'!I143+'3. Verotulot'!AF143+'4. Valtionosuudet'!AG143</f>
        <v>9761.2626745296147</v>
      </c>
      <c r="I143" s="41">
        <f>'2. Toimintakate'!J143+'3. Verotulot'!AK143+'4. Valtionosuudet'!AN143</f>
        <v>8181.2845200735319</v>
      </c>
      <c r="J143" s="41">
        <f>'2. Toimintakate'!K143+'3. Verotulot'!AP143+'4. Valtionosuudet'!AU143</f>
        <v>5150.5211261842633</v>
      </c>
      <c r="K143" s="41">
        <f>'2. Toimintakate'!L143+'3. Verotulot'!AU143+'4. Valtionosuudet'!BC143</f>
        <v>8602.407343167095</v>
      </c>
      <c r="L143" s="41">
        <f>'2. Toimintakate'!M143+'3. Verotulot'!AZ143+'4. Valtionosuudet'!BK143</f>
        <v>6063.0270031549289</v>
      </c>
      <c r="M143" s="41">
        <f>'2. Toimintakate'!N143+'3. Verotulot'!BE143+'4. Valtionosuudet'!BQ143</f>
        <v>3751.4627162706147</v>
      </c>
      <c r="N143" s="41">
        <f>'2. Toimintakate'!O143+'3. Verotulot'!BJ143+'4. Valtionosuudet'!BY143</f>
        <v>2433.7861343016439</v>
      </c>
      <c r="O143" s="41">
        <f>'2. Toimintakate'!P143+'3. Verotulot'!BO143+'4. Valtionosuudet'!CE143</f>
        <v>2645.5664657823736</v>
      </c>
      <c r="P143" s="41">
        <f>'2. Toimintakate'!Q143+'3. Verotulot'!BT143+'4. Valtionosuudet'!CK143</f>
        <v>3638.3638481594098</v>
      </c>
      <c r="Q143" s="41">
        <f>'2. Toimintakate'!R143+'3. Verotulot'!BY143+'4. Valtionosuudet'!CQ143</f>
        <v>3842.5195413523525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489.11917098445593</v>
      </c>
      <c r="Y143" s="41">
        <f>E143/'1. Väestöennuste'!G143*1000</f>
        <v>780.56121094095772</v>
      </c>
      <c r="Z143" s="41">
        <f>F143/'1. Väestöennuste'!H143*1000</f>
        <v>493.60245089205262</v>
      </c>
      <c r="AA143" s="41">
        <f>G143/'1. Väestöennuste'!I143*1000</f>
        <v>451.67217934582874</v>
      </c>
      <c r="AB143" s="41">
        <f>H143/'1. Väestöennuste'!J143*1000</f>
        <v>910.65049673753288</v>
      </c>
      <c r="AC143" s="41">
        <f>I143/'1. Väestöennuste'!K143*1000</f>
        <v>775.99208195708354</v>
      </c>
      <c r="AD143" s="41">
        <f>J143/'1. Väestöennuste'!L143*1000</f>
        <v>496.5793604111322</v>
      </c>
      <c r="AE143" s="41">
        <f>K143/'1. Väestöennuste'!M143*1000</f>
        <v>841.06446452552757</v>
      </c>
      <c r="AF143" s="41">
        <f>L143/'1. Väestöennuste'!N143*1000</f>
        <v>603.34630342869229</v>
      </c>
      <c r="AG143" s="41">
        <f>M143/'1. Väestöennuste'!O143*1000</f>
        <v>378.2860458072617</v>
      </c>
      <c r="AH143" s="41">
        <f>N143/'1. Väestöennuste'!P143*1000</f>
        <v>249.64469528173598</v>
      </c>
      <c r="AI143" s="41">
        <f>O143/'1. Väestöennuste'!Q143*1000</f>
        <v>275.83843872196576</v>
      </c>
      <c r="AJ143" s="41">
        <f>P143/'1. Väestöennuste'!R143*1000</f>
        <v>385.50157323155429</v>
      </c>
      <c r="AK143" s="41">
        <f>Q143/'1. Väestöennuste'!S143*1000</f>
        <v>413.48536977858089</v>
      </c>
    </row>
    <row r="144" spans="1:37" x14ac:dyDescent="0.2">
      <c r="A144" s="34">
        <v>423</v>
      </c>
      <c r="B144" s="88" t="s">
        <v>457</v>
      </c>
      <c r="C144" s="41" t="e">
        <f>'2. Toimintakate'!D144+'3. Verotulot'!G144+'4. Valtionosuudet'!#REF!</f>
        <v>#REF!</v>
      </c>
      <c r="D144" s="41">
        <f>'2. Toimintakate'!E144+'3. Verotulot'!L144+'4. Valtionosuudet'!H144</f>
        <v>7793</v>
      </c>
      <c r="E144" s="41">
        <f>'2. Toimintakate'!F144+'3. Verotulot'!Q144+'4. Valtionosuudet'!N144</f>
        <v>8042</v>
      </c>
      <c r="F144" s="41">
        <f>'2. Toimintakate'!G144+'3. Verotulot'!V144+'4. Valtionosuudet'!T144</f>
        <v>3265</v>
      </c>
      <c r="G144" s="41">
        <f>'2. Toimintakate'!H144+'3. Verotulot'!AA144+'4. Valtionosuudet'!Z144</f>
        <v>5681</v>
      </c>
      <c r="H144" s="41">
        <f>'2. Toimintakate'!I144+'3. Verotulot'!AF144+'4. Valtionosuudet'!AG144</f>
        <v>14439.759436620247</v>
      </c>
      <c r="I144" s="41">
        <f>'2. Toimintakate'!J144+'3. Verotulot'!AK144+'4. Valtionosuudet'!AN144</f>
        <v>11009.768368954796</v>
      </c>
      <c r="J144" s="41">
        <f>'2. Toimintakate'!K144+'3. Verotulot'!AP144+'4. Valtionosuudet'!AU144</f>
        <v>14005.754564943269</v>
      </c>
      <c r="K144" s="41">
        <f>'2. Toimintakate'!L144+'3. Verotulot'!AU144+'4. Valtionosuudet'!BC144</f>
        <v>15534.067089112363</v>
      </c>
      <c r="L144" s="41">
        <f>'2. Toimintakate'!M144+'3. Verotulot'!AZ144+'4. Valtionosuudet'!BK144</f>
        <v>10868.164313905236</v>
      </c>
      <c r="M144" s="41">
        <f>'2. Toimintakate'!N144+'3. Verotulot'!BE144+'4. Valtionosuudet'!BQ144</f>
        <v>6654.2670001113929</v>
      </c>
      <c r="N144" s="41">
        <f>'2. Toimintakate'!O144+'3. Verotulot'!BJ144+'4. Valtionosuudet'!BY144</f>
        <v>8742.116557898562</v>
      </c>
      <c r="O144" s="41">
        <f>'2. Toimintakate'!P144+'3. Verotulot'!BO144+'4. Valtionosuudet'!CE144</f>
        <v>8920.4902478996719</v>
      </c>
      <c r="P144" s="41">
        <f>'2. Toimintakate'!Q144+'3. Verotulot'!BT144+'4. Valtionosuudet'!CK144</f>
        <v>11526.913385241187</v>
      </c>
      <c r="Q144" s="41">
        <f>'2. Toimintakate'!R144+'3. Verotulot'!BY144+'4. Valtionosuudet'!CQ144</f>
        <v>11965.629582984449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401.32866412606859</v>
      </c>
      <c r="Y144" s="41">
        <f>E144/'1. Väestöennuste'!G144*1000</f>
        <v>410.38987548479281</v>
      </c>
      <c r="Z144" s="41">
        <f>F144/'1. Väestöennuste'!H144*1000</f>
        <v>164.64121829458927</v>
      </c>
      <c r="AA144" s="41">
        <f>G144/'1. Väestöennuste'!I144*1000</f>
        <v>284.13524057217165</v>
      </c>
      <c r="AB144" s="41">
        <f>H144/'1. Väestöennuste'!J144*1000</f>
        <v>716.75565554552998</v>
      </c>
      <c r="AC144" s="41">
        <f>I144/'1. Väestöennuste'!K144*1000</f>
        <v>542.59368039794958</v>
      </c>
      <c r="AD144" s="41">
        <f>J144/'1. Väestöennuste'!L144*1000</f>
        <v>683.30753597810747</v>
      </c>
      <c r="AE144" s="41">
        <f>K144/'1. Väestöennuste'!M144*1000</f>
        <v>752.72893778709908</v>
      </c>
      <c r="AF144" s="41">
        <f>L144/'1. Väestöennuste'!N144*1000</f>
        <v>525.89588279808549</v>
      </c>
      <c r="AG144" s="41">
        <f>M144/'1. Väestöennuste'!O144*1000</f>
        <v>317.53516893068303</v>
      </c>
      <c r="AH144" s="41">
        <f>N144/'1. Väestöennuste'!P144*1000</f>
        <v>414.10243749223446</v>
      </c>
      <c r="AI144" s="41">
        <f>O144/'1. Väestöennuste'!Q144*1000</f>
        <v>419.61005917021839</v>
      </c>
      <c r="AJ144" s="41">
        <f>P144/'1. Väestöennuste'!R144*1000</f>
        <v>538.59047683586527</v>
      </c>
      <c r="AK144" s="41">
        <f>Q144/'1. Väestöennuste'!S144*1000</f>
        <v>555.53319945143448</v>
      </c>
    </row>
    <row r="145" spans="1:37" x14ac:dyDescent="0.2">
      <c r="A145" s="34">
        <v>425</v>
      </c>
      <c r="B145" s="88" t="s">
        <v>458</v>
      </c>
      <c r="C145" s="41" t="e">
        <f>'2. Toimintakate'!D145+'3. Verotulot'!G145+'4. Valtionosuudet'!#REF!</f>
        <v>#REF!</v>
      </c>
      <c r="D145" s="41">
        <f>'2. Toimintakate'!E145+'3. Verotulot'!L145+'4. Valtionosuudet'!H145</f>
        <v>4571</v>
      </c>
      <c r="E145" s="41">
        <f>'2. Toimintakate'!F145+'3. Verotulot'!Q145+'4. Valtionosuudet'!N145</f>
        <v>5948</v>
      </c>
      <c r="F145" s="41">
        <f>'2. Toimintakate'!G145+'3. Verotulot'!V145+'4. Valtionosuudet'!T145</f>
        <v>5563</v>
      </c>
      <c r="G145" s="41">
        <f>'2. Toimintakate'!H145+'3. Verotulot'!AA145+'4. Valtionosuudet'!Z145</f>
        <v>4287</v>
      </c>
      <c r="H145" s="41">
        <f>'2. Toimintakate'!I145+'3. Verotulot'!AF145+'4. Valtionosuudet'!AG145</f>
        <v>7529.3502367172186</v>
      </c>
      <c r="I145" s="41">
        <f>'2. Toimintakate'!J145+'3. Verotulot'!AK145+'4. Valtionosuudet'!AN145</f>
        <v>4816.0301394878079</v>
      </c>
      <c r="J145" s="41">
        <f>'2. Toimintakate'!K145+'3. Verotulot'!AP145+'4. Valtionosuudet'!AU145</f>
        <v>4537.8388028894915</v>
      </c>
      <c r="K145" s="41">
        <f>'2. Toimintakate'!L145+'3. Verotulot'!AU145+'4. Valtionosuudet'!BC145</f>
        <v>3851.1625941186721</v>
      </c>
      <c r="L145" s="41">
        <f>'2. Toimintakate'!M145+'3. Verotulot'!AZ145+'4. Valtionosuudet'!BK145</f>
        <v>3264.1988891184992</v>
      </c>
      <c r="M145" s="41">
        <f>'2. Toimintakate'!N145+'3. Verotulot'!BE145+'4. Valtionosuudet'!BQ145</f>
        <v>4657.198438588468</v>
      </c>
      <c r="N145" s="41">
        <f>'2. Toimintakate'!O145+'3. Verotulot'!BJ145+'4. Valtionosuudet'!BY145</f>
        <v>4229.9351398015679</v>
      </c>
      <c r="O145" s="41">
        <f>'2. Toimintakate'!P145+'3. Verotulot'!BO145+'4. Valtionosuudet'!CE145</f>
        <v>3906.3454652496621</v>
      </c>
      <c r="P145" s="41">
        <f>'2. Toimintakate'!Q145+'3. Verotulot'!BT145+'4. Valtionosuudet'!CK145</f>
        <v>4620.9259718426329</v>
      </c>
      <c r="Q145" s="41">
        <f>'2. Toimintakate'!R145+'3. Verotulot'!BY145+'4. Valtionosuudet'!CQ145</f>
        <v>5110.812418071182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57.1</v>
      </c>
      <c r="Y145" s="41">
        <f>E145/'1. Väestöennuste'!G145*1000</f>
        <v>586.99299319056547</v>
      </c>
      <c r="Z145" s="41">
        <f>F145/'1. Väestöennuste'!H145*1000</f>
        <v>547.48548371223308</v>
      </c>
      <c r="AA145" s="41">
        <f>G145/'1. Väestöennuste'!I145*1000</f>
        <v>420.66529290550488</v>
      </c>
      <c r="AB145" s="41">
        <f>H145/'1. Väestöennuste'!J145*1000</f>
        <v>735.43174806771037</v>
      </c>
      <c r="AC145" s="41">
        <f>I145/'1. Väestöennuste'!K145*1000</f>
        <v>471.32806219297396</v>
      </c>
      <c r="AD145" s="41">
        <f>J145/'1. Väestöennuste'!L145*1000</f>
        <v>442.37071582077317</v>
      </c>
      <c r="AE145" s="41">
        <f>K145/'1. Väestöennuste'!M145*1000</f>
        <v>375.50337306149299</v>
      </c>
      <c r="AF145" s="41">
        <f>L145/'1. Väestöennuste'!N145*1000</f>
        <v>320.33355143459261</v>
      </c>
      <c r="AG145" s="41">
        <f>M145/'1. Väestöennuste'!O145*1000</f>
        <v>451.19147825890985</v>
      </c>
      <c r="AH145" s="41">
        <f>N145/'1. Väestöennuste'!P145*1000</f>
        <v>409.00552502432487</v>
      </c>
      <c r="AI145" s="41">
        <f>O145/'1. Väestöennuste'!Q145*1000</f>
        <v>377.16959208744441</v>
      </c>
      <c r="AJ145" s="41">
        <f>P145/'1. Väestöennuste'!R145*1000</f>
        <v>445.77715337088875</v>
      </c>
      <c r="AK145" s="41">
        <f>Q145/'1. Väestöennuste'!S145*1000</f>
        <v>492.65591074524599</v>
      </c>
    </row>
    <row r="146" spans="1:37" x14ac:dyDescent="0.2">
      <c r="A146" s="34">
        <v>426</v>
      </c>
      <c r="B146" s="88" t="s">
        <v>459</v>
      </c>
      <c r="C146" s="41" t="e">
        <f>'2. Toimintakate'!D146+'3. Verotulot'!G146+'4. Valtionosuudet'!#REF!</f>
        <v>#REF!</v>
      </c>
      <c r="D146" s="41">
        <f>'2. Toimintakate'!E146+'3. Verotulot'!L146+'4. Valtionosuudet'!H146</f>
        <v>4432</v>
      </c>
      <c r="E146" s="41">
        <f>'2. Toimintakate'!F146+'3. Verotulot'!Q146+'4. Valtionosuudet'!N146</f>
        <v>5659</v>
      </c>
      <c r="F146" s="41">
        <f>'2. Toimintakate'!G146+'3. Verotulot'!V146+'4. Valtionosuudet'!T146</f>
        <v>3783</v>
      </c>
      <c r="G146" s="41">
        <f>'2. Toimintakate'!H146+'3. Verotulot'!AA146+'4. Valtionosuudet'!Z146</f>
        <v>2195</v>
      </c>
      <c r="H146" s="41">
        <f>'2. Toimintakate'!I146+'3. Verotulot'!AF146+'4. Valtionosuudet'!AG146</f>
        <v>4355.4305620588966</v>
      </c>
      <c r="I146" s="41">
        <f>'2. Toimintakate'!J146+'3. Verotulot'!AK146+'4. Valtionosuudet'!AN146</f>
        <v>2375.1212233273181</v>
      </c>
      <c r="J146" s="41">
        <f>'2. Toimintakate'!K146+'3. Verotulot'!AP146+'4. Valtionosuudet'!AU146</f>
        <v>-37.605086115709128</v>
      </c>
      <c r="K146" s="41">
        <f>'2. Toimintakate'!L146+'3. Verotulot'!AU146+'4. Valtionosuudet'!BC146</f>
        <v>6322.6925010486957</v>
      </c>
      <c r="L146" s="41">
        <f>'2. Toimintakate'!M146+'3. Verotulot'!AZ146+'4. Valtionosuudet'!BK146</f>
        <v>4205.1710467143348</v>
      </c>
      <c r="M146" s="41">
        <f>'2. Toimintakate'!N146+'3. Verotulot'!BE146+'4. Valtionosuudet'!BQ146</f>
        <v>4048.022316891118</v>
      </c>
      <c r="N146" s="41">
        <f>'2. Toimintakate'!O146+'3. Verotulot'!BJ146+'4. Valtionosuudet'!BY146</f>
        <v>4937.1670488573018</v>
      </c>
      <c r="O146" s="41">
        <f>'2. Toimintakate'!P146+'3. Verotulot'!BO146+'4. Valtionosuudet'!CE146</f>
        <v>4368.2373004362726</v>
      </c>
      <c r="P146" s="41">
        <f>'2. Toimintakate'!Q146+'3. Verotulot'!BT146+'4. Valtionosuudet'!CK146</f>
        <v>5359.0263317141143</v>
      </c>
      <c r="Q146" s="41">
        <f>'2. Toimintakate'!R146+'3. Verotulot'!BY146+'4. Valtionosuudet'!CQ146</f>
        <v>6195.4382805802925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60.2959109015527</v>
      </c>
      <c r="Y146" s="41">
        <f>E146/'1. Väestöennuste'!G146*1000</f>
        <v>465.76131687242798</v>
      </c>
      <c r="Z146" s="41">
        <f>F146/'1. Väestöennuste'!H146*1000</f>
        <v>311.4862083161795</v>
      </c>
      <c r="AA146" s="41">
        <f>G146/'1. Väestöennuste'!I146*1000</f>
        <v>181.64515061238001</v>
      </c>
      <c r="AB146" s="41">
        <f>H146/'1. Väestöennuste'!J146*1000</f>
        <v>363.13411389518893</v>
      </c>
      <c r="AC146" s="41">
        <f>I146/'1. Väestöennuste'!K146*1000</f>
        <v>198.27374766903063</v>
      </c>
      <c r="AD146" s="41">
        <f>J146/'1. Väestöennuste'!L146*1000</f>
        <v>-3.1437122651487313</v>
      </c>
      <c r="AE146" s="41">
        <f>K146/'1. Väestöennuste'!M146*1000</f>
        <v>528.25570231838049</v>
      </c>
      <c r="AF146" s="41">
        <f>L146/'1. Väestöennuste'!N146*1000</f>
        <v>352.99009877565135</v>
      </c>
      <c r="AG146" s="41">
        <f>M146/'1. Väestöennuste'!O146*1000</f>
        <v>339.48526642830581</v>
      </c>
      <c r="AH146" s="41">
        <f>N146/'1. Väestöennuste'!P146*1000</f>
        <v>415.06238325828514</v>
      </c>
      <c r="AI146" s="41">
        <f>O146/'1. Väestöennuste'!Q146*1000</f>
        <v>368.34786241978856</v>
      </c>
      <c r="AJ146" s="41">
        <f>P146/'1. Väestöennuste'!R146*1000</f>
        <v>453.34796816801577</v>
      </c>
      <c r="AK146" s="41">
        <f>Q146/'1. Väestöennuste'!S146*1000</f>
        <v>526.01785367467244</v>
      </c>
    </row>
    <row r="147" spans="1:37" x14ac:dyDescent="0.2">
      <c r="A147" s="34">
        <v>430</v>
      </c>
      <c r="B147" s="88" t="s">
        <v>460</v>
      </c>
      <c r="C147" s="41" t="e">
        <f>'2. Toimintakate'!D147+'3. Verotulot'!G147+'4. Valtionosuudet'!#REF!</f>
        <v>#REF!</v>
      </c>
      <c r="D147" s="41">
        <f>'2. Toimintakate'!E147+'3. Verotulot'!L147+'4. Valtionosuudet'!H147</f>
        <v>2543</v>
      </c>
      <c r="E147" s="41">
        <f>'2. Toimintakate'!F147+'3. Verotulot'!Q147+'4. Valtionosuudet'!N147</f>
        <v>3391</v>
      </c>
      <c r="F147" s="41">
        <f>'2. Toimintakate'!G147+'3. Verotulot'!V147+'4. Valtionosuudet'!T147</f>
        <v>-399</v>
      </c>
      <c r="G147" s="41">
        <f>'2. Toimintakate'!H147+'3. Verotulot'!AA147+'4. Valtionosuudet'!Z147</f>
        <v>1508</v>
      </c>
      <c r="H147" s="41">
        <f>'2. Toimintakate'!I147+'3. Verotulot'!AF147+'4. Valtionosuudet'!AG147</f>
        <v>12669.264361125031</v>
      </c>
      <c r="I147" s="41">
        <f>'2. Toimintakate'!J147+'3. Verotulot'!AK147+'4. Valtionosuudet'!AN147</f>
        <v>7476.0610741948331</v>
      </c>
      <c r="J147" s="41">
        <f>'2. Toimintakate'!K147+'3. Verotulot'!AP147+'4. Valtionosuudet'!AU147</f>
        <v>5953.2558553534254</v>
      </c>
      <c r="K147" s="41">
        <f>'2. Toimintakate'!L147+'3. Verotulot'!AU147+'4. Valtionosuudet'!BC147</f>
        <v>8318.9111582850928</v>
      </c>
      <c r="L147" s="41">
        <f>'2. Toimintakate'!M147+'3. Verotulot'!AZ147+'4. Valtionosuudet'!BK147</f>
        <v>8109.6638564092864</v>
      </c>
      <c r="M147" s="41">
        <f>'2. Toimintakate'!N147+'3. Verotulot'!BE147+'4. Valtionosuudet'!BQ147</f>
        <v>5216.909395125831</v>
      </c>
      <c r="N147" s="41">
        <f>'2. Toimintakate'!O147+'3. Verotulot'!BJ147+'4. Valtionosuudet'!BY147</f>
        <v>5792.2847313884849</v>
      </c>
      <c r="O147" s="41">
        <f>'2. Toimintakate'!P147+'3. Verotulot'!BO147+'4. Valtionosuudet'!CE147</f>
        <v>6028.5447043610766</v>
      </c>
      <c r="P147" s="41">
        <f>'2. Toimintakate'!Q147+'3. Verotulot'!BT147+'4. Valtionosuudet'!CK147</f>
        <v>7194.9238829142541</v>
      </c>
      <c r="Q147" s="41">
        <f>'2. Toimintakate'!R147+'3. Verotulot'!BY147+'4. Valtionosuudet'!CQ147</f>
        <v>7408.4316987969232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56.32876375484108</v>
      </c>
      <c r="Y147" s="41">
        <f>E147/'1. Väestöennuste'!G147*1000</f>
        <v>209.96904024767801</v>
      </c>
      <c r="Z147" s="41">
        <f>F147/'1. Väestöennuste'!H147*1000</f>
        <v>-24.887724550898202</v>
      </c>
      <c r="AA147" s="41">
        <f>G147/'1. Väestöennuste'!I147*1000</f>
        <v>94.99212598425197</v>
      </c>
      <c r="AB147" s="41">
        <f>H147/'1. Väestöennuste'!J147*1000</f>
        <v>803.37757521401602</v>
      </c>
      <c r="AC147" s="41">
        <f>I147/'1. Väestöennuste'!K147*1000</f>
        <v>478.37606054484473</v>
      </c>
      <c r="AD147" s="41">
        <f>J147/'1. Väestöennuste'!L147*1000</f>
        <v>386.77597812847097</v>
      </c>
      <c r="AE147" s="41">
        <f>K147/'1. Väestöennuste'!M147*1000</f>
        <v>539.48840196401386</v>
      </c>
      <c r="AF147" s="41">
        <f>L147/'1. Väestöennuste'!N147*1000</f>
        <v>530.21666272698826</v>
      </c>
      <c r="AG147" s="41">
        <f>M147/'1. Väestöennuste'!O147*1000</f>
        <v>344.03253726759635</v>
      </c>
      <c r="AH147" s="41">
        <f>N147/'1. Väestöennuste'!P147*1000</f>
        <v>385.0485096980978</v>
      </c>
      <c r="AI147" s="41">
        <f>O147/'1. Väestöennuste'!Q147*1000</f>
        <v>403.76027756754917</v>
      </c>
      <c r="AJ147" s="41">
        <f>P147/'1. Väestöennuste'!R147*1000</f>
        <v>485.25823719661793</v>
      </c>
      <c r="AK147" s="41">
        <f>Q147/'1. Väestöennuste'!S147*1000</f>
        <v>502.91437776097501</v>
      </c>
    </row>
    <row r="148" spans="1:37" x14ac:dyDescent="0.2">
      <c r="A148" s="34">
        <v>433</v>
      </c>
      <c r="B148" s="88" t="s">
        <v>461</v>
      </c>
      <c r="C148" s="41" t="e">
        <f>'2. Toimintakate'!D148+'3. Verotulot'!G148+'4. Valtionosuudet'!#REF!</f>
        <v>#REF!</v>
      </c>
      <c r="D148" s="41">
        <f>'2. Toimintakate'!E148+'3. Verotulot'!L148+'4. Valtionosuudet'!H148</f>
        <v>3768</v>
      </c>
      <c r="E148" s="41">
        <f>'2. Toimintakate'!F148+'3. Verotulot'!Q148+'4. Valtionosuudet'!N148</f>
        <v>3648</v>
      </c>
      <c r="F148" s="41">
        <f>'2. Toimintakate'!G148+'3. Verotulot'!V148+'4. Valtionosuudet'!T148</f>
        <v>1501</v>
      </c>
      <c r="G148" s="41">
        <f>'2. Toimintakate'!H148+'3. Verotulot'!AA148+'4. Valtionosuudet'!Z148</f>
        <v>3227</v>
      </c>
      <c r="H148" s="41">
        <f>'2. Toimintakate'!I148+'3. Verotulot'!AF148+'4. Valtionosuudet'!AG148</f>
        <v>6415.3480897596892</v>
      </c>
      <c r="I148" s="41">
        <f>'2. Toimintakate'!J148+'3. Verotulot'!AK148+'4. Valtionosuudet'!AN148</f>
        <v>4711.8149729439028</v>
      </c>
      <c r="J148" s="41">
        <f>'2. Toimintakate'!K148+'3. Verotulot'!AP148+'4. Valtionosuudet'!AU148</f>
        <v>2484.7932289662749</v>
      </c>
      <c r="K148" s="41">
        <f>'2. Toimintakate'!L148+'3. Verotulot'!AU148+'4. Valtionosuudet'!BC148</f>
        <v>3741.8887914176767</v>
      </c>
      <c r="L148" s="41">
        <f>'2. Toimintakate'!M148+'3. Verotulot'!AZ148+'4. Valtionosuudet'!BK148</f>
        <v>3151.7535628674777</v>
      </c>
      <c r="M148" s="41">
        <f>'2. Toimintakate'!N148+'3. Verotulot'!BE148+'4. Valtionosuudet'!BQ148</f>
        <v>1870.9741079052474</v>
      </c>
      <c r="N148" s="41">
        <f>'2. Toimintakate'!O148+'3. Verotulot'!BJ148+'4. Valtionosuudet'!BY148</f>
        <v>2141.8518060258193</v>
      </c>
      <c r="O148" s="41">
        <f>'2. Toimintakate'!P148+'3. Verotulot'!BO148+'4. Valtionosuudet'!CE148</f>
        <v>1966.7204931278729</v>
      </c>
      <c r="P148" s="41">
        <f>'2. Toimintakate'!Q148+'3. Verotulot'!BT148+'4. Valtionosuudet'!CK148</f>
        <v>2727.1778310781028</v>
      </c>
      <c r="Q148" s="41">
        <f>'2. Toimintakate'!R148+'3. Verotulot'!BY148+'4. Valtionosuudet'!CQ148</f>
        <v>3454.1829481359673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65.3000740923685</v>
      </c>
      <c r="Y148" s="41">
        <f>E148/'1. Väestöennuste'!G148*1000</f>
        <v>454.40956651718983</v>
      </c>
      <c r="Z148" s="41">
        <f>F148/'1. Väestöennuste'!H148*1000</f>
        <v>190.94262816435568</v>
      </c>
      <c r="AA148" s="41">
        <f>G148/'1. Väestöennuste'!I148*1000</f>
        <v>412.23811957077163</v>
      </c>
      <c r="AB148" s="41">
        <f>H148/'1. Väestöennuste'!J148*1000</f>
        <v>816.92959248181455</v>
      </c>
      <c r="AC148" s="41">
        <f>I148/'1. Väestöennuste'!K148*1000</f>
        <v>604.15629862083642</v>
      </c>
      <c r="AD148" s="41">
        <f>J148/'1. Väestöennuste'!L148*1000</f>
        <v>320.65985662230935</v>
      </c>
      <c r="AE148" s="41">
        <f>K148/'1. Väestöennuste'!M148*1000</f>
        <v>486.46500148435734</v>
      </c>
      <c r="AF148" s="41">
        <f>L148/'1. Väestöennuste'!N148*1000</f>
        <v>411.61728651788923</v>
      </c>
      <c r="AG148" s="41">
        <f>M148/'1. Väestöennuste'!O148*1000</f>
        <v>245.14859904418859</v>
      </c>
      <c r="AH148" s="41">
        <f>N148/'1. Väestöennuste'!P148*1000</f>
        <v>281.78552901273775</v>
      </c>
      <c r="AI148" s="41">
        <f>O148/'1. Väestöennuste'!Q148*1000</f>
        <v>259.87321526531093</v>
      </c>
      <c r="AJ148" s="41">
        <f>P148/'1. Väestöennuste'!R148*1000</f>
        <v>361.88665486705185</v>
      </c>
      <c r="AK148" s="41">
        <f>Q148/'1. Väestöennuste'!S148*1000</f>
        <v>460.18957475832235</v>
      </c>
    </row>
    <row r="149" spans="1:37" x14ac:dyDescent="0.2">
      <c r="A149" s="34">
        <v>434</v>
      </c>
      <c r="B149" s="88" t="s">
        <v>462</v>
      </c>
      <c r="C149" s="41" t="e">
        <f>'2. Toimintakate'!D149+'3. Verotulot'!G149+'4. Valtionosuudet'!#REF!</f>
        <v>#REF!</v>
      </c>
      <c r="D149" s="41">
        <f>'2. Toimintakate'!E149+'3. Verotulot'!L149+'4. Valtionosuudet'!H149</f>
        <v>6230</v>
      </c>
      <c r="E149" s="41">
        <f>'2. Toimintakate'!F149+'3. Verotulot'!Q149+'4. Valtionosuudet'!N149</f>
        <v>6758</v>
      </c>
      <c r="F149" s="41">
        <f>'2. Toimintakate'!G149+'3. Verotulot'!V149+'4. Valtionosuudet'!T149</f>
        <v>-3378</v>
      </c>
      <c r="G149" s="41">
        <f>'2. Toimintakate'!H149+'3. Verotulot'!AA149+'4. Valtionosuudet'!Z149</f>
        <v>-3476</v>
      </c>
      <c r="H149" s="41">
        <f>'2. Toimintakate'!I149+'3. Verotulot'!AF149+'4. Valtionosuudet'!AG149</f>
        <v>8692.4400496072485</v>
      </c>
      <c r="I149" s="41">
        <f>'2. Toimintakate'!J149+'3. Verotulot'!AK149+'4. Valtionosuudet'!AN149</f>
        <v>9907.0580578335321</v>
      </c>
      <c r="J149" s="41">
        <f>'2. Toimintakate'!K149+'3. Verotulot'!AP149+'4. Valtionosuudet'!AU149</f>
        <v>9568.6558740591354</v>
      </c>
      <c r="K149" s="41">
        <f>'2. Toimintakate'!L149+'3. Verotulot'!AU149+'4. Valtionosuudet'!BC149</f>
        <v>9779.2977537384104</v>
      </c>
      <c r="L149" s="41">
        <f>'2. Toimintakate'!M149+'3. Verotulot'!AZ149+'4. Valtionosuudet'!BK149</f>
        <v>9412.88903200594</v>
      </c>
      <c r="M149" s="41">
        <f>'2. Toimintakate'!N149+'3. Verotulot'!BE149+'4. Valtionosuudet'!BQ149</f>
        <v>14608.339902000022</v>
      </c>
      <c r="N149" s="41">
        <f>'2. Toimintakate'!O149+'3. Verotulot'!BJ149+'4. Valtionosuudet'!BY149</f>
        <v>6933.5553897616101</v>
      </c>
      <c r="O149" s="41">
        <f>'2. Toimintakate'!P149+'3. Verotulot'!BO149+'4. Valtionosuudet'!CE149</f>
        <v>7176.9237236902954</v>
      </c>
      <c r="P149" s="41">
        <f>'2. Toimintakate'!Q149+'3. Verotulot'!BT149+'4. Valtionosuudet'!CK149</f>
        <v>8518.9164660259485</v>
      </c>
      <c r="Q149" s="41">
        <f>'2. Toimintakate'!R149+'3. Verotulot'!BY149+'4. Valtionosuudet'!CQ149</f>
        <v>8993.6830638081083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409.65281430825877</v>
      </c>
      <c r="Y149" s="41">
        <f>E149/'1. Väestöennuste'!G149*1000</f>
        <v>447.99469671859464</v>
      </c>
      <c r="Z149" s="41">
        <f>F149/'1. Väestöennuste'!H149*1000</f>
        <v>-226.84843193875494</v>
      </c>
      <c r="AA149" s="41">
        <f>G149/'1. Väestöennuste'!I149*1000</f>
        <v>-235.31004603303549</v>
      </c>
      <c r="AB149" s="41">
        <f>H149/'1. Väestöennuste'!J149*1000</f>
        <v>589.51780600930817</v>
      </c>
      <c r="AC149" s="41">
        <f>I149/'1. Väestöennuste'!K149*1000</f>
        <v>676.57297396937327</v>
      </c>
      <c r="AD149" s="41">
        <f>J149/'1. Väestöennuste'!L149*1000</f>
        <v>656.82700947687647</v>
      </c>
      <c r="AE149" s="41">
        <f>K149/'1. Väestöennuste'!M149*1000</f>
        <v>676.39353670897844</v>
      </c>
      <c r="AF149" s="41">
        <f>L149/'1. Väestöennuste'!N149*1000</f>
        <v>655.85904626574279</v>
      </c>
      <c r="AG149" s="41">
        <f>M149/'1. Väestöennuste'!O149*1000</f>
        <v>1023.6381404246389</v>
      </c>
      <c r="AH149" s="41">
        <f>N149/'1. Väestöennuste'!P149*1000</f>
        <v>488.62264903182597</v>
      </c>
      <c r="AI149" s="41">
        <f>O149/'1. Väestöennuste'!Q149*1000</f>
        <v>508.24472230651486</v>
      </c>
      <c r="AJ149" s="41">
        <f>P149/'1. Väestöennuste'!R149*1000</f>
        <v>605.89733044281274</v>
      </c>
      <c r="AK149" s="41">
        <f>Q149/'1. Väestöennuste'!S149*1000</f>
        <v>642.03905366991069</v>
      </c>
    </row>
    <row r="150" spans="1:37" x14ac:dyDescent="0.2">
      <c r="A150" s="34">
        <v>435</v>
      </c>
      <c r="B150" s="88" t="s">
        <v>463</v>
      </c>
      <c r="C150" s="41" t="e">
        <f>'2. Toimintakate'!D150+'3. Verotulot'!G150+'4. Valtionosuudet'!#REF!</f>
        <v>#REF!</v>
      </c>
      <c r="D150" s="41">
        <f>'2. Toimintakate'!E150+'3. Verotulot'!L150+'4. Valtionosuudet'!H150</f>
        <v>222</v>
      </c>
      <c r="E150" s="41">
        <f>'2. Toimintakate'!F150+'3. Verotulot'!Q150+'4. Valtionosuudet'!N150</f>
        <v>625</v>
      </c>
      <c r="F150" s="41">
        <f>'2. Toimintakate'!G150+'3. Verotulot'!V150+'4. Valtionosuudet'!T150</f>
        <v>451</v>
      </c>
      <c r="G150" s="41">
        <f>'2. Toimintakate'!H150+'3. Verotulot'!AA150+'4. Valtionosuudet'!Z150</f>
        <v>35</v>
      </c>
      <c r="H150" s="41">
        <f>'2. Toimintakate'!I150+'3. Verotulot'!AF150+'4. Valtionosuudet'!AG150</f>
        <v>870.93725968993112</v>
      </c>
      <c r="I150" s="41">
        <f>'2. Toimintakate'!J150+'3. Verotulot'!AK150+'4. Valtionosuudet'!AN150</f>
        <v>511.60804035774117</v>
      </c>
      <c r="J150" s="41">
        <f>'2. Toimintakate'!K150+'3. Verotulot'!AP150+'4. Valtionosuudet'!AU150</f>
        <v>226.64491556238272</v>
      </c>
      <c r="K150" s="41">
        <f>'2. Toimintakate'!L150+'3. Verotulot'!AU150+'4. Valtionosuudet'!BC150</f>
        <v>-55.292267096402952</v>
      </c>
      <c r="L150" s="41">
        <f>'2. Toimintakate'!M150+'3. Verotulot'!AZ150+'4. Valtionosuudet'!BK150</f>
        <v>637.88569760852045</v>
      </c>
      <c r="M150" s="41">
        <f>'2. Toimintakate'!N150+'3. Verotulot'!BE150+'4. Valtionosuudet'!BQ150</f>
        <v>590.18172463815199</v>
      </c>
      <c r="N150" s="41">
        <f>'2. Toimintakate'!O150+'3. Verotulot'!BJ150+'4. Valtionosuudet'!BY150</f>
        <v>647.16872677125866</v>
      </c>
      <c r="O150" s="41">
        <f>'2. Toimintakate'!P150+'3. Verotulot'!BO150+'4. Valtionosuudet'!CE150</f>
        <v>574.45789101932928</v>
      </c>
      <c r="P150" s="41">
        <f>'2. Toimintakate'!Q150+'3. Verotulot'!BT150+'4. Valtionosuudet'!CK150</f>
        <v>628.12148670296006</v>
      </c>
      <c r="Q150" s="41">
        <f>'2. Toimintakate'!R150+'3. Verotulot'!BY150+'4. Valtionosuudet'!CQ150</f>
        <v>650.83369083507318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293.65079365079367</v>
      </c>
      <c r="Y150" s="41">
        <f>E150/'1. Väestöennuste'!G150*1000</f>
        <v>851.49863760217977</v>
      </c>
      <c r="Z150" s="41">
        <f>F150/'1. Väestöennuste'!H150*1000</f>
        <v>637.90664780763791</v>
      </c>
      <c r="AA150" s="41">
        <f>G150/'1. Väestöennuste'!I150*1000</f>
        <v>50.724637681159422</v>
      </c>
      <c r="AB150" s="41">
        <f>H150/'1. Väestöennuste'!J150*1000</f>
        <v>1245.9760510585568</v>
      </c>
      <c r="AC150" s="41">
        <f>I150/'1. Väestöennuste'!K150*1000</f>
        <v>727.74970178910553</v>
      </c>
      <c r="AD150" s="41">
        <f>J150/'1. Väestöennuste'!L150*1000</f>
        <v>327.52155428089992</v>
      </c>
      <c r="AE150" s="41">
        <f>K150/'1. Väestöennuste'!M150*1000</f>
        <v>-78.76391324273925</v>
      </c>
      <c r="AF150" s="41">
        <f>L150/'1. Väestöennuste'!N150*1000</f>
        <v>897.16694459707514</v>
      </c>
      <c r="AG150" s="41">
        <f>M150/'1. Väestöennuste'!O150*1000</f>
        <v>840.71470746175487</v>
      </c>
      <c r="AH150" s="41">
        <f>N150/'1. Väestöennuste'!P150*1000</f>
        <v>919.27375961826522</v>
      </c>
      <c r="AI150" s="41">
        <f>O150/'1. Väestöennuste'!Q150*1000</f>
        <v>814.83388797067983</v>
      </c>
      <c r="AJ150" s="41">
        <f>P150/'1. Väestöennuste'!R150*1000</f>
        <v>890.95246340845404</v>
      </c>
      <c r="AK150" s="41">
        <f>Q150/'1. Väestöennuste'!S150*1000</f>
        <v>920.55684700859013</v>
      </c>
    </row>
    <row r="151" spans="1:37" x14ac:dyDescent="0.2">
      <c r="A151" s="34">
        <v>436</v>
      </c>
      <c r="B151" s="88" t="s">
        <v>464</v>
      </c>
      <c r="C151" s="41" t="e">
        <f>'2. Toimintakate'!D151+'3. Verotulot'!G151+'4. Valtionosuudet'!#REF!</f>
        <v>#REF!</v>
      </c>
      <c r="D151" s="41">
        <f>'2. Toimintakate'!E151+'3. Verotulot'!L151+'4. Valtionosuudet'!H151</f>
        <v>562</v>
      </c>
      <c r="E151" s="41">
        <f>'2. Toimintakate'!F151+'3. Verotulot'!Q151+'4. Valtionosuudet'!N151</f>
        <v>551</v>
      </c>
      <c r="F151" s="41">
        <f>'2. Toimintakate'!G151+'3. Verotulot'!V151+'4. Valtionosuudet'!T151</f>
        <v>991</v>
      </c>
      <c r="G151" s="41">
        <f>'2. Toimintakate'!H151+'3. Verotulot'!AA151+'4. Valtionosuudet'!Z151</f>
        <v>916</v>
      </c>
      <c r="H151" s="41">
        <f>'2. Toimintakate'!I151+'3. Verotulot'!AF151+'4. Valtionosuudet'!AG151</f>
        <v>1357.6514014942622</v>
      </c>
      <c r="I151" s="41">
        <f>'2. Toimintakate'!J151+'3. Verotulot'!AK151+'4. Valtionosuudet'!AN151</f>
        <v>1155.1118225459068</v>
      </c>
      <c r="J151" s="41">
        <f>'2. Toimintakate'!K151+'3. Verotulot'!AP151+'4. Valtionosuudet'!AU151</f>
        <v>-195.52553378914672</v>
      </c>
      <c r="K151" s="41">
        <f>'2. Toimintakate'!L151+'3. Verotulot'!AU151+'4. Valtionosuudet'!BC151</f>
        <v>1518.179537579852</v>
      </c>
      <c r="L151" s="41">
        <f>'2. Toimintakate'!M151+'3. Verotulot'!AZ151+'4. Valtionosuudet'!BK151</f>
        <v>1231.4731856593648</v>
      </c>
      <c r="M151" s="41">
        <f>'2. Toimintakate'!N151+'3. Verotulot'!BE151+'4. Valtionosuudet'!BQ151</f>
        <v>1448.0077587703818</v>
      </c>
      <c r="N151" s="41">
        <f>'2. Toimintakate'!O151+'3. Verotulot'!BJ151+'4. Valtionosuudet'!BY151</f>
        <v>1421.8827476589563</v>
      </c>
      <c r="O151" s="41">
        <f>'2. Toimintakate'!P151+'3. Verotulot'!BO151+'4. Valtionosuudet'!CE151</f>
        <v>1213.1978064289942</v>
      </c>
      <c r="P151" s="41">
        <f>'2. Toimintakate'!Q151+'3. Verotulot'!BT151+'4. Valtionosuudet'!CK151</f>
        <v>1331.5384808043996</v>
      </c>
      <c r="Q151" s="41">
        <f>'2. Toimintakate'!R151+'3. Verotulot'!BY151+'4. Valtionosuudet'!CQ151</f>
        <v>1187.5628798454954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66.98337292161523</v>
      </c>
      <c r="Y151" s="41">
        <f>E151/'1. Väestöennuste'!G151*1000</f>
        <v>264.77654973570395</v>
      </c>
      <c r="Z151" s="41">
        <f>F151/'1. Väestöennuste'!H151*1000</f>
        <v>482.94346978557508</v>
      </c>
      <c r="AA151" s="41">
        <f>G151/'1. Väestöennuste'!I151*1000</f>
        <v>453.46534653465346</v>
      </c>
      <c r="AB151" s="41">
        <f>H151/'1. Väestöennuste'!J151*1000</f>
        <v>666.82288874963774</v>
      </c>
      <c r="AC151" s="41">
        <f>I151/'1. Väestöennuste'!K151*1000</f>
        <v>572.40427281759503</v>
      </c>
      <c r="AD151" s="41">
        <f>J151/'1. Väestöennuste'!L151*1000</f>
        <v>-98.352884199771992</v>
      </c>
      <c r="AE151" s="41">
        <f>K151/'1. Väestöennuste'!M151*1000</f>
        <v>746.76809521881546</v>
      </c>
      <c r="AF151" s="41">
        <f>L151/'1. Väestöennuste'!N151*1000</f>
        <v>613.28345899370765</v>
      </c>
      <c r="AG151" s="41">
        <f>M151/'1. Väestöennuste'!O151*1000</f>
        <v>717.90171480931178</v>
      </c>
      <c r="AH151" s="41">
        <f>N151/'1. Väestöennuste'!P151*1000</f>
        <v>709.16845269773376</v>
      </c>
      <c r="AI151" s="41">
        <f>O151/'1. Väestöennuste'!Q151*1000</f>
        <v>608.11920121754088</v>
      </c>
      <c r="AJ151" s="41">
        <f>P151/'1. Väestöennuste'!R151*1000</f>
        <v>670.46247774642472</v>
      </c>
      <c r="AK151" s="41">
        <f>Q151/'1. Väestöennuste'!S151*1000</f>
        <v>600.99336024569607</v>
      </c>
    </row>
    <row r="152" spans="1:37" x14ac:dyDescent="0.2">
      <c r="A152" s="34">
        <v>440</v>
      </c>
      <c r="B152" s="88" t="s">
        <v>465</v>
      </c>
      <c r="C152" s="41" t="e">
        <f>'2. Toimintakate'!D152+'3. Verotulot'!G152+'4. Valtionosuudet'!#REF!</f>
        <v>#REF!</v>
      </c>
      <c r="D152" s="41">
        <f>'2. Toimintakate'!E152+'3. Verotulot'!L152+'4. Valtionosuudet'!H152</f>
        <v>2728</v>
      </c>
      <c r="E152" s="41">
        <f>'2. Toimintakate'!F152+'3. Verotulot'!Q152+'4. Valtionosuudet'!N152</f>
        <v>2577</v>
      </c>
      <c r="F152" s="41">
        <f>'2. Toimintakate'!G152+'3. Verotulot'!V152+'4. Valtionosuudet'!T152</f>
        <v>1580</v>
      </c>
      <c r="G152" s="41">
        <f>'2. Toimintakate'!H152+'3. Verotulot'!AA152+'4. Valtionosuudet'!Z152</f>
        <v>305</v>
      </c>
      <c r="H152" s="41">
        <f>'2. Toimintakate'!I152+'3. Verotulot'!AF152+'4. Valtionosuudet'!AG152</f>
        <v>3228.5336583003373</v>
      </c>
      <c r="I152" s="41">
        <f>'2. Toimintakate'!J152+'3. Verotulot'!AK152+'4. Valtionosuudet'!AN152</f>
        <v>2398.9079749936245</v>
      </c>
      <c r="J152" s="41">
        <f>'2. Toimintakate'!K152+'3. Verotulot'!AP152+'4. Valtionosuudet'!AU152</f>
        <v>2245.8912141811306</v>
      </c>
      <c r="K152" s="41">
        <f>'2. Toimintakate'!L152+'3. Verotulot'!AU152+'4. Valtionosuudet'!BC152</f>
        <v>1980.2301938885776</v>
      </c>
      <c r="L152" s="41">
        <f>'2. Toimintakate'!M152+'3. Verotulot'!AZ152+'4. Valtionosuudet'!BK152</f>
        <v>3955.8769011262484</v>
      </c>
      <c r="M152" s="41">
        <f>'2. Toimintakate'!N152+'3. Verotulot'!BE152+'4. Valtionosuudet'!BQ152</f>
        <v>2307.0184334386558</v>
      </c>
      <c r="N152" s="41">
        <f>'2. Toimintakate'!O152+'3. Verotulot'!BJ152+'4. Valtionosuudet'!BY152</f>
        <v>4748.2413363267806</v>
      </c>
      <c r="O152" s="41">
        <f>'2. Toimintakate'!P152+'3. Verotulot'!BO152+'4. Valtionosuudet'!CE152</f>
        <v>5466.839429588872</v>
      </c>
      <c r="P152" s="41">
        <f>'2. Toimintakate'!Q152+'3. Verotulot'!BT152+'4. Valtionosuudet'!CK152</f>
        <v>7062.8600480103451</v>
      </c>
      <c r="Q152" s="41">
        <f>'2. Toimintakate'!R152+'3. Verotulot'!BY152+'4. Valtionosuudet'!CQ152</f>
        <v>7488.928369973768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527.04791344667706</v>
      </c>
      <c r="Y152" s="41">
        <f>E152/'1. Väestöennuste'!G152*1000</f>
        <v>489.55167173252278</v>
      </c>
      <c r="Z152" s="41">
        <f>F152/'1. Väestöennuste'!H152*1000</f>
        <v>295.88014981273409</v>
      </c>
      <c r="AA152" s="41">
        <f>G152/'1. Väestöennuste'!I152*1000</f>
        <v>56.304227432158022</v>
      </c>
      <c r="AB152" s="41">
        <f>H152/'1. Väestöennuste'!J152*1000</f>
        <v>583.39964913269557</v>
      </c>
      <c r="AC152" s="41">
        <f>I152/'1. Väestöennuste'!K152*1000</f>
        <v>426.7001022756358</v>
      </c>
      <c r="AD152" s="41">
        <f>J152/'1. Väestöennuste'!L152*1000</f>
        <v>391.81633185295374</v>
      </c>
      <c r="AE152" s="41">
        <f>K152/'1. Väestöennuste'!M152*1000</f>
        <v>338.90641689005264</v>
      </c>
      <c r="AF152" s="41">
        <f>L152/'1. Väestöennuste'!N152*1000</f>
        <v>672.31082616013737</v>
      </c>
      <c r="AG152" s="41">
        <f>M152/'1. Väestöennuste'!O152*1000</f>
        <v>379.44382128925258</v>
      </c>
      <c r="AH152" s="41">
        <f>N152/'1. Väestöennuste'!P152*1000</f>
        <v>767.33053269663549</v>
      </c>
      <c r="AI152" s="41">
        <f>O152/'1. Väestöennuste'!Q152*1000</f>
        <v>868.4415297202338</v>
      </c>
      <c r="AJ152" s="41">
        <f>P152/'1. Väestöennuste'!R152*1000</f>
        <v>1103.9168565192788</v>
      </c>
      <c r="AK152" s="41">
        <f>Q152/'1. Väestöennuste'!S152*1000</f>
        <v>1151.9656006727839</v>
      </c>
    </row>
    <row r="153" spans="1:37" x14ac:dyDescent="0.2">
      <c r="A153" s="34">
        <v>441</v>
      </c>
      <c r="B153" s="88" t="s">
        <v>466</v>
      </c>
      <c r="C153" s="41" t="e">
        <f>'2. Toimintakate'!D153+'3. Verotulot'!G153+'4. Valtionosuudet'!#REF!</f>
        <v>#REF!</v>
      </c>
      <c r="D153" s="41">
        <f>'2. Toimintakate'!E153+'3. Verotulot'!L153+'4. Valtionosuudet'!H153</f>
        <v>-498</v>
      </c>
      <c r="E153" s="41">
        <f>'2. Toimintakate'!F153+'3. Verotulot'!Q153+'4. Valtionosuudet'!N153</f>
        <v>1827</v>
      </c>
      <c r="F153" s="41">
        <f>'2. Toimintakate'!G153+'3. Verotulot'!V153+'4. Valtionosuudet'!T153</f>
        <v>-1110</v>
      </c>
      <c r="G153" s="41">
        <f>'2. Toimintakate'!H153+'3. Verotulot'!AA153+'4. Valtionosuudet'!Z153</f>
        <v>-610</v>
      </c>
      <c r="H153" s="41">
        <f>'2. Toimintakate'!I153+'3. Verotulot'!AF153+'4. Valtionosuudet'!AG153</f>
        <v>837.93911094397299</v>
      </c>
      <c r="I153" s="41">
        <f>'2. Toimintakate'!J153+'3. Verotulot'!AK153+'4. Valtionosuudet'!AN153</f>
        <v>1661.3529338711996</v>
      </c>
      <c r="J153" s="41">
        <f>'2. Toimintakate'!K153+'3. Verotulot'!AP153+'4. Valtionosuudet'!AU153</f>
        <v>-364.59912366594835</v>
      </c>
      <c r="K153" s="41">
        <f>'2. Toimintakate'!L153+'3. Verotulot'!AU153+'4. Valtionosuudet'!BC153</f>
        <v>470.77537872578318</v>
      </c>
      <c r="L153" s="41">
        <f>'2. Toimintakate'!M153+'3. Verotulot'!AZ153+'4. Valtionosuudet'!BK153</f>
        <v>969.23858157462928</v>
      </c>
      <c r="M153" s="41">
        <f>'2. Toimintakate'!N153+'3. Verotulot'!BE153+'4. Valtionosuudet'!BQ153</f>
        <v>289.69016558671683</v>
      </c>
      <c r="N153" s="41">
        <f>'2. Toimintakate'!O153+'3. Verotulot'!BJ153+'4. Valtionosuudet'!BY153</f>
        <v>491.48927002190703</v>
      </c>
      <c r="O153" s="41">
        <f>'2. Toimintakate'!P153+'3. Verotulot'!BO153+'4. Valtionosuudet'!CE153</f>
        <v>382.35879989932687</v>
      </c>
      <c r="P153" s="41">
        <f>'2. Toimintakate'!Q153+'3. Verotulot'!BT153+'4. Valtionosuudet'!CK153</f>
        <v>471.49159152430298</v>
      </c>
      <c r="Q153" s="41">
        <f>'2. Toimintakate'!R153+'3. Verotulot'!BY153+'4. Valtionosuudet'!CQ153</f>
        <v>477.71991494024951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103.08424756779135</v>
      </c>
      <c r="Y153" s="41">
        <f>E153/'1. Väestöennuste'!G153*1000</f>
        <v>384.87465767853382</v>
      </c>
      <c r="Z153" s="41">
        <f>F153/'1. Väestöennuste'!H153*1000</f>
        <v>-238.09523809523807</v>
      </c>
      <c r="AA153" s="41">
        <f>G153/'1. Väestöennuste'!I153*1000</f>
        <v>-131.57894736842104</v>
      </c>
      <c r="AB153" s="41">
        <f>H153/'1. Väestöennuste'!J153*1000</f>
        <v>184.44620535856768</v>
      </c>
      <c r="AC153" s="41">
        <f>I153/'1. Väestöennuste'!K153*1000</f>
        <v>371.41804915519776</v>
      </c>
      <c r="AD153" s="41">
        <f>J153/'1. Väestöennuste'!L153*1000</f>
        <v>-82.469831184335746</v>
      </c>
      <c r="AE153" s="41">
        <f>K153/'1. Väestöennuste'!M153*1000</f>
        <v>107.09176040167952</v>
      </c>
      <c r="AF153" s="41">
        <f>L153/'1. Väestöennuste'!N153*1000</f>
        <v>222.4044473553532</v>
      </c>
      <c r="AG153" s="41">
        <f>M153/'1. Väestöennuste'!O153*1000</f>
        <v>67.401155324969011</v>
      </c>
      <c r="AH153" s="41">
        <f>N153/'1. Väestöennuste'!P153*1000</f>
        <v>115.53579455145911</v>
      </c>
      <c r="AI153" s="41">
        <f>O153/'1. Väestöennuste'!Q153*1000</f>
        <v>90.821567672049127</v>
      </c>
      <c r="AJ153" s="41">
        <f>P153/'1. Väestöennuste'!R153*1000</f>
        <v>113.04041992910645</v>
      </c>
      <c r="AK153" s="41">
        <f>Q153/'1. Väestöennuste'!S153*1000</f>
        <v>115.53081377031427</v>
      </c>
    </row>
    <row r="154" spans="1:37" x14ac:dyDescent="0.2">
      <c r="A154" s="34">
        <v>444</v>
      </c>
      <c r="B154" s="88" t="s">
        <v>467</v>
      </c>
      <c r="C154" s="41" t="e">
        <f>'2. Toimintakate'!D154+'3. Verotulot'!G154+'4. Valtionosuudet'!#REF!</f>
        <v>#REF!</v>
      </c>
      <c r="D154" s="41">
        <f>'2. Toimintakate'!E154+'3. Verotulot'!L154+'4. Valtionosuudet'!H154</f>
        <v>18033</v>
      </c>
      <c r="E154" s="41">
        <f>'2. Toimintakate'!F154+'3. Verotulot'!Q154+'4. Valtionosuudet'!N154</f>
        <v>14918</v>
      </c>
      <c r="F154" s="41">
        <f>'2. Toimintakate'!G154+'3. Verotulot'!V154+'4. Valtionosuudet'!T154</f>
        <v>5660</v>
      </c>
      <c r="G154" s="41">
        <f>'2. Toimintakate'!H154+'3. Verotulot'!AA154+'4. Valtionosuudet'!Z154</f>
        <v>6611</v>
      </c>
      <c r="H154" s="41">
        <f>'2. Toimintakate'!I154+'3. Verotulot'!AF154+'4. Valtionosuudet'!AG154</f>
        <v>33547.836167540489</v>
      </c>
      <c r="I154" s="41">
        <f>'2. Toimintakate'!J154+'3. Verotulot'!AK154+'4. Valtionosuudet'!AN154</f>
        <v>32282.162439447173</v>
      </c>
      <c r="J154" s="41">
        <f>'2. Toimintakate'!K154+'3. Verotulot'!AP154+'4. Valtionosuudet'!AU154</f>
        <v>27079.017984985214</v>
      </c>
      <c r="K154" s="41">
        <f>'2. Toimintakate'!L154+'3. Verotulot'!AU154+'4. Valtionosuudet'!BC154</f>
        <v>34262.583019237449</v>
      </c>
      <c r="L154" s="41">
        <f>'2. Toimintakate'!M154+'3. Verotulot'!AZ154+'4. Valtionosuudet'!BK154</f>
        <v>23655.864408092435</v>
      </c>
      <c r="M154" s="41">
        <f>'2. Toimintakate'!N154+'3. Verotulot'!BE154+'4. Valtionosuudet'!BQ154</f>
        <v>19205.212746917961</v>
      </c>
      <c r="N154" s="41">
        <f>'2. Toimintakate'!O154+'3. Verotulot'!BJ154+'4. Valtionosuudet'!BY154</f>
        <v>16123.24322450094</v>
      </c>
      <c r="O154" s="41">
        <f>'2. Toimintakate'!P154+'3. Verotulot'!BO154+'4. Valtionosuudet'!CE154</f>
        <v>18742.031624564603</v>
      </c>
      <c r="P154" s="41">
        <f>'2. Toimintakate'!Q154+'3. Verotulot'!BT154+'4. Valtionosuudet'!CK154</f>
        <v>21269.357991664685</v>
      </c>
      <c r="Q154" s="41">
        <f>'2. Toimintakate'!R154+'3. Verotulot'!BY154+'4. Valtionosuudet'!CQ154</f>
        <v>22000.41458711773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82.46834503382894</v>
      </c>
      <c r="Y154" s="41">
        <f>E154/'1. Väestöennuste'!G154*1000</f>
        <v>318.86288340280004</v>
      </c>
      <c r="Z154" s="41">
        <f>F154/'1. Väestöennuste'!H154*1000</f>
        <v>122.25678244340764</v>
      </c>
      <c r="AA154" s="41">
        <f>G154/'1. Väestöennuste'!I154*1000</f>
        <v>143.82682475796801</v>
      </c>
      <c r="AB154" s="41">
        <f>H154/'1. Väestöennuste'!J154*1000</f>
        <v>731.11267418254999</v>
      </c>
      <c r="AC154" s="41">
        <f>I154/'1. Väestöennuste'!K154*1000</f>
        <v>701.96926240426137</v>
      </c>
      <c r="AD154" s="41">
        <f>J154/'1. Väestöennuste'!L154*1000</f>
        <v>591.10296620866632</v>
      </c>
      <c r="AE154" s="41">
        <f>K154/'1. Väestöennuste'!M154*1000</f>
        <v>750.63167968534231</v>
      </c>
      <c r="AF154" s="41">
        <f>L154/'1. Väestöennuste'!N154*1000</f>
        <v>517.78108451184005</v>
      </c>
      <c r="AG154" s="41">
        <f>M154/'1. Väestöennuste'!O154*1000</f>
        <v>422.28748976270282</v>
      </c>
      <c r="AH154" s="41">
        <f>N154/'1. Väestöennuste'!P154*1000</f>
        <v>355.27837522588118</v>
      </c>
      <c r="AI154" s="41">
        <f>O154/'1. Väestöennuste'!Q154*1000</f>
        <v>413.74964953341436</v>
      </c>
      <c r="AJ154" s="41">
        <f>P154/'1. Väestöennuste'!R154*1000</f>
        <v>470.22811265618776</v>
      </c>
      <c r="AK154" s="41">
        <f>Q154/'1. Väestöennuste'!S154*1000</f>
        <v>486.97185769882981</v>
      </c>
    </row>
    <row r="155" spans="1:37" x14ac:dyDescent="0.2">
      <c r="A155" s="34">
        <v>445</v>
      </c>
      <c r="B155" s="88" t="s">
        <v>468</v>
      </c>
      <c r="C155" s="41" t="e">
        <f>'2. Toimintakate'!D155+'3. Verotulot'!G155+'4. Valtionosuudet'!#REF!</f>
        <v>#REF!</v>
      </c>
      <c r="D155" s="41">
        <f>'2. Toimintakate'!E155+'3. Verotulot'!L155+'4. Valtionosuudet'!H155</f>
        <v>7686</v>
      </c>
      <c r="E155" s="41">
        <f>'2. Toimintakate'!F155+'3. Verotulot'!Q155+'4. Valtionosuudet'!N155</f>
        <v>5540</v>
      </c>
      <c r="F155" s="41">
        <f>'2. Toimintakate'!G155+'3. Verotulot'!V155+'4. Valtionosuudet'!T155</f>
        <v>3725</v>
      </c>
      <c r="G155" s="41">
        <f>'2. Toimintakate'!H155+'3. Verotulot'!AA155+'4. Valtionosuudet'!Z155</f>
        <v>260</v>
      </c>
      <c r="H155" s="41">
        <f>'2. Toimintakate'!I155+'3. Verotulot'!AF155+'4. Valtionosuudet'!AG155</f>
        <v>6839.4939520658299</v>
      </c>
      <c r="I155" s="41">
        <f>'2. Toimintakate'!J155+'3. Verotulot'!AK155+'4. Valtionosuudet'!AN155</f>
        <v>8279.19675943334</v>
      </c>
      <c r="J155" s="41">
        <f>'2. Toimintakate'!K155+'3. Verotulot'!AP155+'4. Valtionosuudet'!AU155</f>
        <v>6403.0615300651771</v>
      </c>
      <c r="K155" s="41">
        <f>'2. Toimintakate'!L155+'3. Verotulot'!AU155+'4. Valtionosuudet'!BC155</f>
        <v>10034.735343736929</v>
      </c>
      <c r="L155" s="41">
        <f>'2. Toimintakate'!M155+'3. Verotulot'!AZ155+'4. Valtionosuudet'!BK155</f>
        <v>17192.792222874567</v>
      </c>
      <c r="M155" s="41">
        <f>'2. Toimintakate'!N155+'3. Verotulot'!BE155+'4. Valtionosuudet'!BQ155</f>
        <v>5359.0704682744708</v>
      </c>
      <c r="N155" s="41">
        <f>'2. Toimintakate'!O155+'3. Verotulot'!BJ155+'4. Valtionosuudet'!BY155</f>
        <v>17435.725321286016</v>
      </c>
      <c r="O155" s="41">
        <f>'2. Toimintakate'!P155+'3. Verotulot'!BO155+'4. Valtionosuudet'!CE155</f>
        <v>18448.331450049282</v>
      </c>
      <c r="P155" s="41">
        <f>'2. Toimintakate'!Q155+'3. Verotulot'!BT155+'4. Valtionosuudet'!CK155</f>
        <v>20169.523989521822</v>
      </c>
      <c r="Q155" s="41">
        <f>'2. Toimintakate'!R155+'3. Verotulot'!BY155+'4. Valtionosuudet'!CQ155</f>
        <v>21182.396049371302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99.15573451097544</v>
      </c>
      <c r="Y155" s="41">
        <f>E155/'1. Väestöennuste'!G155*1000</f>
        <v>362.4468433104351</v>
      </c>
      <c r="Z155" s="41">
        <f>F155/'1. Väestöennuste'!H155*1000</f>
        <v>244.79200893737269</v>
      </c>
      <c r="AA155" s="41">
        <f>G155/'1. Väestöennuste'!I155*1000</f>
        <v>17.182130584192443</v>
      </c>
      <c r="AB155" s="41">
        <f>H155/'1. Väestöennuste'!J155*1000</f>
        <v>452.79668666440449</v>
      </c>
      <c r="AC155" s="41">
        <f>I155/'1. Väestöennuste'!K155*1000</f>
        <v>548.79999731097303</v>
      </c>
      <c r="AD155" s="41">
        <f>J155/'1. Väestöennuste'!L155*1000</f>
        <v>427.12704489795055</v>
      </c>
      <c r="AE155" s="41">
        <f>K155/'1. Väestöennuste'!M155*1000</f>
        <v>669.02695804633174</v>
      </c>
      <c r="AF155" s="41">
        <f>L155/'1. Väestöennuste'!N155*1000</f>
        <v>1156.3621349794571</v>
      </c>
      <c r="AG155" s="41">
        <f>M155/'1. Väestöennuste'!O155*1000</f>
        <v>359.0666980418406</v>
      </c>
      <c r="AH155" s="41">
        <f>N155/'1. Väestöennuste'!P155*1000</f>
        <v>1171.5982610728408</v>
      </c>
      <c r="AI155" s="41">
        <f>O155/'1. Väestöennuste'!Q155*1000</f>
        <v>1242.7303098719624</v>
      </c>
      <c r="AJ155" s="41">
        <f>P155/'1. Väestöennuste'!R155*1000</f>
        <v>1361.5177527691253</v>
      </c>
      <c r="AK155" s="41">
        <f>Q155/'1. Väestöennuste'!S155*1000</f>
        <v>1433.1797056408188</v>
      </c>
    </row>
    <row r="156" spans="1:37" x14ac:dyDescent="0.2">
      <c r="A156" s="34">
        <v>475</v>
      </c>
      <c r="B156" s="88" t="s">
        <v>469</v>
      </c>
      <c r="C156" s="41" t="e">
        <f>'2. Toimintakate'!D156+'3. Verotulot'!G156+'4. Valtionosuudet'!#REF!</f>
        <v>#REF!</v>
      </c>
      <c r="D156" s="41">
        <f>'2. Toimintakate'!E156+'3. Verotulot'!L156+'4. Valtionosuudet'!H156</f>
        <v>2479</v>
      </c>
      <c r="E156" s="41">
        <f>'2. Toimintakate'!F156+'3. Verotulot'!Q156+'4. Valtionosuudet'!N156</f>
        <v>2526</v>
      </c>
      <c r="F156" s="41">
        <f>'2. Toimintakate'!G156+'3. Verotulot'!V156+'4. Valtionosuudet'!T156</f>
        <v>1700</v>
      </c>
      <c r="G156" s="41">
        <f>'2. Toimintakate'!H156+'3. Verotulot'!AA156+'4. Valtionosuudet'!Z156</f>
        <v>756</v>
      </c>
      <c r="H156" s="41">
        <f>'2. Toimintakate'!I156+'3. Verotulot'!AF156+'4. Valtionosuudet'!AG156</f>
        <v>4028.4624034336412</v>
      </c>
      <c r="I156" s="41">
        <f>'2. Toimintakate'!J156+'3. Verotulot'!AK156+'4. Valtionosuudet'!AN156</f>
        <v>2486.0903564192304</v>
      </c>
      <c r="J156" s="41">
        <f>'2. Toimintakate'!K156+'3. Verotulot'!AP156+'4. Valtionosuudet'!AU156</f>
        <v>3064.362940906798</v>
      </c>
      <c r="K156" s="41">
        <f>'2. Toimintakate'!L156+'3. Verotulot'!AU156+'4. Valtionosuudet'!BC156</f>
        <v>4348.3936823117929</v>
      </c>
      <c r="L156" s="41">
        <f>'2. Toimintakate'!M156+'3. Verotulot'!AZ156+'4. Valtionosuudet'!BK156</f>
        <v>3824.7535749121407</v>
      </c>
      <c r="M156" s="41">
        <f>'2. Toimintakate'!N156+'3. Verotulot'!BE156+'4. Valtionosuudet'!BQ156</f>
        <v>3832.7131807831929</v>
      </c>
      <c r="N156" s="41">
        <f>'2. Toimintakate'!O156+'3. Verotulot'!BJ156+'4. Valtionosuudet'!BY156</f>
        <v>3998.6745181340748</v>
      </c>
      <c r="O156" s="41">
        <f>'2. Toimintakate'!P156+'3. Verotulot'!BO156+'4. Valtionosuudet'!CE156</f>
        <v>4120.6758321329726</v>
      </c>
      <c r="P156" s="41">
        <f>'2. Toimintakate'!Q156+'3. Verotulot'!BT156+'4. Valtionosuudet'!CK156</f>
        <v>4951.2480021778674</v>
      </c>
      <c r="Q156" s="41">
        <f>'2. Toimintakate'!R156+'3. Verotulot'!BY156+'4. Valtionosuudet'!CQ156</f>
        <v>5263.6428173090117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9.33840855537431</v>
      </c>
      <c r="Y156" s="41">
        <f>E156/'1. Väestöennuste'!G156*1000</f>
        <v>461.20138762096036</v>
      </c>
      <c r="Z156" s="41">
        <f>F156/'1. Väestöennuste'!H156*1000</f>
        <v>310.388899032317</v>
      </c>
      <c r="AA156" s="41">
        <f>G156/'1. Väestöennuste'!I156*1000</f>
        <v>138.08219178082192</v>
      </c>
      <c r="AB156" s="41">
        <f>H156/'1. Väestöennuste'!J156*1000</f>
        <v>739.03181130685039</v>
      </c>
      <c r="AC156" s="41">
        <f>I156/'1. Väestöennuste'!K156*1000</f>
        <v>453.08736220507205</v>
      </c>
      <c r="AD156" s="41">
        <f>J156/'1. Väestöennuste'!L156*1000</f>
        <v>559.29237833670345</v>
      </c>
      <c r="AE156" s="41">
        <f>K156/'1. Väestöennuste'!M156*1000</f>
        <v>796.99297696330518</v>
      </c>
      <c r="AF156" s="41">
        <f>L156/'1. Väestöennuste'!N156*1000</f>
        <v>706.32568327094009</v>
      </c>
      <c r="AG156" s="41">
        <f>M156/'1. Väestöennuste'!O156*1000</f>
        <v>702.09070906451598</v>
      </c>
      <c r="AH156" s="41">
        <f>N156/'1. Väestöennuste'!P156*1000</f>
        <v>732.62633164787007</v>
      </c>
      <c r="AI156" s="41">
        <f>O156/'1. Väestöennuste'!Q156*1000</f>
        <v>756.08730864825179</v>
      </c>
      <c r="AJ156" s="41">
        <f>P156/'1. Väestöennuste'!R156*1000</f>
        <v>910.32322158078091</v>
      </c>
      <c r="AK156" s="41">
        <f>Q156/'1. Väestöennuste'!S156*1000</f>
        <v>969.54187093553355</v>
      </c>
    </row>
    <row r="157" spans="1:37" x14ac:dyDescent="0.2">
      <c r="A157" s="34">
        <v>480</v>
      </c>
      <c r="B157" s="88" t="s">
        <v>470</v>
      </c>
      <c r="C157" s="41" t="e">
        <f>'2. Toimintakate'!D157+'3. Verotulot'!G157+'4. Valtionosuudet'!#REF!</f>
        <v>#REF!</v>
      </c>
      <c r="D157" s="41">
        <f>'2. Toimintakate'!E157+'3. Verotulot'!L157+'4. Valtionosuudet'!H157</f>
        <v>903</v>
      </c>
      <c r="E157" s="41">
        <f>'2. Toimintakate'!F157+'3. Verotulot'!Q157+'4. Valtionosuudet'!N157</f>
        <v>1128</v>
      </c>
      <c r="F157" s="41">
        <f>'2. Toimintakate'!G157+'3. Verotulot'!V157+'4. Valtionosuudet'!T157</f>
        <v>416</v>
      </c>
      <c r="G157" s="41">
        <f>'2. Toimintakate'!H157+'3. Verotulot'!AA157+'4. Valtionosuudet'!Z157</f>
        <v>392</v>
      </c>
      <c r="H157" s="41">
        <f>'2. Toimintakate'!I157+'3. Verotulot'!AF157+'4. Valtionosuudet'!AG157</f>
        <v>1162.1635999651126</v>
      </c>
      <c r="I157" s="41">
        <f>'2. Toimintakate'!J157+'3. Verotulot'!AK157+'4. Valtionosuudet'!AN157</f>
        <v>767.80570584149064</v>
      </c>
      <c r="J157" s="41">
        <f>'2. Toimintakate'!K157+'3. Verotulot'!AP157+'4. Valtionosuudet'!AU157</f>
        <v>591.81242739114168</v>
      </c>
      <c r="K157" s="41">
        <f>'2. Toimintakate'!L157+'3. Verotulot'!AU157+'4. Valtionosuudet'!BC157</f>
        <v>575.44887528893605</v>
      </c>
      <c r="L157" s="41">
        <f>'2. Toimintakate'!M157+'3. Verotulot'!AZ157+'4. Valtionosuudet'!BK157</f>
        <v>468.48685336850485</v>
      </c>
      <c r="M157" s="41">
        <f>'2. Toimintakate'!N157+'3. Verotulot'!BE157+'4. Valtionosuudet'!BQ157</f>
        <v>-32.883218447288527</v>
      </c>
      <c r="N157" s="41">
        <f>'2. Toimintakate'!O157+'3. Verotulot'!BJ157+'4. Valtionosuudet'!BY157</f>
        <v>-309.14672418798364</v>
      </c>
      <c r="O157" s="41">
        <f>'2. Toimintakate'!P157+'3. Verotulot'!BO157+'4. Valtionosuudet'!CE157</f>
        <v>-202.12271604002353</v>
      </c>
      <c r="P157" s="41">
        <f>'2. Toimintakate'!Q157+'3. Verotulot'!BT157+'4. Valtionosuudet'!CK157</f>
        <v>-79.010708357879139</v>
      </c>
      <c r="Q157" s="41">
        <f>'2. Toimintakate'!R157+'3. Verotulot'!BY157+'4. Valtionosuudet'!CQ157</f>
        <v>-133.66785164231123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46.80851063829783</v>
      </c>
      <c r="Y157" s="41">
        <f>E157/'1. Väestöennuste'!G157*1000</f>
        <v>567.40442655935624</v>
      </c>
      <c r="Z157" s="41">
        <f>F157/'1. Väestöennuste'!H157*1000</f>
        <v>206.14469772051535</v>
      </c>
      <c r="AA157" s="41">
        <f>G157/'1. Väestöennuste'!I157*1000</f>
        <v>194.73422752111279</v>
      </c>
      <c r="AB157" s="41">
        <f>H157/'1. Väestöennuste'!J157*1000</f>
        <v>581.37248622566904</v>
      </c>
      <c r="AC157" s="41">
        <f>I157/'1. Väestöennuste'!K157*1000</f>
        <v>385.83201298567371</v>
      </c>
      <c r="AD157" s="41">
        <f>J157/'1. Väestöennuste'!L157*1000</f>
        <v>299.19738492979866</v>
      </c>
      <c r="AE157" s="41">
        <f>K157/'1. Väestöennuste'!M157*1000</f>
        <v>298.16003900981144</v>
      </c>
      <c r="AF157" s="41">
        <f>L157/'1. Väestöennuste'!N157*1000</f>
        <v>245.28107506204441</v>
      </c>
      <c r="AG157" s="41">
        <f>M157/'1. Väestöennuste'!O157*1000</f>
        <v>-17.29785294439165</v>
      </c>
      <c r="AH157" s="41">
        <f>N157/'1. Väestöennuste'!P157*1000</f>
        <v>-163.82974254795104</v>
      </c>
      <c r="AI157" s="41">
        <f>O157/'1. Väestöennuste'!Q157*1000</f>
        <v>-107.91389003738576</v>
      </c>
      <c r="AJ157" s="41">
        <f>P157/'1. Väestöennuste'!R157*1000</f>
        <v>-42.547500461970458</v>
      </c>
      <c r="AK157" s="41">
        <f>Q157/'1. Väestöennuste'!S157*1000</f>
        <v>-72.487988960038635</v>
      </c>
    </row>
    <row r="158" spans="1:37" x14ac:dyDescent="0.2">
      <c r="A158" s="34">
        <v>481</v>
      </c>
      <c r="B158" s="88" t="s">
        <v>471</v>
      </c>
      <c r="C158" s="41" t="e">
        <f>'2. Toimintakate'!D158+'3. Verotulot'!G158+'4. Valtionosuudet'!#REF!</f>
        <v>#REF!</v>
      </c>
      <c r="D158" s="41">
        <f>'2. Toimintakate'!E158+'3. Verotulot'!L158+'4. Valtionosuudet'!H158</f>
        <v>1306</v>
      </c>
      <c r="E158" s="41">
        <f>'2. Toimintakate'!F158+'3. Verotulot'!Q158+'4. Valtionosuudet'!N158</f>
        <v>4474</v>
      </c>
      <c r="F158" s="41">
        <f>'2. Toimintakate'!G158+'3. Verotulot'!V158+'4. Valtionosuudet'!T158</f>
        <v>1351</v>
      </c>
      <c r="G158" s="41">
        <f>'2. Toimintakate'!H158+'3. Verotulot'!AA158+'4. Valtionosuudet'!Z158</f>
        <v>815</v>
      </c>
      <c r="H158" s="41">
        <f>'2. Toimintakate'!I158+'3. Verotulot'!AF158+'4. Valtionosuudet'!AG158</f>
        <v>6373.4801029844875</v>
      </c>
      <c r="I158" s="41">
        <f>'2. Toimintakate'!J158+'3. Verotulot'!AK158+'4. Valtionosuudet'!AN158</f>
        <v>3497.0870802593836</v>
      </c>
      <c r="J158" s="41">
        <f>'2. Toimintakate'!K158+'3. Verotulot'!AP158+'4. Valtionosuudet'!AU158</f>
        <v>4972.8151002905161</v>
      </c>
      <c r="K158" s="41">
        <f>'2. Toimintakate'!L158+'3. Verotulot'!AU158+'4. Valtionosuudet'!BC158</f>
        <v>3344.6180236469072</v>
      </c>
      <c r="L158" s="41">
        <f>'2. Toimintakate'!M158+'3. Verotulot'!AZ158+'4. Valtionosuudet'!BK158</f>
        <v>4113.5161727769155</v>
      </c>
      <c r="M158" s="41">
        <f>'2. Toimintakate'!N158+'3. Verotulot'!BE158+'4. Valtionosuudet'!BQ158</f>
        <v>2260.7761440563972</v>
      </c>
      <c r="N158" s="41">
        <f>'2. Toimintakate'!O158+'3. Verotulot'!BJ158+'4. Valtionosuudet'!BY158</f>
        <v>3102.2670115351966</v>
      </c>
      <c r="O158" s="41">
        <f>'2. Toimintakate'!P158+'3. Verotulot'!BO158+'4. Valtionosuudet'!CE158</f>
        <v>3417.797966633354</v>
      </c>
      <c r="P158" s="41">
        <f>'2. Toimintakate'!Q158+'3. Verotulot'!BT158+'4. Valtionosuudet'!CK158</f>
        <v>3991.9947497388739</v>
      </c>
      <c r="Q158" s="41">
        <f>'2. Toimintakate'!R158+'3. Verotulot'!BY158+'4. Valtionosuudet'!CQ158</f>
        <v>4512.3683430811734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4.98708010335918</v>
      </c>
      <c r="Y158" s="41">
        <f>E158/'1. Väestöennuste'!G158*1000</f>
        <v>463.33885666942831</v>
      </c>
      <c r="Z158" s="41">
        <f>F158/'1. Väestöennuste'!H158*1000</f>
        <v>141.40674063219595</v>
      </c>
      <c r="AA158" s="41">
        <f>G158/'1. Väestöennuste'!I158*1000</f>
        <v>85.483532620096497</v>
      </c>
      <c r="AB158" s="41">
        <f>H158/'1. Väestöennuste'!J158*1000</f>
        <v>667.86965346164595</v>
      </c>
      <c r="AC158" s="41">
        <f>I158/'1. Väestöennuste'!K158*1000</f>
        <v>363.82512279019801</v>
      </c>
      <c r="AD158" s="41">
        <f>J158/'1. Väestöennuste'!L158*1000</f>
        <v>515.74518775052024</v>
      </c>
      <c r="AE158" s="41">
        <f>K158/'1. Väestöennuste'!M158*1000</f>
        <v>347.70953567386499</v>
      </c>
      <c r="AF158" s="41">
        <f>L158/'1. Väestöennuste'!N158*1000</f>
        <v>428.84864186581689</v>
      </c>
      <c r="AG158" s="41">
        <f>M158/'1. Väestöennuste'!O158*1000</f>
        <v>234.25304570059032</v>
      </c>
      <c r="AH158" s="41">
        <f>N158/'1. Väestöennuste'!P158*1000</f>
        <v>320.94630783521586</v>
      </c>
      <c r="AI158" s="41">
        <f>O158/'1. Väestöennuste'!Q158*1000</f>
        <v>352.78674304638253</v>
      </c>
      <c r="AJ158" s="41">
        <f>P158/'1. Väestöennuste'!R158*1000</f>
        <v>411.37621081398123</v>
      </c>
      <c r="AK158" s="41">
        <f>Q158/'1. Väestöennuste'!S158*1000</f>
        <v>464.13992420090244</v>
      </c>
    </row>
    <row r="159" spans="1:37" x14ac:dyDescent="0.2">
      <c r="A159" s="34">
        <v>483</v>
      </c>
      <c r="B159" s="88" t="s">
        <v>472</v>
      </c>
      <c r="C159" s="41" t="e">
        <f>'2. Toimintakate'!D159+'3. Verotulot'!G159+'4. Valtionosuudet'!#REF!</f>
        <v>#REF!</v>
      </c>
      <c r="D159" s="41">
        <f>'2. Toimintakate'!E159+'3. Verotulot'!L159+'4. Valtionosuudet'!H159</f>
        <v>107</v>
      </c>
      <c r="E159" s="41">
        <f>'2. Toimintakate'!F159+'3. Verotulot'!Q159+'4. Valtionosuudet'!N159</f>
        <v>315</v>
      </c>
      <c r="F159" s="41">
        <f>'2. Toimintakate'!G159+'3. Verotulot'!V159+'4. Valtionosuudet'!T159</f>
        <v>27</v>
      </c>
      <c r="G159" s="41">
        <f>'2. Toimintakate'!H159+'3. Verotulot'!AA159+'4. Valtionosuudet'!Z159</f>
        <v>-514</v>
      </c>
      <c r="H159" s="41">
        <f>'2. Toimintakate'!I159+'3. Verotulot'!AF159+'4. Valtionosuudet'!AG159</f>
        <v>630.3059741257739</v>
      </c>
      <c r="I159" s="41">
        <f>'2. Toimintakate'!J159+'3. Verotulot'!AK159+'4. Valtionosuudet'!AN159</f>
        <v>101.60875378272431</v>
      </c>
      <c r="J159" s="41">
        <f>'2. Toimintakate'!K159+'3. Verotulot'!AP159+'4. Valtionosuudet'!AU159</f>
        <v>-434.04868728568636</v>
      </c>
      <c r="K159" s="41">
        <f>'2. Toimintakate'!L159+'3. Verotulot'!AU159+'4. Valtionosuudet'!BC159</f>
        <v>-322.70812696327494</v>
      </c>
      <c r="L159" s="41">
        <f>'2. Toimintakate'!M159+'3. Verotulot'!AZ159+'4. Valtionosuudet'!BK159</f>
        <v>-411.11361908724029</v>
      </c>
      <c r="M159" s="41">
        <f>'2. Toimintakate'!N159+'3. Verotulot'!BE159+'4. Valtionosuudet'!BQ159</f>
        <v>33.64328293112294</v>
      </c>
      <c r="N159" s="41">
        <f>'2. Toimintakate'!O159+'3. Verotulot'!BJ159+'4. Valtionosuudet'!BY159</f>
        <v>-736.22439108040953</v>
      </c>
      <c r="O159" s="41">
        <f>'2. Toimintakate'!P159+'3. Verotulot'!BO159+'4. Valtionosuudet'!CE159</f>
        <v>-766.23716738576559</v>
      </c>
      <c r="P159" s="41">
        <f>'2. Toimintakate'!Q159+'3. Verotulot'!BT159+'4. Valtionosuudet'!CK159</f>
        <v>-627.81444433453998</v>
      </c>
      <c r="Q159" s="41">
        <f>'2. Toimintakate'!R159+'3. Verotulot'!BY159+'4. Valtionosuudet'!CQ159</f>
        <v>-685.76633911526915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94.606542882404952</v>
      </c>
      <c r="Y159" s="41">
        <f>E159/'1. Väestöennuste'!G159*1000</f>
        <v>281.50134048257377</v>
      </c>
      <c r="Z159" s="41">
        <f>F159/'1. Väestöennuste'!H159*1000</f>
        <v>24.456521739130437</v>
      </c>
      <c r="AA159" s="41">
        <f>G159/'1. Väestöennuste'!I159*1000</f>
        <v>-471.99265381083558</v>
      </c>
      <c r="AB159" s="41">
        <f>H159/'1. Väestöennuste'!J159*1000</f>
        <v>584.69941941166417</v>
      </c>
      <c r="AC159" s="41">
        <f>I159/'1. Väestöennuste'!K159*1000</f>
        <v>94.431927307364589</v>
      </c>
      <c r="AD159" s="41">
        <f>J159/'1. Väestöennuste'!L159*1000</f>
        <v>-406.79352135490751</v>
      </c>
      <c r="AE159" s="41">
        <f>K159/'1. Väestöennuste'!M159*1000</f>
        <v>-305.88448053390988</v>
      </c>
      <c r="AF159" s="41">
        <f>L159/'1. Väestöennuste'!N159*1000</f>
        <v>-388.20927203705406</v>
      </c>
      <c r="AG159" s="41">
        <f>M159/'1. Väestöennuste'!O159*1000</f>
        <v>32.349310510695133</v>
      </c>
      <c r="AH159" s="41">
        <f>N159/'1. Väestöennuste'!P159*1000</f>
        <v>-712.7051220526713</v>
      </c>
      <c r="AI159" s="41">
        <f>O159/'1. Väestöennuste'!Q159*1000</f>
        <v>-745.36689434412995</v>
      </c>
      <c r="AJ159" s="41">
        <f>P159/'1. Väestöennuste'!R159*1000</f>
        <v>-613.10004329544915</v>
      </c>
      <c r="AK159" s="41">
        <f>Q159/'1. Väestöennuste'!S159*1000</f>
        <v>-673.64080463189498</v>
      </c>
    </row>
    <row r="160" spans="1:37" x14ac:dyDescent="0.2">
      <c r="A160" s="34">
        <v>484</v>
      </c>
      <c r="B160" s="88" t="s">
        <v>473</v>
      </c>
      <c r="C160" s="41" t="e">
        <f>'2. Toimintakate'!D160+'3. Verotulot'!G160+'4. Valtionosuudet'!#REF!</f>
        <v>#REF!</v>
      </c>
      <c r="D160" s="41">
        <f>'2. Toimintakate'!E160+'3. Verotulot'!L160+'4. Valtionosuudet'!H160</f>
        <v>1325</v>
      </c>
      <c r="E160" s="41">
        <f>'2. Toimintakate'!F160+'3. Verotulot'!Q160+'4. Valtionosuudet'!N160</f>
        <v>963</v>
      </c>
      <c r="F160" s="41">
        <f>'2. Toimintakate'!G160+'3. Verotulot'!V160+'4. Valtionosuudet'!T160</f>
        <v>-388</v>
      </c>
      <c r="G160" s="41">
        <f>'2. Toimintakate'!H160+'3. Verotulot'!AA160+'4. Valtionosuudet'!Z160</f>
        <v>222</v>
      </c>
      <c r="H160" s="41">
        <f>'2. Toimintakate'!I160+'3. Verotulot'!AF160+'4. Valtionosuudet'!AG160</f>
        <v>2371.2024869220568</v>
      </c>
      <c r="I160" s="41">
        <f>'2. Toimintakate'!J160+'3. Verotulot'!AK160+'4. Valtionosuudet'!AN160</f>
        <v>2882.0045854801647</v>
      </c>
      <c r="J160" s="41">
        <f>'2. Toimintakate'!K160+'3. Verotulot'!AP160+'4. Valtionosuudet'!AU160</f>
        <v>773.34475677597766</v>
      </c>
      <c r="K160" s="41">
        <f>'2. Toimintakate'!L160+'3. Verotulot'!AU160+'4. Valtionosuudet'!BC160</f>
        <v>-949.70330642793124</v>
      </c>
      <c r="L160" s="41">
        <f>'2. Toimintakate'!M160+'3. Verotulot'!AZ160+'4. Valtionosuudet'!BK160</f>
        <v>1931.1839152186608</v>
      </c>
      <c r="M160" s="41">
        <f>'2. Toimintakate'!N160+'3. Verotulot'!BE160+'4. Valtionosuudet'!BQ160</f>
        <v>1654.8942043706948</v>
      </c>
      <c r="N160" s="41">
        <f>'2. Toimintakate'!O160+'3. Verotulot'!BJ160+'4. Valtionosuudet'!BY160</f>
        <v>473.27234372608632</v>
      </c>
      <c r="O160" s="41">
        <f>'2. Toimintakate'!P160+'3. Verotulot'!BO160+'4. Valtionosuudet'!CE160</f>
        <v>443.91755005831487</v>
      </c>
      <c r="P160" s="41">
        <f>'2. Toimintakate'!Q160+'3. Verotulot'!BT160+'4. Valtionosuudet'!CK160</f>
        <v>705.97314900760421</v>
      </c>
      <c r="Q160" s="41">
        <f>'2. Toimintakate'!R160+'3. Verotulot'!BY160+'4. Valtionosuudet'!CQ160</f>
        <v>1019.39486981172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18.11296939097508</v>
      </c>
      <c r="Y160" s="41">
        <f>E160/'1. Väestöennuste'!G160*1000</f>
        <v>305.13307984790879</v>
      </c>
      <c r="Z160" s="41">
        <f>F160/'1. Väestöennuste'!H160*1000</f>
        <v>-124.5585874799358</v>
      </c>
      <c r="AA160" s="41">
        <f>G160/'1. Väestöennuste'!I160*1000</f>
        <v>72.38343658298011</v>
      </c>
      <c r="AB160" s="41">
        <f>H160/'1. Väestöennuste'!J160*1000</f>
        <v>773.38632972017513</v>
      </c>
      <c r="AC160" s="41">
        <f>I160/'1. Väestöennuste'!K160*1000</f>
        <v>943.37302307043035</v>
      </c>
      <c r="AD160" s="41">
        <f>J160/'1. Väestöennuste'!L160*1000</f>
        <v>260.64872152880946</v>
      </c>
      <c r="AE160" s="41">
        <f>K160/'1. Väestöennuste'!M160*1000</f>
        <v>-320.19666433847988</v>
      </c>
      <c r="AF160" s="41">
        <f>L160/'1. Väestöennuste'!N160*1000</f>
        <v>665.00823526813394</v>
      </c>
      <c r="AG160" s="41">
        <f>M160/'1. Väestöennuste'!O160*1000</f>
        <v>568.10648965694975</v>
      </c>
      <c r="AH160" s="41">
        <f>N160/'1. Väestöennuste'!P160*1000</f>
        <v>164.04587304197099</v>
      </c>
      <c r="AI160" s="41">
        <f>O160/'1. Väestöennuste'!Q160*1000</f>
        <v>155.27021687943858</v>
      </c>
      <c r="AJ160" s="41">
        <f>P160/'1. Väestöennuste'!R160*1000</f>
        <v>249.02051111379336</v>
      </c>
      <c r="AK160" s="41">
        <f>Q160/'1. Väestöennuste'!S160*1000</f>
        <v>362.90312204048536</v>
      </c>
    </row>
    <row r="161" spans="1:37" x14ac:dyDescent="0.2">
      <c r="A161" s="34">
        <v>489</v>
      </c>
      <c r="B161" s="88" t="s">
        <v>474</v>
      </c>
      <c r="C161" s="41" t="e">
        <f>'2. Toimintakate'!D161+'3. Verotulot'!G161+'4. Valtionosuudet'!#REF!</f>
        <v>#REF!</v>
      </c>
      <c r="D161" s="41">
        <f>'2. Toimintakate'!E161+'3. Verotulot'!L161+'4. Valtionosuudet'!H161</f>
        <v>1542</v>
      </c>
      <c r="E161" s="41">
        <f>'2. Toimintakate'!F161+'3. Verotulot'!Q161+'4. Valtionosuudet'!N161</f>
        <v>1514</v>
      </c>
      <c r="F161" s="41">
        <f>'2. Toimintakate'!G161+'3. Verotulot'!V161+'4. Valtionosuudet'!T161</f>
        <v>617</v>
      </c>
      <c r="G161" s="41">
        <f>'2. Toimintakate'!H161+'3. Verotulot'!AA161+'4. Valtionosuudet'!Z161</f>
        <v>1174</v>
      </c>
      <c r="H161" s="41">
        <f>'2. Toimintakate'!I161+'3. Verotulot'!AF161+'4. Valtionosuudet'!AG161</f>
        <v>1987.9854964863907</v>
      </c>
      <c r="I161" s="41">
        <f>'2. Toimintakate'!J161+'3. Verotulot'!AK161+'4. Valtionosuudet'!AN161</f>
        <v>761.32335969090946</v>
      </c>
      <c r="J161" s="41">
        <f>'2. Toimintakate'!K161+'3. Verotulot'!AP161+'4. Valtionosuudet'!AU161</f>
        <v>91.270589913294316</v>
      </c>
      <c r="K161" s="41">
        <f>'2. Toimintakate'!L161+'3. Verotulot'!AU161+'4. Valtionosuudet'!BC161</f>
        <v>785.33900657757636</v>
      </c>
      <c r="L161" s="41">
        <f>'2. Toimintakate'!M161+'3. Verotulot'!AZ161+'4. Valtionosuudet'!BK161</f>
        <v>776.76219166150804</v>
      </c>
      <c r="M161" s="41">
        <f>'2. Toimintakate'!N161+'3. Verotulot'!BE161+'4. Valtionosuudet'!BQ161</f>
        <v>896.49983864199385</v>
      </c>
      <c r="N161" s="41">
        <f>'2. Toimintakate'!O161+'3. Verotulot'!BJ161+'4. Valtionosuudet'!BY161</f>
        <v>393.08845876682199</v>
      </c>
      <c r="O161" s="41">
        <f>'2. Toimintakate'!P161+'3. Verotulot'!BO161+'4. Valtionosuudet'!CE161</f>
        <v>125.46617044581672</v>
      </c>
      <c r="P161" s="41">
        <f>'2. Toimintakate'!Q161+'3. Verotulot'!BT161+'4. Valtionosuudet'!CK161</f>
        <v>230.36817093852505</v>
      </c>
      <c r="Q161" s="41">
        <f>'2. Toimintakate'!R161+'3. Verotulot'!BY161+'4. Valtionosuudet'!CQ161</f>
        <v>244.25995356549993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58.11209439528022</v>
      </c>
      <c r="Y161" s="41">
        <f>E161/'1. Väestöennuste'!G161*1000</f>
        <v>760.0401606425703</v>
      </c>
      <c r="Z161" s="41">
        <f>F161/'1. Väestöennuste'!H161*1000</f>
        <v>318.04123711340202</v>
      </c>
      <c r="AA161" s="41">
        <f>G161/'1. Väestöennuste'!I161*1000</f>
        <v>632.20247711362413</v>
      </c>
      <c r="AB161" s="41">
        <f>H161/'1. Väestöennuste'!J161*1000</f>
        <v>1064.2320645002092</v>
      </c>
      <c r="AC161" s="41">
        <f>I161/'1. Väestöennuste'!K161*1000</f>
        <v>414.89011427297515</v>
      </c>
      <c r="AD161" s="41">
        <f>J161/'1. Väestöennuste'!L161*1000</f>
        <v>50.960686718757294</v>
      </c>
      <c r="AE161" s="41">
        <f>K161/'1. Väestöennuste'!M161*1000</f>
        <v>448.25285763560294</v>
      </c>
      <c r="AF161" s="41">
        <f>L161/'1. Väestöennuste'!N161*1000</f>
        <v>456.11402916119084</v>
      </c>
      <c r="AG161" s="41">
        <f>M161/'1. Väestöennuste'!O161*1000</f>
        <v>532.67964268686512</v>
      </c>
      <c r="AH161" s="41">
        <f>N161/'1. Väestöennuste'!P161*1000</f>
        <v>237.65928583241958</v>
      </c>
      <c r="AI161" s="41">
        <f>O161/'1. Väestöennuste'!Q161*1000</f>
        <v>77.115040224841252</v>
      </c>
      <c r="AJ161" s="41">
        <f>P161/'1. Väestöennuste'!R161*1000</f>
        <v>143.89017547690509</v>
      </c>
      <c r="AK161" s="41">
        <f>Q161/'1. Väestöennuste'!S161*1000</f>
        <v>154.69281416434447</v>
      </c>
    </row>
    <row r="162" spans="1:37" x14ac:dyDescent="0.2">
      <c r="A162" s="34">
        <v>491</v>
      </c>
      <c r="B162" s="88" t="s">
        <v>475</v>
      </c>
      <c r="C162" s="41" t="e">
        <f>'2. Toimintakate'!D162+'3. Verotulot'!G162+'4. Valtionosuudet'!#REF!</f>
        <v>#REF!</v>
      </c>
      <c r="D162" s="41">
        <f>'2. Toimintakate'!E162+'3. Verotulot'!L162+'4. Valtionosuudet'!H162</f>
        <v>15721</v>
      </c>
      <c r="E162" s="41">
        <f>'2. Toimintakate'!F162+'3. Verotulot'!Q162+'4. Valtionosuudet'!N162</f>
        <v>20910</v>
      </c>
      <c r="F162" s="41">
        <f>'2. Toimintakate'!G162+'3. Verotulot'!V162+'4. Valtionosuudet'!T162</f>
        <v>1057</v>
      </c>
      <c r="G162" s="41">
        <f>'2. Toimintakate'!H162+'3. Verotulot'!AA162+'4. Valtionosuudet'!Z162</f>
        <v>1470</v>
      </c>
      <c r="H162" s="41">
        <f>'2. Toimintakate'!I162+'3. Verotulot'!AF162+'4. Valtionosuudet'!AG162</f>
        <v>31699.61883728212</v>
      </c>
      <c r="I162" s="41">
        <f>'2. Toimintakate'!J162+'3. Verotulot'!AK162+'4. Valtionosuudet'!AN162</f>
        <v>15023.308833321164</v>
      </c>
      <c r="J162" s="41">
        <f>'2. Toimintakate'!K162+'3. Verotulot'!AP162+'4. Valtionosuudet'!AU162</f>
        <v>21684.817866279715</v>
      </c>
      <c r="K162" s="41">
        <f>'2. Toimintakate'!L162+'3. Verotulot'!AU162+'4. Valtionosuudet'!BC162</f>
        <v>33357.310978008492</v>
      </c>
      <c r="L162" s="41">
        <f>'2. Toimintakate'!M162+'3. Verotulot'!AZ162+'4. Valtionosuudet'!BK162</f>
        <v>24140.421694171317</v>
      </c>
      <c r="M162" s="41">
        <f>'2. Toimintakate'!N162+'3. Verotulot'!BE162+'4. Valtionosuudet'!BQ162</f>
        <v>16663.955255531208</v>
      </c>
      <c r="N162" s="41">
        <f>'2. Toimintakate'!O162+'3. Verotulot'!BJ162+'4. Valtionosuudet'!BY162</f>
        <v>19432.755702927763</v>
      </c>
      <c r="O162" s="41">
        <f>'2. Toimintakate'!P162+'3. Verotulot'!BO162+'4. Valtionosuudet'!CE162</f>
        <v>21254.379063511326</v>
      </c>
      <c r="P162" s="41">
        <f>'2. Toimintakate'!Q162+'3. Verotulot'!BT162+'4. Valtionosuudet'!CK162</f>
        <v>26074.402213868521</v>
      </c>
      <c r="Q162" s="41">
        <f>'2. Toimintakate'!R162+'3. Verotulot'!BY162+'4. Valtionosuudet'!CQ162</f>
        <v>28579.785227728218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288.36876570611003</v>
      </c>
      <c r="Y162" s="41">
        <f>E162/'1. Väestöennuste'!G162*1000</f>
        <v>385.35965057776303</v>
      </c>
      <c r="Z162" s="41">
        <f>F162/'1. Väestöennuste'!H162*1000</f>
        <v>19.640269054963021</v>
      </c>
      <c r="AA162" s="41">
        <f>G162/'1. Väestöennuste'!I162*1000</f>
        <v>27.665901306131669</v>
      </c>
      <c r="AB162" s="41">
        <f>H162/'1. Väestöennuste'!J162*1000</f>
        <v>602.84918770861532</v>
      </c>
      <c r="AC162" s="41">
        <f>I162/'1. Väestöennuste'!K162*1000</f>
        <v>288.2335450159465</v>
      </c>
      <c r="AD162" s="41">
        <f>J162/'1. Väestöennuste'!L162*1000</f>
        <v>417.17618057483099</v>
      </c>
      <c r="AE162" s="41">
        <f>K162/'1. Väestöennuste'!M162*1000</f>
        <v>642.48754748759598</v>
      </c>
      <c r="AF162" s="41">
        <f>L162/'1. Väestöennuste'!N162*1000</f>
        <v>465.2230043201256</v>
      </c>
      <c r="AG162" s="41">
        <f>M162/'1. Väestöennuste'!O162*1000</f>
        <v>323.17033697019644</v>
      </c>
      <c r="AH162" s="41">
        <f>N162/'1. Väestöennuste'!P162*1000</f>
        <v>378.6511506581665</v>
      </c>
      <c r="AI162" s="41">
        <f>O162/'1. Väestöennuste'!Q162*1000</f>
        <v>416.11611777108197</v>
      </c>
      <c r="AJ162" s="41">
        <f>P162/'1. Väestöennuste'!R162*1000</f>
        <v>512.93233296353856</v>
      </c>
      <c r="AK162" s="41">
        <f>Q162/'1. Väestöennuste'!S162*1000</f>
        <v>564.84021557627216</v>
      </c>
    </row>
    <row r="163" spans="1:37" x14ac:dyDescent="0.2">
      <c r="A163" s="34">
        <v>494</v>
      </c>
      <c r="B163" s="88" t="s">
        <v>476</v>
      </c>
      <c r="C163" s="41" t="e">
        <f>'2. Toimintakate'!D163+'3. Verotulot'!G163+'4. Valtionosuudet'!#REF!</f>
        <v>#REF!</v>
      </c>
      <c r="D163" s="41">
        <f>'2. Toimintakate'!E163+'3. Verotulot'!L163+'4. Valtionosuudet'!H163</f>
        <v>5086</v>
      </c>
      <c r="E163" s="41">
        <f>'2. Toimintakate'!F163+'3. Verotulot'!Q163+'4. Valtionosuudet'!N163</f>
        <v>4543</v>
      </c>
      <c r="F163" s="41">
        <f>'2. Toimintakate'!G163+'3. Verotulot'!V163+'4. Valtionosuudet'!T163</f>
        <v>2222</v>
      </c>
      <c r="G163" s="41">
        <f>'2. Toimintakate'!H163+'3. Verotulot'!AA163+'4. Valtionosuudet'!Z163</f>
        <v>1721</v>
      </c>
      <c r="H163" s="41">
        <f>'2. Toimintakate'!I163+'3. Verotulot'!AF163+'4. Valtionosuudet'!AG163</f>
        <v>5440.660357549692</v>
      </c>
      <c r="I163" s="41">
        <f>'2. Toimintakate'!J163+'3. Verotulot'!AK163+'4. Valtionosuudet'!AN163</f>
        <v>4765.2540259794805</v>
      </c>
      <c r="J163" s="41">
        <f>'2. Toimintakate'!K163+'3. Verotulot'!AP163+'4. Valtionosuudet'!AU163</f>
        <v>4378.3583384259837</v>
      </c>
      <c r="K163" s="41">
        <f>'2. Toimintakate'!L163+'3. Verotulot'!AU163+'4. Valtionosuudet'!BC163</f>
        <v>7434.9140260880358</v>
      </c>
      <c r="L163" s="41">
        <f>'2. Toimintakate'!M163+'3. Verotulot'!AZ163+'4. Valtionosuudet'!BK163</f>
        <v>5990.6556316241404</v>
      </c>
      <c r="M163" s="41">
        <f>'2. Toimintakate'!N163+'3. Verotulot'!BE163+'4. Valtionosuudet'!BQ163</f>
        <v>4980.6761816980761</v>
      </c>
      <c r="N163" s="41">
        <f>'2. Toimintakate'!O163+'3. Verotulot'!BJ163+'4. Valtionosuudet'!BY163</f>
        <v>5003.188091236967</v>
      </c>
      <c r="O163" s="41">
        <f>'2. Toimintakate'!P163+'3. Verotulot'!BO163+'4. Valtionosuudet'!CE163</f>
        <v>5498.8157043128558</v>
      </c>
      <c r="P163" s="41">
        <f>'2. Toimintakate'!Q163+'3. Verotulot'!BT163+'4. Valtionosuudet'!CK163</f>
        <v>6475.168466033103</v>
      </c>
      <c r="Q163" s="41">
        <f>'2. Toimintakate'!R163+'3. Verotulot'!BY163+'4. Valtionosuudet'!CQ163</f>
        <v>6595.4481373218932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65.42523624235685</v>
      </c>
      <c r="Y163" s="41">
        <f>E163/'1. Väestöennuste'!G163*1000</f>
        <v>503.71438075174638</v>
      </c>
      <c r="Z163" s="41">
        <f>F163/'1. Väestöennuste'!H163*1000</f>
        <v>247.43875278396439</v>
      </c>
      <c r="AA163" s="41">
        <f>G163/'1. Väestöennuste'!I163*1000</f>
        <v>193.19712617871576</v>
      </c>
      <c r="AB163" s="41">
        <f>H163/'1. Väestöennuste'!J163*1000</f>
        <v>611.10416236658341</v>
      </c>
      <c r="AC163" s="41">
        <f>I163/'1. Väestöennuste'!K163*1000</f>
        <v>534.88090986412396</v>
      </c>
      <c r="AD163" s="41">
        <f>J163/'1. Väestöennuste'!L163*1000</f>
        <v>492.94734726705514</v>
      </c>
      <c r="AE163" s="41">
        <f>K163/'1. Väestöennuste'!M163*1000</f>
        <v>842.29228799003465</v>
      </c>
      <c r="AF163" s="41">
        <f>L163/'1. Väestöennuste'!N163*1000</f>
        <v>684.7246121412893</v>
      </c>
      <c r="AG163" s="41">
        <f>M163/'1. Väestöennuste'!O163*1000</f>
        <v>567.53374905401961</v>
      </c>
      <c r="AH163" s="41">
        <f>N163/'1. Väestöennuste'!P163*1000</f>
        <v>572.381660134649</v>
      </c>
      <c r="AI163" s="41">
        <f>O163/'1. Väestöennuste'!Q163*1000</f>
        <v>631.53964675696056</v>
      </c>
      <c r="AJ163" s="41">
        <f>P163/'1. Väestöennuste'!R163*1000</f>
        <v>746.76144228267822</v>
      </c>
      <c r="AK163" s="41">
        <f>Q163/'1. Väestöennuste'!S163*1000</f>
        <v>763.62720126454712</v>
      </c>
    </row>
    <row r="164" spans="1:37" x14ac:dyDescent="0.2">
      <c r="A164" s="34">
        <v>495</v>
      </c>
      <c r="B164" s="88" t="s">
        <v>477</v>
      </c>
      <c r="C164" s="41" t="e">
        <f>'2. Toimintakate'!D164+'3. Verotulot'!G164+'4. Valtionosuudet'!#REF!</f>
        <v>#REF!</v>
      </c>
      <c r="D164" s="41">
        <f>'2. Toimintakate'!E164+'3. Verotulot'!L164+'4. Valtionosuudet'!H164</f>
        <v>818</v>
      </c>
      <c r="E164" s="41">
        <f>'2. Toimintakate'!F164+'3. Verotulot'!Q164+'4. Valtionosuudet'!N164</f>
        <v>499</v>
      </c>
      <c r="F164" s="41">
        <f>'2. Toimintakate'!G164+'3. Verotulot'!V164+'4. Valtionosuudet'!T164</f>
        <v>524</v>
      </c>
      <c r="G164" s="41">
        <f>'2. Toimintakate'!H164+'3. Verotulot'!AA164+'4. Valtionosuudet'!Z164</f>
        <v>-1376</v>
      </c>
      <c r="H164" s="41">
        <f>'2. Toimintakate'!I164+'3. Verotulot'!AF164+'4. Valtionosuudet'!AG164</f>
        <v>1528.3613632931047</v>
      </c>
      <c r="I164" s="41">
        <f>'2. Toimintakate'!J164+'3. Verotulot'!AK164+'4. Valtionosuudet'!AN164</f>
        <v>1042.4384075369817</v>
      </c>
      <c r="J164" s="41">
        <f>'2. Toimintakate'!K164+'3. Verotulot'!AP164+'4. Valtionosuudet'!AU164</f>
        <v>301.44837461232964</v>
      </c>
      <c r="K164" s="41">
        <f>'2. Toimintakate'!L164+'3. Verotulot'!AU164+'4. Valtionosuudet'!BC164</f>
        <v>14.76473726231302</v>
      </c>
      <c r="L164" s="41">
        <f>'2. Toimintakate'!M164+'3. Verotulot'!AZ164+'4. Valtionosuudet'!BK164</f>
        <v>553.44790601569127</v>
      </c>
      <c r="M164" s="41">
        <f>'2. Toimintakate'!N164+'3. Verotulot'!BE164+'4. Valtionosuudet'!BQ164</f>
        <v>722.94168337544488</v>
      </c>
      <c r="N164" s="41">
        <f>'2. Toimintakate'!O164+'3. Verotulot'!BJ164+'4. Valtionosuudet'!BY164</f>
        <v>-4.3297409810292038</v>
      </c>
      <c r="O164" s="41">
        <f>'2. Toimintakate'!P164+'3. Verotulot'!BO164+'4. Valtionosuudet'!CE164</f>
        <v>70.47010774253306</v>
      </c>
      <c r="P164" s="41">
        <f>'2. Toimintakate'!Q164+'3. Verotulot'!BT164+'4. Valtionosuudet'!CK164</f>
        <v>146.07137082800682</v>
      </c>
      <c r="Q164" s="41">
        <f>'2. Toimintakate'!R164+'3. Verotulot'!BY164+'4. Valtionosuudet'!CQ164</f>
        <v>77.770380827572012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91.88214070956104</v>
      </c>
      <c r="Y164" s="41">
        <f>E164/'1. Väestöennuste'!G164*1000</f>
        <v>305.01222493887531</v>
      </c>
      <c r="Z164" s="41">
        <f>F164/'1. Väestöennuste'!H164*1000</f>
        <v>330.80808080808083</v>
      </c>
      <c r="AA164" s="41">
        <f>G164/'1. Väestöennuste'!I164*1000</f>
        <v>-878.67177522349937</v>
      </c>
      <c r="AB164" s="41">
        <f>H164/'1. Väestöennuste'!J164*1000</f>
        <v>980.97648478376425</v>
      </c>
      <c r="AC164" s="41">
        <f>I164/'1. Väestöennuste'!K164*1000</f>
        <v>700.56344592539085</v>
      </c>
      <c r="AD164" s="41">
        <f>J164/'1. Väestöennuste'!L164*1000</f>
        <v>204.09504036041275</v>
      </c>
      <c r="AE164" s="41">
        <f>K164/'1. Väestöennuste'!M164*1000</f>
        <v>10.324991092526588</v>
      </c>
      <c r="AF164" s="41">
        <f>L164/'1. Väestöennuste'!N164*1000</f>
        <v>397.30646519432253</v>
      </c>
      <c r="AG164" s="41">
        <f>M164/'1. Väestöennuste'!O164*1000</f>
        <v>523.11265077818007</v>
      </c>
      <c r="AH164" s="41">
        <f>N164/'1. Väestöennuste'!P164*1000</f>
        <v>-3.1906713198446601</v>
      </c>
      <c r="AI164" s="41">
        <f>O164/'1. Väestöennuste'!Q164*1000</f>
        <v>52.826167723038274</v>
      </c>
      <c r="AJ164" s="41">
        <f>P164/'1. Väestöennuste'!R164*1000</f>
        <v>111.33488630183447</v>
      </c>
      <c r="AK164" s="41">
        <f>Q164/'1. Väestöennuste'!S164*1000</f>
        <v>60.287116920598457</v>
      </c>
    </row>
    <row r="165" spans="1:37" x14ac:dyDescent="0.2">
      <c r="A165" s="34">
        <v>498</v>
      </c>
      <c r="B165" s="88" t="s">
        <v>478</v>
      </c>
      <c r="C165" s="41" t="e">
        <f>'2. Toimintakate'!D165+'3. Verotulot'!G165+'4. Valtionosuudet'!#REF!</f>
        <v>#REF!</v>
      </c>
      <c r="D165" s="41">
        <f>'2. Toimintakate'!E165+'3. Verotulot'!L165+'4. Valtionosuudet'!H165</f>
        <v>1011</v>
      </c>
      <c r="E165" s="41">
        <f>'2. Toimintakate'!F165+'3. Verotulot'!Q165+'4. Valtionosuudet'!N165</f>
        <v>1585</v>
      </c>
      <c r="F165" s="41">
        <f>'2. Toimintakate'!G165+'3. Verotulot'!V165+'4. Valtionosuudet'!T165</f>
        <v>903</v>
      </c>
      <c r="G165" s="41">
        <f>'2. Toimintakate'!H165+'3. Verotulot'!AA165+'4. Valtionosuudet'!Z165</f>
        <v>311</v>
      </c>
      <c r="H165" s="41">
        <f>'2. Toimintakate'!I165+'3. Verotulot'!AF165+'4. Valtionosuudet'!AG165</f>
        <v>2586.1444098640477</v>
      </c>
      <c r="I165" s="41">
        <f>'2. Toimintakate'!J165+'3. Verotulot'!AK165+'4. Valtionosuudet'!AN165</f>
        <v>1906.3908770899543</v>
      </c>
      <c r="J165" s="41">
        <f>'2. Toimintakate'!K165+'3. Verotulot'!AP165+'4. Valtionosuudet'!AU165</f>
        <v>2200.3322595890877</v>
      </c>
      <c r="K165" s="41">
        <f>'2. Toimintakate'!L165+'3. Verotulot'!AU165+'4. Valtionosuudet'!BC165</f>
        <v>2084.9077688013826</v>
      </c>
      <c r="L165" s="41">
        <f>'2. Toimintakate'!M165+'3. Verotulot'!AZ165+'4. Valtionosuudet'!BK165</f>
        <v>1193.5543715661706</v>
      </c>
      <c r="M165" s="41">
        <f>'2. Toimintakate'!N165+'3. Verotulot'!BE165+'4. Valtionosuudet'!BQ165</f>
        <v>1992.5694957991327</v>
      </c>
      <c r="N165" s="41">
        <f>'2. Toimintakate'!O165+'3. Verotulot'!BJ165+'4. Valtionosuudet'!BY165</f>
        <v>1430.6031328717245</v>
      </c>
      <c r="O165" s="41">
        <f>'2. Toimintakate'!P165+'3. Verotulot'!BO165+'4. Valtionosuudet'!CE165</f>
        <v>1047.4810919963165</v>
      </c>
      <c r="P165" s="41">
        <f>'2. Toimintakate'!Q165+'3. Verotulot'!BT165+'4. Valtionosuudet'!CK165</f>
        <v>1148.1839121193152</v>
      </c>
      <c r="Q165" s="41">
        <f>'2. Toimintakate'!R165+'3. Verotulot'!BY165+'4. Valtionosuudet'!CQ165</f>
        <v>1137.3807182285864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430.21276595744678</v>
      </c>
      <c r="Y165" s="41">
        <f>E165/'1. Väestöennuste'!G165*1000</f>
        <v>679.67409948542024</v>
      </c>
      <c r="Z165" s="41">
        <f>F165/'1. Väestöennuste'!H165*1000</f>
        <v>392.77946933449329</v>
      </c>
      <c r="AA165" s="41">
        <f>G165/'1. Väestöennuste'!I165*1000</f>
        <v>134.74870017331023</v>
      </c>
      <c r="AB165" s="41">
        <f>H165/'1. Väestöennuste'!J165*1000</f>
        <v>1125.8791510074218</v>
      </c>
      <c r="AC165" s="41">
        <f>I165/'1. Väestöennuste'!K165*1000</f>
        <v>821.3661685006266</v>
      </c>
      <c r="AD165" s="41">
        <f>J165/'1. Väestöennuste'!L165*1000</f>
        <v>964.63492309911783</v>
      </c>
      <c r="AE165" s="41">
        <f>K165/'1. Väestöennuste'!M165*1000</f>
        <v>896.73452421564843</v>
      </c>
      <c r="AF165" s="41">
        <f>L165/'1. Väestöennuste'!N165*1000</f>
        <v>516.02004823440154</v>
      </c>
      <c r="AG165" s="41">
        <f>M165/'1. Väestöennuste'!O165*1000</f>
        <v>853.71443693193351</v>
      </c>
      <c r="AH165" s="41">
        <f>N165/'1. Väestöennuste'!P165*1000</f>
        <v>612.67800122986057</v>
      </c>
      <c r="AI165" s="41">
        <f>O165/'1. Väestöennuste'!Q165*1000</f>
        <v>448.21612836812858</v>
      </c>
      <c r="AJ165" s="41">
        <f>P165/'1. Väestöennuste'!R165*1000</f>
        <v>490.88666614763372</v>
      </c>
      <c r="AK165" s="41">
        <f>Q165/'1. Väestöennuste'!S165*1000</f>
        <v>486.26794280828835</v>
      </c>
    </row>
    <row r="166" spans="1:37" x14ac:dyDescent="0.2">
      <c r="A166" s="34">
        <v>499</v>
      </c>
      <c r="B166" s="88" t="s">
        <v>479</v>
      </c>
      <c r="C166" s="41" t="e">
        <f>'2. Toimintakate'!D166+'3. Verotulot'!G166+'4. Valtionosuudet'!#REF!</f>
        <v>#REF!</v>
      </c>
      <c r="D166" s="41">
        <f>'2. Toimintakate'!E166+'3. Verotulot'!L166+'4. Valtionosuudet'!H166</f>
        <v>10441</v>
      </c>
      <c r="E166" s="41">
        <f>'2. Toimintakate'!F166+'3. Verotulot'!Q166+'4. Valtionosuudet'!N166</f>
        <v>11990</v>
      </c>
      <c r="F166" s="41">
        <f>'2. Toimintakate'!G166+'3. Verotulot'!V166+'4. Valtionosuudet'!T166</f>
        <v>5147</v>
      </c>
      <c r="G166" s="41">
        <f>'2. Toimintakate'!H166+'3. Verotulot'!AA166+'4. Valtionosuudet'!Z166</f>
        <v>6582</v>
      </c>
      <c r="H166" s="41">
        <f>'2. Toimintakate'!I166+'3. Verotulot'!AF166+'4. Valtionosuudet'!AG166</f>
        <v>15402.470112503899</v>
      </c>
      <c r="I166" s="41">
        <f>'2. Toimintakate'!J166+'3. Verotulot'!AK166+'4. Valtionosuudet'!AN166</f>
        <v>12109.896917965809</v>
      </c>
      <c r="J166" s="41">
        <f>'2. Toimintakate'!K166+'3. Verotulot'!AP166+'4. Valtionosuudet'!AU166</f>
        <v>11061.663412604583</v>
      </c>
      <c r="K166" s="41">
        <f>'2. Toimintakate'!L166+'3. Verotulot'!AU166+'4. Valtionosuudet'!BC166</f>
        <v>15632.091575918501</v>
      </c>
      <c r="L166" s="41">
        <f>'2. Toimintakate'!M166+'3. Verotulot'!AZ166+'4. Valtionosuudet'!BK166</f>
        <v>10041.402604943774</v>
      </c>
      <c r="M166" s="41">
        <f>'2. Toimintakate'!N166+'3. Verotulot'!BE166+'4. Valtionosuudet'!BQ166</f>
        <v>10497.088822106594</v>
      </c>
      <c r="N166" s="41">
        <f>'2. Toimintakate'!O166+'3. Verotulot'!BJ166+'4. Valtionosuudet'!BY166</f>
        <v>11622.113301282076</v>
      </c>
      <c r="O166" s="41">
        <f>'2. Toimintakate'!P166+'3. Verotulot'!BO166+'4. Valtionosuudet'!CE166</f>
        <v>10753.768591131156</v>
      </c>
      <c r="P166" s="41">
        <f>'2. Toimintakate'!Q166+'3. Verotulot'!BT166+'4. Valtionosuudet'!CK166</f>
        <v>13171.332240805001</v>
      </c>
      <c r="Q166" s="41">
        <f>'2. Toimintakate'!R166+'3. Verotulot'!BY166+'4. Valtionosuudet'!CQ166</f>
        <v>14644.319563995923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38.75128998968012</v>
      </c>
      <c r="Y166" s="41">
        <f>E166/'1. Väestöennuste'!G166*1000</f>
        <v>618.55138258357408</v>
      </c>
      <c r="Z166" s="41">
        <f>F166/'1. Väestöennuste'!H166*1000</f>
        <v>264.70890763217449</v>
      </c>
      <c r="AA166" s="41">
        <f>G166/'1. Väestöennuste'!I166*1000</f>
        <v>338.44097079391196</v>
      </c>
      <c r="AB166" s="41">
        <f>H166/'1. Väestöennuste'!J166*1000</f>
        <v>791.7786517505732</v>
      </c>
      <c r="AC166" s="41">
        <f>I166/'1. Väestöennuste'!K166*1000</f>
        <v>619.87596836434318</v>
      </c>
      <c r="AD166" s="41">
        <f>J166/'1. Väestöennuste'!L166*1000</f>
        <v>562.5909578173422</v>
      </c>
      <c r="AE166" s="41">
        <f>K166/'1. Väestöennuste'!M166*1000</f>
        <v>790.97766411569603</v>
      </c>
      <c r="AF166" s="41">
        <f>L166/'1. Väestöennuste'!N166*1000</f>
        <v>508.73455289004829</v>
      </c>
      <c r="AG166" s="41">
        <f>M166/'1. Väestöennuste'!O166*1000</f>
        <v>524.61836284205071</v>
      </c>
      <c r="AH166" s="41">
        <f>N166/'1. Väestöennuste'!P166*1000</f>
        <v>578.07079339876032</v>
      </c>
      <c r="AI166" s="41">
        <f>O166/'1. Väestöennuste'!Q166*1000</f>
        <v>532.33842835162409</v>
      </c>
      <c r="AJ166" s="41">
        <f>P166/'1. Väestöennuste'!R166*1000</f>
        <v>649.0579136059232</v>
      </c>
      <c r="AK166" s="41">
        <f>Q166/'1. Väestöennuste'!S166*1000</f>
        <v>718.70433667039276</v>
      </c>
    </row>
    <row r="167" spans="1:37" x14ac:dyDescent="0.2">
      <c r="A167" s="34">
        <v>500</v>
      </c>
      <c r="B167" s="88" t="s">
        <v>480</v>
      </c>
      <c r="C167" s="41" t="e">
        <f>'2. Toimintakate'!D167+'3. Verotulot'!G167+'4. Valtionosuudet'!#REF!</f>
        <v>#REF!</v>
      </c>
      <c r="D167" s="41">
        <f>'2. Toimintakate'!E167+'3. Verotulot'!L167+'4. Valtionosuudet'!H167</f>
        <v>3859</v>
      </c>
      <c r="E167" s="41">
        <f>'2. Toimintakate'!F167+'3. Verotulot'!Q167+'4. Valtionosuudet'!N167</f>
        <v>5190</v>
      </c>
      <c r="F167" s="41">
        <f>'2. Toimintakate'!G167+'3. Verotulot'!V167+'4. Valtionosuudet'!T167</f>
        <v>3756</v>
      </c>
      <c r="G167" s="41">
        <f>'2. Toimintakate'!H167+'3. Verotulot'!AA167+'4. Valtionosuudet'!Z167</f>
        <v>2473</v>
      </c>
      <c r="H167" s="41">
        <f>'2. Toimintakate'!I167+'3. Verotulot'!AF167+'4. Valtionosuudet'!AG167</f>
        <v>9419.9738849026253</v>
      </c>
      <c r="I167" s="41">
        <f>'2. Toimintakate'!J167+'3. Verotulot'!AK167+'4. Valtionosuudet'!AN167</f>
        <v>6434.222873244471</v>
      </c>
      <c r="J167" s="41">
        <f>'2. Toimintakate'!K167+'3. Verotulot'!AP167+'4. Valtionosuudet'!AU167</f>
        <v>5859.8947697701497</v>
      </c>
      <c r="K167" s="41">
        <f>'2. Toimintakate'!L167+'3. Verotulot'!AU167+'4. Valtionosuudet'!BC167</f>
        <v>6892.2821446687176</v>
      </c>
      <c r="L167" s="41">
        <f>'2. Toimintakate'!M167+'3. Verotulot'!AZ167+'4. Valtionosuudet'!BK167</f>
        <v>5164.425523851276</v>
      </c>
      <c r="M167" s="41">
        <f>'2. Toimintakate'!N167+'3. Verotulot'!BE167+'4. Valtionosuudet'!BQ167</f>
        <v>4944.8117790399247</v>
      </c>
      <c r="N167" s="41">
        <f>'2. Toimintakate'!O167+'3. Verotulot'!BJ167+'4. Valtionosuudet'!BY167</f>
        <v>2889.6427868476694</v>
      </c>
      <c r="O167" s="41">
        <f>'2. Toimintakate'!P167+'3. Verotulot'!BO167+'4. Valtionosuudet'!CE167</f>
        <v>3617.3376976655345</v>
      </c>
      <c r="P167" s="41">
        <f>'2. Toimintakate'!Q167+'3. Verotulot'!BT167+'4. Valtionosuudet'!CK167</f>
        <v>4523.1892014683435</v>
      </c>
      <c r="Q167" s="41">
        <f>'2. Toimintakate'!R167+'3. Verotulot'!BY167+'4. Valtionosuudet'!CQ167</f>
        <v>4963.5675156796078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88.19032290514031</v>
      </c>
      <c r="Y167" s="41">
        <f>E167/'1. Väestöennuste'!G167*1000</f>
        <v>514.01406358324255</v>
      </c>
      <c r="Z167" s="41">
        <f>F167/'1. Väestöennuste'!H167*1000</f>
        <v>369.32153392330383</v>
      </c>
      <c r="AA167" s="41">
        <f>G167/'1. Väestöennuste'!I167*1000</f>
        <v>243.30972058244785</v>
      </c>
      <c r="AB167" s="41">
        <f>H167/'1. Väestöennuste'!J167*1000</f>
        <v>917.50013488873344</v>
      </c>
      <c r="AC167" s="41">
        <f>I167/'1. Väestöennuste'!K167*1000</f>
        <v>617.13244516060524</v>
      </c>
      <c r="AD167" s="41">
        <f>J167/'1. Väestöennuste'!L167*1000</f>
        <v>558.83032326627404</v>
      </c>
      <c r="AE167" s="41">
        <f>K167/'1. Väestöennuste'!M167*1000</f>
        <v>653.2349677441681</v>
      </c>
      <c r="AF167" s="41">
        <f>L167/'1. Väestöennuste'!N167*1000</f>
        <v>486.56731899861279</v>
      </c>
      <c r="AG167" s="41">
        <f>M167/'1. Väestöennuste'!O167*1000</f>
        <v>459.5549980520376</v>
      </c>
      <c r="AH167" s="41">
        <f>N167/'1. Väestöennuste'!P167*1000</f>
        <v>266.37562563123794</v>
      </c>
      <c r="AI167" s="41">
        <f>O167/'1. Väestöennuste'!Q167*1000</f>
        <v>331.13673541427448</v>
      </c>
      <c r="AJ167" s="41">
        <f>P167/'1. Väestöennuste'!R167*1000</f>
        <v>411.46085704251283</v>
      </c>
      <c r="AK167" s="41">
        <f>Q167/'1. Väestöennuste'!S167*1000</f>
        <v>448.98846817545075</v>
      </c>
    </row>
    <row r="168" spans="1:37" x14ac:dyDescent="0.2">
      <c r="A168" s="34">
        <v>503</v>
      </c>
      <c r="B168" s="88" t="s">
        <v>481</v>
      </c>
      <c r="C168" s="41" t="e">
        <f>'2. Toimintakate'!D168+'3. Verotulot'!G168+'4. Valtionosuudet'!#REF!</f>
        <v>#REF!</v>
      </c>
      <c r="D168" s="41">
        <f>'2. Toimintakate'!E168+'3. Verotulot'!L168+'4. Valtionosuudet'!H168</f>
        <v>1924</v>
      </c>
      <c r="E168" s="41">
        <f>'2. Toimintakate'!F168+'3. Verotulot'!Q168+'4. Valtionosuudet'!N168</f>
        <v>2508</v>
      </c>
      <c r="F168" s="41">
        <f>'2. Toimintakate'!G168+'3. Verotulot'!V168+'4. Valtionosuudet'!T168</f>
        <v>-1762</v>
      </c>
      <c r="G168" s="41">
        <f>'2. Toimintakate'!H168+'3. Verotulot'!AA168+'4. Valtionosuudet'!Z168</f>
        <v>-4070</v>
      </c>
      <c r="H168" s="41">
        <f>'2. Toimintakate'!I168+'3. Verotulot'!AF168+'4. Valtionosuudet'!AG168</f>
        <v>3651.4894533346996</v>
      </c>
      <c r="I168" s="41">
        <f>'2. Toimintakate'!J168+'3. Verotulot'!AK168+'4. Valtionosuudet'!AN168</f>
        <v>310.75736202476401</v>
      </c>
      <c r="J168" s="41">
        <f>'2. Toimintakate'!K168+'3. Verotulot'!AP168+'4. Valtionosuudet'!AU168</f>
        <v>2750.5789076961446</v>
      </c>
      <c r="K168" s="41">
        <f>'2. Toimintakate'!L168+'3. Verotulot'!AU168+'4. Valtionosuudet'!BC168</f>
        <v>2680.4894550180697</v>
      </c>
      <c r="L168" s="41">
        <f>'2. Toimintakate'!M168+'3. Verotulot'!AZ168+'4. Valtionosuudet'!BK168</f>
        <v>2827.1713791296361</v>
      </c>
      <c r="M168" s="41">
        <f>'2. Toimintakate'!N168+'3. Verotulot'!BE168+'4. Valtionosuudet'!BQ168</f>
        <v>2706.5861835499572</v>
      </c>
      <c r="N168" s="41">
        <f>'2. Toimintakate'!O168+'3. Verotulot'!BJ168+'4. Valtionosuudet'!BY168</f>
        <v>1970.3078563554209</v>
      </c>
      <c r="O168" s="41">
        <f>'2. Toimintakate'!P168+'3. Verotulot'!BO168+'4. Valtionosuudet'!CE168</f>
        <v>2127.4665791095676</v>
      </c>
      <c r="P168" s="41">
        <f>'2. Toimintakate'!Q168+'3. Verotulot'!BT168+'4. Valtionosuudet'!CK168</f>
        <v>2843.9780762191358</v>
      </c>
      <c r="Q168" s="41">
        <f>'2. Toimintakate'!R168+'3. Verotulot'!BY168+'4. Valtionosuudet'!CQ168</f>
        <v>3088.3984681078873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45.34557510839073</v>
      </c>
      <c r="Y168" s="41">
        <f>E168/'1. Väestöennuste'!G168*1000</f>
        <v>319.97958662924214</v>
      </c>
      <c r="Z168" s="41">
        <f>F168/'1. Väestöennuste'!H168*1000</f>
        <v>-226.88642801957249</v>
      </c>
      <c r="AA168" s="41">
        <f>G168/'1. Väestöennuste'!I168*1000</f>
        <v>-531.74810556571731</v>
      </c>
      <c r="AB168" s="41">
        <f>H168/'1. Väestöennuste'!J168*1000</f>
        <v>477.63105995221713</v>
      </c>
      <c r="AC168" s="41">
        <f>I168/'1. Väestöennuste'!K168*1000</f>
        <v>40.921432976661052</v>
      </c>
      <c r="AD168" s="41">
        <f>J168/'1. Väestöennuste'!L168*1000</f>
        <v>364.84665177028046</v>
      </c>
      <c r="AE168" s="41">
        <f>K168/'1. Väestöennuste'!M168*1000</f>
        <v>356.68522355529871</v>
      </c>
      <c r="AF168" s="41">
        <f>L168/'1. Väestöennuste'!N168*1000</f>
        <v>378.11573881632154</v>
      </c>
      <c r="AG168" s="41">
        <f>M168/'1. Väestöennuste'!O168*1000</f>
        <v>364.81819430515668</v>
      </c>
      <c r="AH168" s="41">
        <f>N168/'1. Väestöennuste'!P168*1000</f>
        <v>267.16038730242997</v>
      </c>
      <c r="AI168" s="41">
        <f>O168/'1. Väestöennuste'!Q168*1000</f>
        <v>289.9245815085265</v>
      </c>
      <c r="AJ168" s="41">
        <f>P168/'1. Väestöennuste'!R168*1000</f>
        <v>389.37268294347422</v>
      </c>
      <c r="AK168" s="41">
        <f>Q168/'1. Väestöennuste'!S168*1000</f>
        <v>424.46378066353589</v>
      </c>
    </row>
    <row r="169" spans="1:37" x14ac:dyDescent="0.2">
      <c r="A169" s="34">
        <v>504</v>
      </c>
      <c r="B169" s="88" t="s">
        <v>482</v>
      </c>
      <c r="C169" s="41" t="e">
        <f>'2. Toimintakate'!D169+'3. Verotulot'!G169+'4. Valtionosuudet'!#REF!</f>
        <v>#REF!</v>
      </c>
      <c r="D169" s="41">
        <f>'2. Toimintakate'!E169+'3. Verotulot'!L169+'4. Valtionosuudet'!H169</f>
        <v>-15</v>
      </c>
      <c r="E169" s="41">
        <f>'2. Toimintakate'!F169+'3. Verotulot'!Q169+'4. Valtionosuudet'!N169</f>
        <v>-120</v>
      </c>
      <c r="F169" s="41">
        <f>'2. Toimintakate'!G169+'3. Verotulot'!V169+'4. Valtionosuudet'!T169</f>
        <v>390</v>
      </c>
      <c r="G169" s="41">
        <f>'2. Toimintakate'!H169+'3. Verotulot'!AA169+'4. Valtionosuudet'!Z169</f>
        <v>560</v>
      </c>
      <c r="H169" s="41">
        <f>'2. Toimintakate'!I169+'3. Verotulot'!AF169+'4. Valtionosuudet'!AG169</f>
        <v>1196.2288991224295</v>
      </c>
      <c r="I169" s="41">
        <f>'2. Toimintakate'!J169+'3. Verotulot'!AK169+'4. Valtionosuudet'!AN169</f>
        <v>239.4173599248561</v>
      </c>
      <c r="J169" s="41">
        <f>'2. Toimintakate'!K169+'3. Verotulot'!AP169+'4. Valtionosuudet'!AU169</f>
        <v>-197.10379722098696</v>
      </c>
      <c r="K169" s="41">
        <f>'2. Toimintakate'!L169+'3. Verotulot'!AU169+'4. Valtionosuudet'!BC169</f>
        <v>403.41864186721887</v>
      </c>
      <c r="L169" s="41">
        <f>'2. Toimintakate'!M169+'3. Verotulot'!AZ169+'4. Valtionosuudet'!BK169</f>
        <v>64.093525241811676</v>
      </c>
      <c r="M169" s="41">
        <f>'2. Toimintakate'!N169+'3. Verotulot'!BE169+'4. Valtionosuudet'!BQ169</f>
        <v>71.738216918374803</v>
      </c>
      <c r="N169" s="41">
        <f>'2. Toimintakate'!O169+'3. Verotulot'!BJ169+'4. Valtionosuudet'!BY169</f>
        <v>-848.4804861946152</v>
      </c>
      <c r="O169" s="41">
        <f>'2. Toimintakate'!P169+'3. Verotulot'!BO169+'4. Valtionosuudet'!CE169</f>
        <v>-603.5727193749708</v>
      </c>
      <c r="P169" s="41">
        <f>'2. Toimintakate'!Q169+'3. Verotulot'!BT169+'4. Valtionosuudet'!CK169</f>
        <v>-479.15418255105874</v>
      </c>
      <c r="Q169" s="41">
        <f>'2. Toimintakate'!R169+'3. Verotulot'!BY169+'4. Valtionosuudet'!CQ169</f>
        <v>-392.7158858758778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7.5528700906344417</v>
      </c>
      <c r="Y169" s="41">
        <f>E169/'1. Väestöennuste'!G169*1000</f>
        <v>-60.944641950228544</v>
      </c>
      <c r="Z169" s="41">
        <f>F169/'1. Väestöennuste'!H169*1000</f>
        <v>202.91363163371486</v>
      </c>
      <c r="AA169" s="41">
        <f>G169/'1. Väestöennuste'!I169*1000</f>
        <v>297.55579171094581</v>
      </c>
      <c r="AB169" s="41">
        <f>H169/'1. Väestöennuste'!J169*1000</f>
        <v>639.3526986223568</v>
      </c>
      <c r="AC169" s="41">
        <f>I169/'1. Väestöennuste'!K169*1000</f>
        <v>131.83775326258595</v>
      </c>
      <c r="AD169" s="41">
        <f>J169/'1. Väestöennuste'!L169*1000</f>
        <v>-111.73684649715815</v>
      </c>
      <c r="AE169" s="41">
        <f>K169/'1. Väestöennuste'!M169*1000</f>
        <v>235.22952878555037</v>
      </c>
      <c r="AF169" s="41">
        <f>L169/'1. Väestöennuste'!N169*1000</f>
        <v>38.219156375558541</v>
      </c>
      <c r="AG169" s="41">
        <f>M169/'1. Väestöennuste'!O169*1000</f>
        <v>43.583363862925154</v>
      </c>
      <c r="AH169" s="41">
        <f>N169/'1. Väestöennuste'!P169*1000</f>
        <v>-523.75338653988592</v>
      </c>
      <c r="AI169" s="41">
        <f>O169/'1. Väestöennuste'!Q169*1000</f>
        <v>-377.46886765163902</v>
      </c>
      <c r="AJ169" s="41">
        <f>P169/'1. Väestöennuste'!R169*1000</f>
        <v>-303.45420047565472</v>
      </c>
      <c r="AK169" s="41">
        <f>Q169/'1. Väestöennuste'!S169*1000</f>
        <v>-251.57968345668019</v>
      </c>
    </row>
    <row r="170" spans="1:37" x14ac:dyDescent="0.2">
      <c r="A170" s="34">
        <v>505</v>
      </c>
      <c r="B170" s="88" t="s">
        <v>483</v>
      </c>
      <c r="C170" s="41" t="e">
        <f>'2. Toimintakate'!D170+'3. Verotulot'!G170+'4. Valtionosuudet'!#REF!</f>
        <v>#REF!</v>
      </c>
      <c r="D170" s="41">
        <f>'2. Toimintakate'!E170+'3. Verotulot'!L170+'4. Valtionosuudet'!H170</f>
        <v>11898</v>
      </c>
      <c r="E170" s="41">
        <f>'2. Toimintakate'!F170+'3. Verotulot'!Q170+'4. Valtionosuudet'!N170</f>
        <v>10027</v>
      </c>
      <c r="F170" s="41">
        <f>'2. Toimintakate'!G170+'3. Verotulot'!V170+'4. Valtionosuudet'!T170</f>
        <v>2260</v>
      </c>
      <c r="G170" s="41">
        <f>'2. Toimintakate'!H170+'3. Verotulot'!AA170+'4. Valtionosuudet'!Z170</f>
        <v>-2627</v>
      </c>
      <c r="H170" s="41">
        <f>'2. Toimintakate'!I170+'3. Verotulot'!AF170+'4. Valtionosuudet'!AG170</f>
        <v>12195.958443381242</v>
      </c>
      <c r="I170" s="41">
        <f>'2. Toimintakate'!J170+'3. Verotulot'!AK170+'4. Valtionosuudet'!AN170</f>
        <v>13900.545961973694</v>
      </c>
      <c r="J170" s="41">
        <f>'2. Toimintakate'!K170+'3. Verotulot'!AP170+'4. Valtionosuudet'!AU170</f>
        <v>11572.015843189438</v>
      </c>
      <c r="K170" s="41">
        <f>'2. Toimintakate'!L170+'3. Verotulot'!AU170+'4. Valtionosuudet'!BC170</f>
        <v>13561.39719958374</v>
      </c>
      <c r="L170" s="41">
        <f>'2. Toimintakate'!M170+'3. Verotulot'!AZ170+'4. Valtionosuudet'!BK170</f>
        <v>12901.372110128441</v>
      </c>
      <c r="M170" s="41">
        <f>'2. Toimintakate'!N170+'3. Verotulot'!BE170+'4. Valtionosuudet'!BQ170</f>
        <v>10348.617690716645</v>
      </c>
      <c r="N170" s="41">
        <f>'2. Toimintakate'!O170+'3. Verotulot'!BJ170+'4. Valtionosuudet'!BY170</f>
        <v>12019.965023115037</v>
      </c>
      <c r="O170" s="41">
        <f>'2. Toimintakate'!P170+'3. Verotulot'!BO170+'4. Valtionosuudet'!CE170</f>
        <v>12259.008028757704</v>
      </c>
      <c r="P170" s="41">
        <f>'2. Toimintakate'!Q170+'3. Verotulot'!BT170+'4. Valtionosuudet'!CK170</f>
        <v>14552.337793359162</v>
      </c>
      <c r="Q170" s="41">
        <f>'2. Toimintakate'!R170+'3. Verotulot'!BY170+'4. Valtionosuudet'!CQ170</f>
        <v>15732.705259300175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570.56538627535599</v>
      </c>
      <c r="Y170" s="41">
        <f>E170/'1. Väestöennuste'!G170*1000</f>
        <v>481.99778878046436</v>
      </c>
      <c r="Z170" s="41">
        <f>F170/'1. Väestöennuste'!H170*1000</f>
        <v>109.25263463211834</v>
      </c>
      <c r="AA170" s="41">
        <f>G170/'1. Väestöennuste'!I170*1000</f>
        <v>-126.77959557936394</v>
      </c>
      <c r="AB170" s="41">
        <f>H170/'1. Väestöennuste'!J170*1000</f>
        <v>586.82377151427806</v>
      </c>
      <c r="AC170" s="41">
        <f>I170/'1. Väestöennuste'!K170*1000</f>
        <v>667.10879502681269</v>
      </c>
      <c r="AD170" s="41">
        <f>J170/'1. Väestöennuste'!L170*1000</f>
        <v>553.36724575312928</v>
      </c>
      <c r="AE170" s="41">
        <f>K170/'1. Väestöennuste'!M170*1000</f>
        <v>647.10584528242305</v>
      </c>
      <c r="AF170" s="41">
        <f>L170/'1. Väestöennuste'!N170*1000</f>
        <v>616.28795787371939</v>
      </c>
      <c r="AG170" s="41">
        <f>M170/'1. Väestöennuste'!O170*1000</f>
        <v>491.92459432032348</v>
      </c>
      <c r="AH170" s="41">
        <f>N170/'1. Väestöennuste'!P170*1000</f>
        <v>570.01778456466241</v>
      </c>
      <c r="AI170" s="41">
        <f>O170/'1. Väestöennuste'!Q170*1000</f>
        <v>579.78660748948653</v>
      </c>
      <c r="AJ170" s="41">
        <f>P170/'1. Väestöennuste'!R170*1000</f>
        <v>686.17209512255567</v>
      </c>
      <c r="AK170" s="41">
        <f>Q170/'1. Väestöennuste'!S170*1000</f>
        <v>739.45785200696446</v>
      </c>
    </row>
    <row r="171" spans="1:37" x14ac:dyDescent="0.2">
      <c r="A171" s="34">
        <v>507</v>
      </c>
      <c r="B171" s="88" t="s">
        <v>484</v>
      </c>
      <c r="C171" s="41" t="e">
        <f>'2. Toimintakate'!D171+'3. Verotulot'!G171+'4. Valtionosuudet'!#REF!</f>
        <v>#REF!</v>
      </c>
      <c r="D171" s="41">
        <f>'2. Toimintakate'!E171+'3. Verotulot'!L171+'4. Valtionosuudet'!H171</f>
        <v>2906</v>
      </c>
      <c r="E171" s="41">
        <f>'2. Toimintakate'!F171+'3. Verotulot'!Q171+'4. Valtionosuudet'!N171</f>
        <v>3107</v>
      </c>
      <c r="F171" s="41">
        <f>'2. Toimintakate'!G171+'3. Verotulot'!V171+'4. Valtionosuudet'!T171</f>
        <v>1834</v>
      </c>
      <c r="G171" s="41">
        <f>'2. Toimintakate'!H171+'3. Verotulot'!AA171+'4. Valtionosuudet'!Z171</f>
        <v>-775</v>
      </c>
      <c r="H171" s="41">
        <f>'2. Toimintakate'!I171+'3. Verotulot'!AF171+'4. Valtionosuudet'!AG171</f>
        <v>4105.281311741066</v>
      </c>
      <c r="I171" s="41">
        <f>'2. Toimintakate'!J171+'3. Verotulot'!AK171+'4. Valtionosuudet'!AN171</f>
        <v>737.71706803959387</v>
      </c>
      <c r="J171" s="41">
        <f>'2. Toimintakate'!K171+'3. Verotulot'!AP171+'4. Valtionosuudet'!AU171</f>
        <v>2647.235817562756</v>
      </c>
      <c r="K171" s="41">
        <f>'2. Toimintakate'!L171+'3. Verotulot'!AU171+'4. Valtionosuudet'!BC171</f>
        <v>1968.0127070056963</v>
      </c>
      <c r="L171" s="41">
        <f>'2. Toimintakate'!M171+'3. Verotulot'!AZ171+'4. Valtionosuudet'!BK171</f>
        <v>1892.3105518221764</v>
      </c>
      <c r="M171" s="41">
        <f>'2. Toimintakate'!N171+'3. Verotulot'!BE171+'4. Valtionosuudet'!BQ171</f>
        <v>2715.3420209615706</v>
      </c>
      <c r="N171" s="41">
        <f>'2. Toimintakate'!O171+'3. Verotulot'!BJ171+'4. Valtionosuudet'!BY171</f>
        <v>3235.1154808126912</v>
      </c>
      <c r="O171" s="41">
        <f>'2. Toimintakate'!P171+'3. Verotulot'!BO171+'4. Valtionosuudet'!CE171</f>
        <v>1727.0125874040893</v>
      </c>
      <c r="P171" s="41">
        <f>'2. Toimintakate'!Q171+'3. Verotulot'!BT171+'4. Valtionosuudet'!CK171</f>
        <v>1987.8410970019938</v>
      </c>
      <c r="Q171" s="41">
        <f>'2. Toimintakate'!R171+'3. Verotulot'!BY171+'4. Valtionosuudet'!CQ171</f>
        <v>2917.0598268761128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76.62784976217813</v>
      </c>
      <c r="Y171" s="41">
        <f>E171/'1. Väestöennuste'!G171*1000</f>
        <v>513.21440370003302</v>
      </c>
      <c r="Z171" s="41">
        <f>F171/'1. Väestöennuste'!H171*1000</f>
        <v>309.58811613774481</v>
      </c>
      <c r="AA171" s="41">
        <f>G171/'1. Väestöennuste'!I171*1000</f>
        <v>-133.82835434294597</v>
      </c>
      <c r="AB171" s="41">
        <f>H171/'1. Väestöennuste'!J171*1000</f>
        <v>723.27013948926469</v>
      </c>
      <c r="AC171" s="41">
        <f>I171/'1. Väestöennuste'!K171*1000</f>
        <v>130.91695972308676</v>
      </c>
      <c r="AD171" s="41">
        <f>J171/'1. Väestöennuste'!L171*1000</f>
        <v>475.77926268201941</v>
      </c>
      <c r="AE171" s="41">
        <f>K171/'1. Väestöennuste'!M171*1000</f>
        <v>356.39491253272297</v>
      </c>
      <c r="AF171" s="41">
        <f>L171/'1. Väestöennuste'!N171*1000</f>
        <v>268.14659937964808</v>
      </c>
      <c r="AG171" s="41">
        <f>M171/'1. Väestöennuste'!O171*1000</f>
        <v>393.35680442728818</v>
      </c>
      <c r="AH171" s="41">
        <f>N171/'1. Väestöennuste'!P171*1000</f>
        <v>474.84448566163093</v>
      </c>
      <c r="AI171" s="41">
        <f>O171/'1. Väestöennuste'!Q171*1000</f>
        <v>256.57593038242305</v>
      </c>
      <c r="AJ171" s="41">
        <f>P171/'1. Väestöennuste'!R171*1000</f>
        <v>298.87852909366921</v>
      </c>
      <c r="AK171" s="41">
        <f>Q171/'1. Väestöennuste'!S171*1000</f>
        <v>443.79428371764988</v>
      </c>
    </row>
    <row r="172" spans="1:37" x14ac:dyDescent="0.2">
      <c r="A172" s="34">
        <v>508</v>
      </c>
      <c r="B172" s="88" t="s">
        <v>485</v>
      </c>
      <c r="C172" s="41" t="e">
        <f>'2. Toimintakate'!D172+'3. Verotulot'!G172+'4. Valtionosuudet'!#REF!</f>
        <v>#REF!</v>
      </c>
      <c r="D172" s="41">
        <f>'2. Toimintakate'!E172+'3. Verotulot'!L172+'4. Valtionosuudet'!H172</f>
        <v>1027</v>
      </c>
      <c r="E172" s="41">
        <f>'2. Toimintakate'!F172+'3. Verotulot'!Q172+'4. Valtionosuudet'!N172</f>
        <v>5551</v>
      </c>
      <c r="F172" s="41">
        <f>'2. Toimintakate'!G172+'3. Verotulot'!V172+'4. Valtionosuudet'!T172</f>
        <v>1280</v>
      </c>
      <c r="G172" s="41">
        <f>'2. Toimintakate'!H172+'3. Verotulot'!AA172+'4. Valtionosuudet'!Z172</f>
        <v>-806</v>
      </c>
      <c r="H172" s="41">
        <f>'2. Toimintakate'!I172+'3. Verotulot'!AF172+'4. Valtionosuudet'!AG172</f>
        <v>2677.8845412438895</v>
      </c>
      <c r="I172" s="41">
        <f>'2. Toimintakate'!J172+'3. Verotulot'!AK172+'4. Valtionosuudet'!AN172</f>
        <v>2496.2414697387903</v>
      </c>
      <c r="J172" s="41">
        <f>'2. Toimintakate'!K172+'3. Verotulot'!AP172+'4. Valtionosuudet'!AU172</f>
        <v>1375.9393780040627</v>
      </c>
      <c r="K172" s="41">
        <f>'2. Toimintakate'!L172+'3. Verotulot'!AU172+'4. Valtionosuudet'!BC172</f>
        <v>6294.3545343294309</v>
      </c>
      <c r="L172" s="41">
        <f>'2. Toimintakate'!M172+'3. Verotulot'!AZ172+'4. Valtionosuudet'!BK172</f>
        <v>7397.0239292395208</v>
      </c>
      <c r="M172" s="41">
        <f>'2. Toimintakate'!N172+'3. Verotulot'!BE172+'4. Valtionosuudet'!BQ172</f>
        <v>6011.4831199320261</v>
      </c>
      <c r="N172" s="41">
        <f>'2. Toimintakate'!O172+'3. Verotulot'!BJ172+'4. Valtionosuudet'!BY172</f>
        <v>4135.1359826440048</v>
      </c>
      <c r="O172" s="41">
        <f>'2. Toimintakate'!P172+'3. Verotulot'!BO172+'4. Valtionosuudet'!CE172</f>
        <v>5150.8001414563287</v>
      </c>
      <c r="P172" s="41">
        <f>'2. Toimintakate'!Q172+'3. Verotulot'!BT172+'4. Valtionosuudet'!CK172</f>
        <v>5442.3254806353425</v>
      </c>
      <c r="Q172" s="41">
        <f>'2. Toimintakate'!R172+'3. Verotulot'!BY172+'4. Valtionosuudet'!CQ172</f>
        <v>5580.9210989719859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98.29632465543645</v>
      </c>
      <c r="Y172" s="41">
        <f>E172/'1. Väestöennuste'!G172*1000</f>
        <v>541.24414976599064</v>
      </c>
      <c r="Z172" s="41">
        <f>F172/'1. Väestöennuste'!H172*1000</f>
        <v>128.21797054993488</v>
      </c>
      <c r="AA172" s="41">
        <f>G172/'1. Väestöennuste'!I172*1000</f>
        <v>-81.785895484525625</v>
      </c>
      <c r="AB172" s="41">
        <f>H172/'1. Väestöennuste'!J172*1000</f>
        <v>276.84116005829526</v>
      </c>
      <c r="AC172" s="41">
        <f>I172/'1. Väestöennuste'!K172*1000</f>
        <v>261.03121088976161</v>
      </c>
      <c r="AD172" s="41">
        <f>J172/'1. Väestöennuste'!L172*1000</f>
        <v>147.00207029957934</v>
      </c>
      <c r="AE172" s="41">
        <f>K172/'1. Väestöennuste'!M172*1000</f>
        <v>678.92940721922457</v>
      </c>
      <c r="AF172" s="41">
        <f>L172/'1. Väestöennuste'!N172*1000</f>
        <v>797.95295892551462</v>
      </c>
      <c r="AG172" s="41">
        <f>M172/'1. Väestöennuste'!O172*1000</f>
        <v>666.38766433122998</v>
      </c>
      <c r="AH172" s="41">
        <f>N172/'1. Väestöennuste'!P172*1000</f>
        <v>464.98774121713757</v>
      </c>
      <c r="AI172" s="41">
        <f>O172/'1. Väestöennuste'!Q172*1000</f>
        <v>587.18651863387242</v>
      </c>
      <c r="AJ172" s="41">
        <f>P172/'1. Väestöennuste'!R172*1000</f>
        <v>628.51662785949213</v>
      </c>
      <c r="AK172" s="41">
        <f>Q172/'1. Väestöennuste'!S172*1000</f>
        <v>652.58665797146693</v>
      </c>
    </row>
    <row r="173" spans="1:37" x14ac:dyDescent="0.2">
      <c r="A173" s="34">
        <v>529</v>
      </c>
      <c r="B173" s="88" t="s">
        <v>486</v>
      </c>
      <c r="C173" s="41" t="e">
        <f>'2. Toimintakate'!D173+'3. Verotulot'!G173+'4. Valtionosuudet'!#REF!</f>
        <v>#REF!</v>
      </c>
      <c r="D173" s="41">
        <f>'2. Toimintakate'!E173+'3. Verotulot'!L173+'4. Valtionosuudet'!H173</f>
        <v>9205</v>
      </c>
      <c r="E173" s="41">
        <f>'2. Toimintakate'!F173+'3. Verotulot'!Q173+'4. Valtionosuudet'!N173</f>
        <v>13231</v>
      </c>
      <c r="F173" s="41">
        <f>'2. Toimintakate'!G173+'3. Verotulot'!V173+'4. Valtionosuudet'!T173</f>
        <v>9850</v>
      </c>
      <c r="G173" s="41">
        <f>'2. Toimintakate'!H173+'3. Verotulot'!AA173+'4. Valtionosuudet'!Z173</f>
        <v>8405</v>
      </c>
      <c r="H173" s="41">
        <f>'2. Toimintakate'!I173+'3. Verotulot'!AF173+'4. Valtionosuudet'!AG173</f>
        <v>17170.038296624392</v>
      </c>
      <c r="I173" s="41">
        <f>'2. Toimintakate'!J173+'3. Verotulot'!AK173+'4. Valtionosuudet'!AN173</f>
        <v>17905.979763833471</v>
      </c>
      <c r="J173" s="41">
        <f>'2. Toimintakate'!K173+'3. Verotulot'!AP173+'4. Valtionosuudet'!AU173</f>
        <v>19643.261798753323</v>
      </c>
      <c r="K173" s="41">
        <f>'2. Toimintakate'!L173+'3. Verotulot'!AU173+'4. Valtionosuudet'!BC173</f>
        <v>19253.583310576774</v>
      </c>
      <c r="L173" s="41">
        <f>'2. Toimintakate'!M173+'3. Verotulot'!AZ173+'4. Valtionosuudet'!BK173</f>
        <v>15301.922505343782</v>
      </c>
      <c r="M173" s="41">
        <f>'2. Toimintakate'!N173+'3. Verotulot'!BE173+'4. Valtionosuudet'!BQ173</f>
        <v>11206.113851452903</v>
      </c>
      <c r="N173" s="41">
        <f>'2. Toimintakate'!O173+'3. Verotulot'!BJ173+'4. Valtionosuudet'!BY173</f>
        <v>13877.168156312497</v>
      </c>
      <c r="O173" s="41">
        <f>'2. Toimintakate'!P173+'3. Verotulot'!BO173+'4. Valtionosuudet'!CE173</f>
        <v>13885.388540214979</v>
      </c>
      <c r="P173" s="41">
        <f>'2. Toimintakate'!Q173+'3. Verotulot'!BT173+'4. Valtionosuudet'!CK173</f>
        <v>16065.741429237754</v>
      </c>
      <c r="Q173" s="41">
        <f>'2. Toimintakate'!R173+'3. Verotulot'!BY173+'4. Valtionosuudet'!CQ173</f>
        <v>17119.443044647858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482.74596182085168</v>
      </c>
      <c r="Y173" s="41">
        <f>E173/'1. Väestöennuste'!G173*1000</f>
        <v>690.30103824281321</v>
      </c>
      <c r="Z173" s="41">
        <f>F173/'1. Väestöennuste'!H173*1000</f>
        <v>511.82125227331778</v>
      </c>
      <c r="AA173" s="41">
        <f>G173/'1. Väestöennuste'!I173*1000</f>
        <v>435.176555866211</v>
      </c>
      <c r="AB173" s="41">
        <f>H173/'1. Väestöennuste'!J173*1000</f>
        <v>883.82345687056113</v>
      </c>
      <c r="AC173" s="41">
        <f>I173/'1. Väestöennuste'!K173*1000</f>
        <v>914.5502714047434</v>
      </c>
      <c r="AD173" s="41">
        <f>J173/'1. Väestöennuste'!L173*1000</f>
        <v>989.58497726716985</v>
      </c>
      <c r="AE173" s="41">
        <f>K173/'1. Väestöennuste'!M173*1000</f>
        <v>962.72730189393337</v>
      </c>
      <c r="AF173" s="41">
        <f>L173/'1. Väestöennuste'!N173*1000</f>
        <v>760.19288118355519</v>
      </c>
      <c r="AG173" s="41">
        <f>M173/'1. Väestöennuste'!O173*1000</f>
        <v>549.61566783328772</v>
      </c>
      <c r="AH173" s="41">
        <f>N173/'1. Väestöennuste'!P173*1000</f>
        <v>674.92671350189664</v>
      </c>
      <c r="AI173" s="41">
        <f>O173/'1. Väestöennuste'!Q173*1000</f>
        <v>670.01488806287296</v>
      </c>
      <c r="AJ173" s="41">
        <f>P173/'1. Väestöennuste'!R173*1000</f>
        <v>769.17419587483857</v>
      </c>
      <c r="AK173" s="41">
        <f>Q173/'1. Väestöennuste'!S173*1000</f>
        <v>813.4297749998982</v>
      </c>
    </row>
    <row r="174" spans="1:37" x14ac:dyDescent="0.2">
      <c r="A174" s="34">
        <v>531</v>
      </c>
      <c r="B174" s="88" t="s">
        <v>487</v>
      </c>
      <c r="C174" s="41" t="e">
        <f>'2. Toimintakate'!D174+'3. Verotulot'!G174+'4. Valtionosuudet'!#REF!</f>
        <v>#REF!</v>
      </c>
      <c r="D174" s="41">
        <f>'2. Toimintakate'!E174+'3. Verotulot'!L174+'4. Valtionosuudet'!H174</f>
        <v>2426</v>
      </c>
      <c r="E174" s="41">
        <f>'2. Toimintakate'!F174+'3. Verotulot'!Q174+'4. Valtionosuudet'!N174</f>
        <v>1346</v>
      </c>
      <c r="F174" s="41">
        <f>'2. Toimintakate'!G174+'3. Verotulot'!V174+'4. Valtionosuudet'!T174</f>
        <v>1972</v>
      </c>
      <c r="G174" s="41">
        <f>'2. Toimintakate'!H174+'3. Verotulot'!AA174+'4. Valtionosuudet'!Z174</f>
        <v>522</v>
      </c>
      <c r="H174" s="41">
        <f>'2. Toimintakate'!I174+'3. Verotulot'!AF174+'4. Valtionosuudet'!AG174</f>
        <v>2650.3903907251879</v>
      </c>
      <c r="I174" s="41">
        <f>'2. Toimintakate'!J174+'3. Verotulot'!AK174+'4. Valtionosuudet'!AN174</f>
        <v>1001.3794229055329</v>
      </c>
      <c r="J174" s="41">
        <f>'2. Toimintakate'!K174+'3. Verotulot'!AP174+'4. Valtionosuudet'!AU174</f>
        <v>1946.2960720709125</v>
      </c>
      <c r="K174" s="41">
        <f>'2. Toimintakate'!L174+'3. Verotulot'!AU174+'4. Valtionosuudet'!BC174</f>
        <v>2794.200718229974</v>
      </c>
      <c r="L174" s="41">
        <f>'2. Toimintakate'!M174+'3. Verotulot'!AZ174+'4. Valtionosuudet'!BK174</f>
        <v>746.85077204240383</v>
      </c>
      <c r="M174" s="41">
        <f>'2. Toimintakate'!N174+'3. Verotulot'!BE174+'4. Valtionosuudet'!BQ174</f>
        <v>616.35954593882298</v>
      </c>
      <c r="N174" s="41">
        <f>'2. Toimintakate'!O174+'3. Verotulot'!BJ174+'4. Valtionosuudet'!BY174</f>
        <v>-942.22784456225031</v>
      </c>
      <c r="O174" s="41">
        <f>'2. Toimintakate'!P174+'3. Verotulot'!BO174+'4. Valtionosuudet'!CE174</f>
        <v>-849.04349151213455</v>
      </c>
      <c r="P174" s="41">
        <f>'2. Toimintakate'!Q174+'3. Verotulot'!BT174+'4. Valtionosuudet'!CK174</f>
        <v>-640.81118045196399</v>
      </c>
      <c r="Q174" s="41">
        <f>'2. Toimintakate'!R174+'3. Verotulot'!BY174+'4. Valtionosuudet'!CQ174</f>
        <v>-695.799353476876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37.27469358327323</v>
      </c>
      <c r="Y174" s="41">
        <f>E174/'1. Väestöennuste'!G174*1000</f>
        <v>243.79641369317153</v>
      </c>
      <c r="Z174" s="41">
        <f>F174/'1. Väestöennuste'!H174*1000</f>
        <v>362.70001839249591</v>
      </c>
      <c r="AA174" s="41">
        <f>G174/'1. Väestöennuste'!I174*1000</f>
        <v>97.954588102833554</v>
      </c>
      <c r="AB174" s="41">
        <f>H174/'1. Väestöennuste'!J174*1000</f>
        <v>504.25996779398554</v>
      </c>
      <c r="AC174" s="41">
        <f>I174/'1. Väestöennuste'!K174*1000</f>
        <v>193.72788216396458</v>
      </c>
      <c r="AD174" s="41">
        <f>J174/'1. Väestöennuste'!L174*1000</f>
        <v>383.73345269536918</v>
      </c>
      <c r="AE174" s="41">
        <f>K174/'1. Väestöennuste'!M174*1000</f>
        <v>562.66627431131167</v>
      </c>
      <c r="AF174" s="41">
        <f>L174/'1. Väestöennuste'!N174*1000</f>
        <v>151.21497712946018</v>
      </c>
      <c r="AG174" s="41">
        <f>M174/'1. Väestöennuste'!O174*1000</f>
        <v>127.71644134662721</v>
      </c>
      <c r="AH174" s="41">
        <f>N174/'1. Väestöennuste'!P174*1000</f>
        <v>-198.28027032033887</v>
      </c>
      <c r="AI174" s="41">
        <f>O174/'1. Väestöennuste'!Q174*1000</f>
        <v>-181.34205286461653</v>
      </c>
      <c r="AJ174" s="41">
        <f>P174/'1. Väestöennuste'!R174*1000</f>
        <v>-138.91419476522091</v>
      </c>
      <c r="AK174" s="41">
        <f>Q174/'1. Väestöennuste'!S174*1000</f>
        <v>-152.99018326228597</v>
      </c>
    </row>
    <row r="175" spans="1:37" x14ac:dyDescent="0.2">
      <c r="A175" s="34">
        <v>535</v>
      </c>
      <c r="B175" s="88" t="s">
        <v>488</v>
      </c>
      <c r="C175" s="41" t="e">
        <f>'2. Toimintakate'!D175+'3. Verotulot'!G175+'4. Valtionosuudet'!#REF!</f>
        <v>#REF!</v>
      </c>
      <c r="D175" s="41">
        <f>'2. Toimintakate'!E175+'3. Verotulot'!L175+'4. Valtionosuudet'!H175</f>
        <v>2158</v>
      </c>
      <c r="E175" s="41">
        <f>'2. Toimintakate'!F175+'3. Verotulot'!Q175+'4. Valtionosuudet'!N175</f>
        <v>3892</v>
      </c>
      <c r="F175" s="41">
        <f>'2. Toimintakate'!G175+'3. Verotulot'!V175+'4. Valtionosuudet'!T175</f>
        <v>1829</v>
      </c>
      <c r="G175" s="41">
        <f>'2. Toimintakate'!H175+'3. Verotulot'!AA175+'4. Valtionosuudet'!Z175</f>
        <v>780</v>
      </c>
      <c r="H175" s="41">
        <f>'2. Toimintakate'!I175+'3. Verotulot'!AF175+'4. Valtionosuudet'!AG175</f>
        <v>5729.0968402872895</v>
      </c>
      <c r="I175" s="41">
        <f>'2. Toimintakate'!J175+'3. Verotulot'!AK175+'4. Valtionosuudet'!AN175</f>
        <v>3989.9944606041463</v>
      </c>
      <c r="J175" s="41">
        <f>'2. Toimintakate'!K175+'3. Verotulot'!AP175+'4. Valtionosuudet'!AU175</f>
        <v>3007.7292339728519</v>
      </c>
      <c r="K175" s="41">
        <f>'2. Toimintakate'!L175+'3. Verotulot'!AU175+'4. Valtionosuudet'!BC175</f>
        <v>2918.680831470534</v>
      </c>
      <c r="L175" s="41">
        <f>'2. Toimintakate'!M175+'3. Verotulot'!AZ175+'4. Valtionosuudet'!BK175</f>
        <v>2668.3499955356092</v>
      </c>
      <c r="M175" s="41">
        <f>'2. Toimintakate'!N175+'3. Verotulot'!BE175+'4. Valtionosuudet'!BQ175</f>
        <v>3530.9106445811776</v>
      </c>
      <c r="N175" s="41">
        <f>'2. Toimintakate'!O175+'3. Verotulot'!BJ175+'4. Valtionosuudet'!BY175</f>
        <v>2967.1654315788364</v>
      </c>
      <c r="O175" s="41">
        <f>'2. Toimintakate'!P175+'3. Verotulot'!BO175+'4. Valtionosuudet'!CE175</f>
        <v>2633.4471105344419</v>
      </c>
      <c r="P175" s="41">
        <f>'2. Toimintakate'!Q175+'3. Verotulot'!BT175+'4. Valtionosuudet'!CK175</f>
        <v>3128.4492371857305</v>
      </c>
      <c r="Q175" s="41">
        <f>'2. Toimintakate'!R175+'3. Verotulot'!BY175+'4. Valtionosuudet'!CQ175</f>
        <v>3219.4426515390369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98.18165120764075</v>
      </c>
      <c r="Y175" s="41">
        <f>E175/'1. Väestöennuste'!G175*1000</f>
        <v>359.87055016181228</v>
      </c>
      <c r="Z175" s="41">
        <f>F175/'1. Väestöennuste'!H175*1000</f>
        <v>170.34553413430194</v>
      </c>
      <c r="AA175" s="41">
        <f>G175/'1. Väestöennuste'!I175*1000</f>
        <v>73.315161199360844</v>
      </c>
      <c r="AB175" s="41">
        <f>H175/'1. Väestöennuste'!J175*1000</f>
        <v>545.62827050355133</v>
      </c>
      <c r="AC175" s="41">
        <f>I175/'1. Väestöennuste'!K175*1000</f>
        <v>383.80092926165315</v>
      </c>
      <c r="AD175" s="41">
        <f>J175/'1. Väestöennuste'!L175*1000</f>
        <v>288.67734273662074</v>
      </c>
      <c r="AE175" s="41">
        <f>K175/'1. Väestöennuste'!M175*1000</f>
        <v>279.19273306586325</v>
      </c>
      <c r="AF175" s="41">
        <f>L175/'1. Väestöennuste'!N175*1000</f>
        <v>257.11601421618894</v>
      </c>
      <c r="AG175" s="41">
        <f>M175/'1. Väestöennuste'!O175*1000</f>
        <v>341.0519312837996</v>
      </c>
      <c r="AH175" s="41">
        <f>N175/'1. Väestöennuste'!P175*1000</f>
        <v>288.1862307283252</v>
      </c>
      <c r="AI175" s="41">
        <f>O175/'1. Väestöennuste'!Q175*1000</f>
        <v>257.2479349940844</v>
      </c>
      <c r="AJ175" s="41">
        <f>P175/'1. Väestöennuste'!R175*1000</f>
        <v>307.4038751287934</v>
      </c>
      <c r="AK175" s="41">
        <f>Q175/'1. Väestöennuste'!S175*1000</f>
        <v>318.25253573932747</v>
      </c>
    </row>
    <row r="176" spans="1:37" x14ac:dyDescent="0.2">
      <c r="A176" s="34">
        <v>536</v>
      </c>
      <c r="B176" s="88" t="s">
        <v>489</v>
      </c>
      <c r="C176" s="41" t="e">
        <f>'2. Toimintakate'!D176+'3. Verotulot'!G176+'4. Valtionosuudet'!#REF!</f>
        <v>#REF!</v>
      </c>
      <c r="D176" s="41">
        <f>'2. Toimintakate'!E176+'3. Verotulot'!L176+'4. Valtionosuudet'!H176</f>
        <v>11822</v>
      </c>
      <c r="E176" s="41">
        <f>'2. Toimintakate'!F176+'3. Verotulot'!Q176+'4. Valtionosuudet'!N176</f>
        <v>8489</v>
      </c>
      <c r="F176" s="41">
        <f>'2. Toimintakate'!G176+'3. Verotulot'!V176+'4. Valtionosuudet'!T176</f>
        <v>11664</v>
      </c>
      <c r="G176" s="41">
        <f>'2. Toimintakate'!H176+'3. Verotulot'!AA176+'4. Valtionosuudet'!Z176</f>
        <v>7099</v>
      </c>
      <c r="H176" s="41">
        <f>'2. Toimintakate'!I176+'3. Verotulot'!AF176+'4. Valtionosuudet'!AG176</f>
        <v>25050.293919266667</v>
      </c>
      <c r="I176" s="41">
        <f>'2. Toimintakate'!J176+'3. Verotulot'!AK176+'4. Valtionosuudet'!AN176</f>
        <v>20223.983524081043</v>
      </c>
      <c r="J176" s="41">
        <f>'2. Toimintakate'!K176+'3. Verotulot'!AP176+'4. Valtionosuudet'!AU176</f>
        <v>23526.807868394579</v>
      </c>
      <c r="K176" s="41">
        <f>'2. Toimintakate'!L176+'3. Verotulot'!AU176+'4. Valtionosuudet'!BC176</f>
        <v>24225.695326802645</v>
      </c>
      <c r="L176" s="41">
        <f>'2. Toimintakate'!M176+'3. Verotulot'!AZ176+'4. Valtionosuudet'!BK176</f>
        <v>16029.67070801579</v>
      </c>
      <c r="M176" s="41">
        <f>'2. Toimintakate'!N176+'3. Verotulot'!BE176+'4. Valtionosuudet'!BQ176</f>
        <v>15864.494833532812</v>
      </c>
      <c r="N176" s="41">
        <f>'2. Toimintakate'!O176+'3. Verotulot'!BJ176+'4. Valtionosuudet'!BY176</f>
        <v>14116.481317247897</v>
      </c>
      <c r="O176" s="41">
        <f>'2. Toimintakate'!P176+'3. Verotulot'!BO176+'4. Valtionosuudet'!CE176</f>
        <v>16126.53351663956</v>
      </c>
      <c r="P176" s="41">
        <f>'2. Toimintakate'!Q176+'3. Verotulot'!BT176+'4. Valtionosuudet'!CK176</f>
        <v>20337.789963811301</v>
      </c>
      <c r="Q176" s="41">
        <f>'2. Toimintakate'!R176+'3. Verotulot'!BY176+'4. Valtionosuudet'!CQ176</f>
        <v>22843.202045918097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5.97711532670883</v>
      </c>
      <c r="Y176" s="41">
        <f>E176/'1. Väestöennuste'!G176*1000</f>
        <v>254.75661724986497</v>
      </c>
      <c r="Z176" s="41">
        <f>F176/'1. Väestöennuste'!H176*1000</f>
        <v>347.89870850359409</v>
      </c>
      <c r="AA176" s="41">
        <f>G176/'1. Väestöennuste'!I176*1000</f>
        <v>209.23104129210998</v>
      </c>
      <c r="AB176" s="41">
        <f>H176/'1. Väestöennuste'!J176*1000</f>
        <v>726.60093744247217</v>
      </c>
      <c r="AC176" s="41">
        <f>I176/'1. Väestöennuste'!K176*1000</f>
        <v>579.74955636053903</v>
      </c>
      <c r="AD176" s="41">
        <f>J176/'1. Väestöennuste'!L176*1000</f>
        <v>665.61443638303001</v>
      </c>
      <c r="AE176" s="41">
        <f>K176/'1. Väestöennuste'!M176*1000</f>
        <v>679.59983524006634</v>
      </c>
      <c r="AF176" s="41">
        <f>L176/'1. Väestöennuste'!N176*1000</f>
        <v>443.10235260990135</v>
      </c>
      <c r="AG176" s="41">
        <f>M176/'1. Väestöennuste'!O176*1000</f>
        <v>434.87006478804892</v>
      </c>
      <c r="AH176" s="41">
        <f>N176/'1. Väestöennuste'!P176*1000</f>
        <v>382.98600931245818</v>
      </c>
      <c r="AI176" s="41">
        <f>O176/'1. Väestöennuste'!Q176*1000</f>
        <v>433.28766266260669</v>
      </c>
      <c r="AJ176" s="41">
        <f>P176/'1. Väestöennuste'!R176*1000</f>
        <v>541.34499091834493</v>
      </c>
      <c r="AK176" s="41">
        <f>Q176/'1. Väestöennuste'!S176*1000</f>
        <v>602.50044959429499</v>
      </c>
    </row>
    <row r="177" spans="1:37" x14ac:dyDescent="0.2">
      <c r="A177" s="34">
        <v>538</v>
      </c>
      <c r="B177" s="88" t="s">
        <v>490</v>
      </c>
      <c r="C177" s="41" t="e">
        <f>'2. Toimintakate'!D177+'3. Verotulot'!G177+'4. Valtionosuudet'!#REF!</f>
        <v>#REF!</v>
      </c>
      <c r="D177" s="41">
        <f>'2. Toimintakate'!E177+'3. Verotulot'!L177+'4. Valtionosuudet'!H177</f>
        <v>340</v>
      </c>
      <c r="E177" s="41">
        <f>'2. Toimintakate'!F177+'3. Verotulot'!Q177+'4. Valtionosuudet'!N177</f>
        <v>1126</v>
      </c>
      <c r="F177" s="41">
        <f>'2. Toimintakate'!G177+'3. Verotulot'!V177+'4. Valtionosuudet'!T177</f>
        <v>807</v>
      </c>
      <c r="G177" s="41">
        <f>'2. Toimintakate'!H177+'3. Verotulot'!AA177+'4. Valtionosuudet'!Z177</f>
        <v>-444</v>
      </c>
      <c r="H177" s="41">
        <f>'2. Toimintakate'!I177+'3. Verotulot'!AF177+'4. Valtionosuudet'!AG177</f>
        <v>4101.2740148460889</v>
      </c>
      <c r="I177" s="41">
        <f>'2. Toimintakate'!J177+'3. Verotulot'!AK177+'4. Valtionosuudet'!AN177</f>
        <v>1648.9628452597353</v>
      </c>
      <c r="J177" s="41">
        <f>'2. Toimintakate'!K177+'3. Verotulot'!AP177+'4. Valtionosuudet'!AU177</f>
        <v>1353.5983014618196</v>
      </c>
      <c r="K177" s="41">
        <f>'2. Toimintakate'!L177+'3. Verotulot'!AU177+'4. Valtionosuudet'!BC177</f>
        <v>1670.1459310321579</v>
      </c>
      <c r="L177" s="41">
        <f>'2. Toimintakate'!M177+'3. Verotulot'!AZ177+'4. Valtionosuudet'!BK177</f>
        <v>2702.654201779158</v>
      </c>
      <c r="M177" s="41">
        <f>'2. Toimintakate'!N177+'3. Verotulot'!BE177+'4. Valtionosuudet'!BQ177</f>
        <v>1462.7608146918537</v>
      </c>
      <c r="N177" s="41">
        <f>'2. Toimintakate'!O177+'3. Verotulot'!BJ177+'4. Valtionosuudet'!BY177</f>
        <v>1116.5757809785127</v>
      </c>
      <c r="O177" s="41">
        <f>'2. Toimintakate'!P177+'3. Verotulot'!BO177+'4. Valtionosuudet'!CE177</f>
        <v>1077.0396110101292</v>
      </c>
      <c r="P177" s="41">
        <f>'2. Toimintakate'!Q177+'3. Verotulot'!BT177+'4. Valtionosuudet'!CK177</f>
        <v>1581.7123635345333</v>
      </c>
      <c r="Q177" s="41">
        <f>'2. Toimintakate'!R177+'3. Verotulot'!BY177+'4. Valtionosuudet'!CQ177</f>
        <v>1334.891348753993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70.612668743509872</v>
      </c>
      <c r="Y177" s="41">
        <f>E177/'1. Väestöennuste'!G177*1000</f>
        <v>233.94971950966135</v>
      </c>
      <c r="Z177" s="41">
        <f>F177/'1. Väestöennuste'!H177*1000</f>
        <v>170.50496513839002</v>
      </c>
      <c r="AA177" s="41">
        <f>G177/'1. Väestöennuste'!I177*1000</f>
        <v>-94.167550371155883</v>
      </c>
      <c r="AB177" s="41">
        <f>H177/'1. Väestöennuste'!J177*1000</f>
        <v>873.9130651706987</v>
      </c>
      <c r="AC177" s="41">
        <f>I177/'1. Väestöennuste'!K177*1000</f>
        <v>351.66620713579346</v>
      </c>
      <c r="AD177" s="41">
        <f>J177/'1. Väestöennuste'!L177*1000</f>
        <v>291.4725024680921</v>
      </c>
      <c r="AE177" s="41">
        <f>K177/'1. Väestöennuste'!M177*1000</f>
        <v>355.72863280770139</v>
      </c>
      <c r="AF177" s="41">
        <f>L177/'1. Väestöennuste'!N177*1000</f>
        <v>580.09319634667474</v>
      </c>
      <c r="AG177" s="41">
        <f>M177/'1. Väestöennuste'!O177*1000</f>
        <v>312.02235808273332</v>
      </c>
      <c r="AH177" s="41">
        <f>N177/'1. Väestöennuste'!P177*1000</f>
        <v>238.58456858515228</v>
      </c>
      <c r="AI177" s="41">
        <f>O177/'1. Väestöennuste'!Q177*1000</f>
        <v>230.62946702572359</v>
      </c>
      <c r="AJ177" s="41">
        <f>P177/'1. Väestöennuste'!R177*1000</f>
        <v>339.13215341649516</v>
      </c>
      <c r="AK177" s="41">
        <f>Q177/'1. Väestöennuste'!S177*1000</f>
        <v>286.76505880859145</v>
      </c>
    </row>
    <row r="178" spans="1:37" x14ac:dyDescent="0.2">
      <c r="A178" s="34">
        <v>541</v>
      </c>
      <c r="B178" s="88" t="s">
        <v>491</v>
      </c>
      <c r="C178" s="41" t="e">
        <f>'2. Toimintakate'!D178+'3. Verotulot'!G178+'4. Valtionosuudet'!#REF!</f>
        <v>#REF!</v>
      </c>
      <c r="D178" s="41">
        <f>'2. Toimintakate'!E178+'3. Verotulot'!L178+'4. Valtionosuudet'!H178</f>
        <v>4235</v>
      </c>
      <c r="E178" s="41">
        <f>'2. Toimintakate'!F178+'3. Verotulot'!Q178+'4. Valtionosuudet'!N178</f>
        <v>6936</v>
      </c>
      <c r="F178" s="41">
        <f>'2. Toimintakate'!G178+'3. Verotulot'!V178+'4. Valtionosuudet'!T178</f>
        <v>6421</v>
      </c>
      <c r="G178" s="41">
        <f>'2. Toimintakate'!H178+'3. Verotulot'!AA178+'4. Valtionosuudet'!Z178</f>
        <v>3278</v>
      </c>
      <c r="H178" s="41">
        <f>'2. Toimintakate'!I178+'3. Verotulot'!AF178+'4. Valtionosuudet'!AG178</f>
        <v>7494.628149554941</v>
      </c>
      <c r="I178" s="41">
        <f>'2. Toimintakate'!J178+'3. Verotulot'!AK178+'4. Valtionosuudet'!AN178</f>
        <v>4355.3140616252931</v>
      </c>
      <c r="J178" s="41">
        <f>'2. Toimintakate'!K178+'3. Verotulot'!AP178+'4. Valtionosuudet'!AU178</f>
        <v>3160.4525098449303</v>
      </c>
      <c r="K178" s="41">
        <f>'2. Toimintakate'!L178+'3. Verotulot'!AU178+'4. Valtionosuudet'!BC178</f>
        <v>5800.4143399167642</v>
      </c>
      <c r="L178" s="41">
        <f>'2. Toimintakate'!M178+'3. Verotulot'!AZ178+'4. Valtionosuudet'!BK178</f>
        <v>5018.8955029482422</v>
      </c>
      <c r="M178" s="41">
        <f>'2. Toimintakate'!N178+'3. Verotulot'!BE178+'4. Valtionosuudet'!BQ178</f>
        <v>3789.2822875126276</v>
      </c>
      <c r="N178" s="41">
        <f>'2. Toimintakate'!O178+'3. Verotulot'!BJ178+'4. Valtionosuudet'!BY178</f>
        <v>2693.565024120895</v>
      </c>
      <c r="O178" s="41">
        <f>'2. Toimintakate'!P178+'3. Verotulot'!BO178+'4. Valtionosuudet'!CE178</f>
        <v>2036.5997403747551</v>
      </c>
      <c r="P178" s="41">
        <f>'2. Toimintakate'!Q178+'3. Verotulot'!BT178+'4. Valtionosuudet'!CK178</f>
        <v>2626.0922071477016</v>
      </c>
      <c r="Q178" s="41">
        <f>'2. Toimintakate'!R178+'3. Verotulot'!BY178+'4. Valtionosuudet'!CQ178</f>
        <v>3228.9473429227528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18.06515301085886</v>
      </c>
      <c r="Y178" s="41">
        <f>E178/'1. Väestöennuste'!G178*1000</f>
        <v>694.78112791745968</v>
      </c>
      <c r="Z178" s="41">
        <f>F178/'1. Väestöennuste'!H178*1000</f>
        <v>656.27555192150453</v>
      </c>
      <c r="AA178" s="41">
        <f>G178/'1. Väestöennuste'!I178*1000</f>
        <v>343.17420435510888</v>
      </c>
      <c r="AB178" s="41">
        <f>H178/'1. Väestöennuste'!J178*1000</f>
        <v>788.82519203820038</v>
      </c>
      <c r="AC178" s="41">
        <f>I178/'1. Väestöennuste'!K178*1000</f>
        <v>462.20036735915244</v>
      </c>
      <c r="AD178" s="41">
        <f>J178/'1. Väestöennuste'!L178*1000</f>
        <v>341.9292989121422</v>
      </c>
      <c r="AE178" s="41">
        <f>K178/'1. Väestöennuste'!M178*1000</f>
        <v>635.31372835890079</v>
      </c>
      <c r="AF178" s="41">
        <f>L178/'1. Väestöennuste'!N178*1000</f>
        <v>558.89704932608481</v>
      </c>
      <c r="AG178" s="41">
        <f>M178/'1. Väestöennuste'!O178*1000</f>
        <v>426.81710830284158</v>
      </c>
      <c r="AH178" s="41">
        <f>N178/'1. Väestöennuste'!P178*1000</f>
        <v>307.58993081202414</v>
      </c>
      <c r="AI178" s="41">
        <f>O178/'1. Väestöennuste'!Q178*1000</f>
        <v>235.69028357536803</v>
      </c>
      <c r="AJ178" s="41">
        <f>P178/'1. Väestöennuste'!R178*1000</f>
        <v>307.90153677426446</v>
      </c>
      <c r="AK178" s="41">
        <f>Q178/'1. Väestöennuste'!S178*1000</f>
        <v>383.34884755108072</v>
      </c>
    </row>
    <row r="179" spans="1:37" x14ac:dyDescent="0.2">
      <c r="A179" s="34">
        <v>543</v>
      </c>
      <c r="B179" s="88" t="s">
        <v>492</v>
      </c>
      <c r="C179" s="41" t="e">
        <f>'2. Toimintakate'!D179+'3. Verotulot'!G179+'4. Valtionosuudet'!#REF!</f>
        <v>#REF!</v>
      </c>
      <c r="D179" s="41">
        <f>'2. Toimintakate'!E179+'3. Verotulot'!L179+'4. Valtionosuudet'!H179</f>
        <v>19721</v>
      </c>
      <c r="E179" s="41">
        <f>'2. Toimintakate'!F179+'3. Verotulot'!Q179+'4. Valtionosuudet'!N179</f>
        <v>19755</v>
      </c>
      <c r="F179" s="41">
        <f>'2. Toimintakate'!G179+'3. Verotulot'!V179+'4. Valtionosuudet'!T179</f>
        <v>5848</v>
      </c>
      <c r="G179" s="41">
        <f>'2. Toimintakate'!H179+'3. Verotulot'!AA179+'4. Valtionosuudet'!Z179</f>
        <v>963</v>
      </c>
      <c r="H179" s="41">
        <f>'2. Toimintakate'!I179+'3. Verotulot'!AF179+'4. Valtionosuudet'!AG179</f>
        <v>27011.453792031592</v>
      </c>
      <c r="I179" s="41">
        <f>'2. Toimintakate'!J179+'3. Verotulot'!AK179+'4. Valtionosuudet'!AN179</f>
        <v>34081.30493739932</v>
      </c>
      <c r="J179" s="41">
        <f>'2. Toimintakate'!K179+'3. Verotulot'!AP179+'4. Valtionosuudet'!AU179</f>
        <v>27738.380255996053</v>
      </c>
      <c r="K179" s="41">
        <f>'2. Toimintakate'!L179+'3. Verotulot'!AU179+'4. Valtionosuudet'!BC179</f>
        <v>49495.167277795248</v>
      </c>
      <c r="L179" s="41">
        <f>'2. Toimintakate'!M179+'3. Verotulot'!AZ179+'4. Valtionosuudet'!BK179</f>
        <v>32131.954991116534</v>
      </c>
      <c r="M179" s="41">
        <f>'2. Toimintakate'!N179+'3. Verotulot'!BE179+'4. Valtionosuudet'!BQ179</f>
        <v>26929.006622489309</v>
      </c>
      <c r="N179" s="41">
        <f>'2. Toimintakate'!O179+'3. Verotulot'!BJ179+'4. Valtionosuudet'!BY179</f>
        <v>29613.86010676733</v>
      </c>
      <c r="O179" s="41">
        <f>'2. Toimintakate'!P179+'3. Verotulot'!BO179+'4. Valtionosuudet'!CE179</f>
        <v>31391.478659139539</v>
      </c>
      <c r="P179" s="41">
        <f>'2. Toimintakate'!Q179+'3. Verotulot'!BT179+'4. Valtionosuudet'!CK179</f>
        <v>37429.725900974241</v>
      </c>
      <c r="Q179" s="41">
        <f>'2. Toimintakate'!R179+'3. Verotulot'!BY179+'4. Valtionosuudet'!CQ179</f>
        <v>41544.850373958368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69.43584860747438</v>
      </c>
      <c r="Y179" s="41">
        <f>E179/'1. Väestöennuste'!G179*1000</f>
        <v>468.58322066462677</v>
      </c>
      <c r="Z179" s="41">
        <f>F179/'1. Väestöennuste'!H179*1000</f>
        <v>137.0678542130552</v>
      </c>
      <c r="AA179" s="41">
        <f>G179/'1. Väestöennuste'!I179*1000</f>
        <v>22.398995185262716</v>
      </c>
      <c r="AB179" s="41">
        <f>H179/'1. Väestöennuste'!J179*1000</f>
        <v>618.63485770633247</v>
      </c>
      <c r="AC179" s="41">
        <f>I179/'1. Väestöennuste'!K179*1000</f>
        <v>772.34584126270352</v>
      </c>
      <c r="AD179" s="41">
        <f>J179/'1. Väestöennuste'!L179*1000</f>
        <v>623.92325916586572</v>
      </c>
      <c r="AE179" s="41">
        <f>K179/'1. Väestöennuste'!M179*1000</f>
        <v>1105.1728765835715</v>
      </c>
      <c r="AF179" s="41">
        <f>L179/'1. Väestöennuste'!N179*1000</f>
        <v>713.28260946360626</v>
      </c>
      <c r="AG179" s="41">
        <f>M179/'1. Väestöennuste'!O179*1000</f>
        <v>588.36781713581922</v>
      </c>
      <c r="AH179" s="41">
        <f>N179/'1. Väestöennuste'!P179*1000</f>
        <v>640.75686666740228</v>
      </c>
      <c r="AI179" s="41">
        <f>O179/'1. Väestöennuste'!Q179*1000</f>
        <v>672.66973791200496</v>
      </c>
      <c r="AJ179" s="41">
        <f>P179/'1. Väestöennuste'!R179*1000</f>
        <v>794.53450298189819</v>
      </c>
      <c r="AK179" s="41">
        <f>Q179/'1. Väestöennuste'!S179*1000</f>
        <v>873.76386257720503</v>
      </c>
    </row>
    <row r="180" spans="1:37" x14ac:dyDescent="0.2">
      <c r="A180" s="34">
        <v>545</v>
      </c>
      <c r="B180" s="88" t="s">
        <v>493</v>
      </c>
      <c r="C180" s="41" t="e">
        <f>'2. Toimintakate'!D180+'3. Verotulot'!G180+'4. Valtionosuudet'!#REF!</f>
        <v>#REF!</v>
      </c>
      <c r="D180" s="41">
        <f>'2. Toimintakate'!E180+'3. Verotulot'!L180+'4. Valtionosuudet'!H180</f>
        <v>6199</v>
      </c>
      <c r="E180" s="41">
        <f>'2. Toimintakate'!F180+'3. Verotulot'!Q180+'4. Valtionosuudet'!N180</f>
        <v>7973</v>
      </c>
      <c r="F180" s="41">
        <f>'2. Toimintakate'!G180+'3. Verotulot'!V180+'4. Valtionosuudet'!T180</f>
        <v>4265</v>
      </c>
      <c r="G180" s="41">
        <f>'2. Toimintakate'!H180+'3. Verotulot'!AA180+'4. Valtionosuudet'!Z180</f>
        <v>4195</v>
      </c>
      <c r="H180" s="41">
        <f>'2. Toimintakate'!I180+'3. Verotulot'!AF180+'4. Valtionosuudet'!AG180</f>
        <v>8912.5952772706514</v>
      </c>
      <c r="I180" s="41">
        <f>'2. Toimintakate'!J180+'3. Verotulot'!AK180+'4. Valtionosuudet'!AN180</f>
        <v>10248.449953433097</v>
      </c>
      <c r="J180" s="41">
        <f>'2. Toimintakate'!K180+'3. Verotulot'!AP180+'4. Valtionosuudet'!AU180</f>
        <v>10200.417086213798</v>
      </c>
      <c r="K180" s="41">
        <f>'2. Toimintakate'!L180+'3. Verotulot'!AU180+'4. Valtionosuudet'!BC180</f>
        <v>10902.824425391425</v>
      </c>
      <c r="L180" s="41">
        <f>'2. Toimintakate'!M180+'3. Verotulot'!AZ180+'4. Valtionosuudet'!BK180</f>
        <v>11126.55967543236</v>
      </c>
      <c r="M180" s="41">
        <f>'2. Toimintakate'!N180+'3. Verotulot'!BE180+'4. Valtionosuudet'!BQ180</f>
        <v>11006.572407477506</v>
      </c>
      <c r="N180" s="41">
        <f>'2. Toimintakate'!O180+'3. Verotulot'!BJ180+'4. Valtionosuudet'!BY180</f>
        <v>12395.011462038456</v>
      </c>
      <c r="O180" s="41">
        <f>'2. Toimintakate'!P180+'3. Verotulot'!BO180+'4. Valtionosuudet'!CE180</f>
        <v>12544.13639135399</v>
      </c>
      <c r="P180" s="41">
        <f>'2. Toimintakate'!Q180+'3. Verotulot'!BT180+'4. Valtionosuudet'!CK180</f>
        <v>14134.217726845953</v>
      </c>
      <c r="Q180" s="41">
        <f>'2. Toimintakate'!R180+'3. Verotulot'!BY180+'4. Valtionosuudet'!CQ180</f>
        <v>15526.125091159378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656.74329907829224</v>
      </c>
      <c r="Y180" s="41">
        <f>E180/'1. Väestöennuste'!G180*1000</f>
        <v>838.64520879352051</v>
      </c>
      <c r="Z180" s="41">
        <f>F180/'1. Väestöennuste'!H180*1000</f>
        <v>450.32203568788935</v>
      </c>
      <c r="AA180" s="41">
        <f>G180/'1. Väestöennuste'!I180*1000</f>
        <v>442.55723177550379</v>
      </c>
      <c r="AB180" s="41">
        <f>H180/'1. Väestöennuste'!J180*1000</f>
        <v>932.47491915365674</v>
      </c>
      <c r="AC180" s="41">
        <f>I180/'1. Väestöennuste'!K180*1000</f>
        <v>1071.7893697378265</v>
      </c>
      <c r="AD180" s="41">
        <f>J180/'1. Väestöennuste'!L180*1000</f>
        <v>1064.3173086617069</v>
      </c>
      <c r="AE180" s="41">
        <f>K180/'1. Väestöennuste'!M180*1000</f>
        <v>1133.2319327919577</v>
      </c>
      <c r="AF180" s="41">
        <f>L180/'1. Väestöennuste'!N180*1000</f>
        <v>1164.5969934511575</v>
      </c>
      <c r="AG180" s="41">
        <f>M180/'1. Väestöennuste'!O180*1000</f>
        <v>1125.3013400958498</v>
      </c>
      <c r="AH180" s="41">
        <f>N180/'1. Väestöennuste'!P180*1000</f>
        <v>1261.9641073140353</v>
      </c>
      <c r="AI180" s="41">
        <f>O180/'1. Väestöennuste'!Q180*1000</f>
        <v>1271.579968713025</v>
      </c>
      <c r="AJ180" s="41">
        <f>P180/'1. Väestöennuste'!R180*1000</f>
        <v>1427.410394551197</v>
      </c>
      <c r="AK180" s="41">
        <f>Q180/'1. Väestöennuste'!S180*1000</f>
        <v>1561.9844156095955</v>
      </c>
    </row>
    <row r="181" spans="1:37" x14ac:dyDescent="0.2">
      <c r="A181" s="34">
        <v>560</v>
      </c>
      <c r="B181" s="88" t="s">
        <v>494</v>
      </c>
      <c r="C181" s="41" t="e">
        <f>'2. Toimintakate'!D181+'3. Verotulot'!G181+'4. Valtionosuudet'!#REF!</f>
        <v>#REF!</v>
      </c>
      <c r="D181" s="41">
        <f>'2. Toimintakate'!E181+'3. Verotulot'!L181+'4. Valtionosuudet'!H181</f>
        <v>4390</v>
      </c>
      <c r="E181" s="41">
        <f>'2. Toimintakate'!F181+'3. Verotulot'!Q181+'4. Valtionosuudet'!N181</f>
        <v>3966</v>
      </c>
      <c r="F181" s="41">
        <f>'2. Toimintakate'!G181+'3. Verotulot'!V181+'4. Valtionosuudet'!T181</f>
        <v>978</v>
      </c>
      <c r="G181" s="41">
        <f>'2. Toimintakate'!H181+'3. Verotulot'!AA181+'4. Valtionosuudet'!Z181</f>
        <v>-847</v>
      </c>
      <c r="H181" s="41">
        <f>'2. Toimintakate'!I181+'3. Verotulot'!AF181+'4. Valtionosuudet'!AG181</f>
        <v>9326.4902644286994</v>
      </c>
      <c r="I181" s="41">
        <f>'2. Toimintakate'!J181+'3. Verotulot'!AK181+'4. Valtionosuudet'!AN181</f>
        <v>7132.6183074593355</v>
      </c>
      <c r="J181" s="41">
        <f>'2. Toimintakate'!K181+'3. Verotulot'!AP181+'4. Valtionosuudet'!AU181</f>
        <v>4708.3204205005241</v>
      </c>
      <c r="K181" s="41">
        <f>'2. Toimintakate'!L181+'3. Verotulot'!AU181+'4. Valtionosuudet'!BC181</f>
        <v>8255.7189845960565</v>
      </c>
      <c r="L181" s="41">
        <f>'2. Toimintakate'!M181+'3. Verotulot'!AZ181+'4. Valtionosuudet'!BK181</f>
        <v>6740.316651189165</v>
      </c>
      <c r="M181" s="41">
        <f>'2. Toimintakate'!N181+'3. Verotulot'!BE181+'4. Valtionosuudet'!BQ181</f>
        <v>5685.8280578719787</v>
      </c>
      <c r="N181" s="41">
        <f>'2. Toimintakate'!O181+'3. Verotulot'!BJ181+'4. Valtionosuudet'!BY181</f>
        <v>5267.9325070355953</v>
      </c>
      <c r="O181" s="41">
        <f>'2. Toimintakate'!P181+'3. Verotulot'!BO181+'4. Valtionosuudet'!CE181</f>
        <v>6407.281087387797</v>
      </c>
      <c r="P181" s="41">
        <f>'2. Toimintakate'!Q181+'3. Verotulot'!BT181+'4. Valtionosuudet'!CK181</f>
        <v>7539.1717924726436</v>
      </c>
      <c r="Q181" s="41">
        <f>'2. Toimintakate'!R181+'3. Verotulot'!BY181+'4. Valtionosuudet'!CQ181</f>
        <v>8170.3713217082041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269.67258431107558</v>
      </c>
      <c r="Y181" s="41">
        <f>E181/'1. Väestöennuste'!G181*1000</f>
        <v>244.4978731274274</v>
      </c>
      <c r="Z181" s="41">
        <f>F181/'1. Väestöennuste'!H181*1000</f>
        <v>60.779317630973836</v>
      </c>
      <c r="AA181" s="41">
        <f>G181/'1. Väestöennuste'!I181*1000</f>
        <v>-52.9275760794851</v>
      </c>
      <c r="AB181" s="41">
        <f>H181/'1. Väestöennuste'!J181*1000</f>
        <v>587.23651079389867</v>
      </c>
      <c r="AC181" s="41">
        <f>I181/'1. Väestöennuste'!K181*1000</f>
        <v>451.2030811904944</v>
      </c>
      <c r="AD181" s="41">
        <f>J181/'1. Väestöennuste'!L181*1000</f>
        <v>299.22595618052264</v>
      </c>
      <c r="AE181" s="41">
        <f>K181/'1. Väestöennuste'!M181*1000</f>
        <v>526.88231441675009</v>
      </c>
      <c r="AF181" s="41">
        <f>L181/'1. Väestöennuste'!N181*1000</f>
        <v>430.66364137685548</v>
      </c>
      <c r="AG181" s="41">
        <f>M181/'1. Väestöennuste'!O181*1000</f>
        <v>365.78924716108975</v>
      </c>
      <c r="AH181" s="41">
        <f>N181/'1. Väestöennuste'!P181*1000</f>
        <v>340.30571750875936</v>
      </c>
      <c r="AI181" s="41">
        <f>O181/'1. Väestöennuste'!Q181*1000</f>
        <v>415.5714805673756</v>
      </c>
      <c r="AJ181" s="41">
        <f>P181/'1. Väestöennuste'!R181*1000</f>
        <v>490.89541557967465</v>
      </c>
      <c r="AK181" s="41">
        <f>Q181/'1. Väestöennuste'!S181*1000</f>
        <v>534.15084477694847</v>
      </c>
    </row>
    <row r="182" spans="1:37" x14ac:dyDescent="0.2">
      <c r="A182" s="34">
        <v>561</v>
      </c>
      <c r="B182" s="88" t="s">
        <v>495</v>
      </c>
      <c r="C182" s="41" t="e">
        <f>'2. Toimintakate'!D182+'3. Verotulot'!G182+'4. Valtionosuudet'!#REF!</f>
        <v>#REF!</v>
      </c>
      <c r="D182" s="41">
        <f>'2. Toimintakate'!E182+'3. Verotulot'!L182+'4. Valtionosuudet'!H182</f>
        <v>498</v>
      </c>
      <c r="E182" s="41">
        <f>'2. Toimintakate'!F182+'3. Verotulot'!Q182+'4. Valtionosuudet'!N182</f>
        <v>45</v>
      </c>
      <c r="F182" s="41">
        <f>'2. Toimintakate'!G182+'3. Verotulot'!V182+'4. Valtionosuudet'!T182</f>
        <v>-833</v>
      </c>
      <c r="G182" s="41">
        <f>'2. Toimintakate'!H182+'3. Verotulot'!AA182+'4. Valtionosuudet'!Z182</f>
        <v>490</v>
      </c>
      <c r="H182" s="41">
        <f>'2. Toimintakate'!I182+'3. Verotulot'!AF182+'4. Valtionosuudet'!AG182</f>
        <v>1192.7431825936847</v>
      </c>
      <c r="I182" s="41">
        <f>'2. Toimintakate'!J182+'3. Verotulot'!AK182+'4. Valtionosuudet'!AN182</f>
        <v>1013.7114022643045</v>
      </c>
      <c r="J182" s="41">
        <f>'2. Toimintakate'!K182+'3. Verotulot'!AP182+'4. Valtionosuudet'!AU182</f>
        <v>543.6581156077018</v>
      </c>
      <c r="K182" s="41">
        <f>'2. Toimintakate'!L182+'3. Verotulot'!AU182+'4. Valtionosuudet'!BC182</f>
        <v>650.14142121047325</v>
      </c>
      <c r="L182" s="41">
        <f>'2. Toimintakate'!M182+'3. Verotulot'!AZ182+'4. Valtionosuudet'!BK182</f>
        <v>681.94216546244093</v>
      </c>
      <c r="M182" s="41">
        <f>'2. Toimintakate'!N182+'3. Verotulot'!BE182+'4. Valtionosuudet'!BQ182</f>
        <v>560.19763170498823</v>
      </c>
      <c r="N182" s="41">
        <f>'2. Toimintakate'!O182+'3. Verotulot'!BJ182+'4. Valtionosuudet'!BY182</f>
        <v>196.49899510934688</v>
      </c>
      <c r="O182" s="41">
        <f>'2. Toimintakate'!P182+'3. Verotulot'!BO182+'4. Valtionosuudet'!CE182</f>
        <v>250.74249915755877</v>
      </c>
      <c r="P182" s="41">
        <f>'2. Toimintakate'!Q182+'3. Verotulot'!BT182+'4. Valtionosuudet'!CK182</f>
        <v>200.35747426357557</v>
      </c>
      <c r="Q182" s="41">
        <f>'2. Toimintakate'!R182+'3. Verotulot'!BY182+'4. Valtionosuudet'!CQ182</f>
        <v>276.83813625004905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65.37050623624356</v>
      </c>
      <c r="Y182" s="41">
        <f>E182/'1. Väestöennuste'!G182*1000</f>
        <v>32.561505065123008</v>
      </c>
      <c r="Z182" s="41">
        <f>F182/'1. Väestöennuste'!H182*1000</f>
        <v>-610.70381231671558</v>
      </c>
      <c r="AA182" s="41">
        <f>G182/'1. Väestöennuste'!I182*1000</f>
        <v>368.69826937547026</v>
      </c>
      <c r="AB182" s="41">
        <f>H182/'1. Väestöennuste'!J182*1000</f>
        <v>894.11033177937384</v>
      </c>
      <c r="AC182" s="41">
        <f>I182/'1. Väestöennuste'!K182*1000</f>
        <v>758.19850580725847</v>
      </c>
      <c r="AD182" s="41">
        <f>J182/'1. Väestöennuste'!L182*1000</f>
        <v>412.80039150167181</v>
      </c>
      <c r="AE182" s="41">
        <f>K182/'1. Väestöennuste'!M182*1000</f>
        <v>494.40412259351581</v>
      </c>
      <c r="AF182" s="41">
        <f>L182/'1. Väestöennuste'!N182*1000</f>
        <v>522.96178333009266</v>
      </c>
      <c r="AG182" s="41">
        <f>M182/'1. Väestöennuste'!O182*1000</f>
        <v>430.59003205610162</v>
      </c>
      <c r="AH182" s="41">
        <f>N182/'1. Väestöennuste'!P182*1000</f>
        <v>152.20681263311144</v>
      </c>
      <c r="AI182" s="41">
        <f>O182/'1. Väestöennuste'!Q182*1000</f>
        <v>195.13034953895624</v>
      </c>
      <c r="AJ182" s="41">
        <f>P182/'1. Väestöennuste'!R182*1000</f>
        <v>156.77423651296994</v>
      </c>
      <c r="AK182" s="41">
        <f>Q182/'1. Väestöennuste'!S182*1000</f>
        <v>217.81127950436587</v>
      </c>
    </row>
    <row r="183" spans="1:37" x14ac:dyDescent="0.2">
      <c r="A183" s="34">
        <v>562</v>
      </c>
      <c r="B183" s="88" t="s">
        <v>496</v>
      </c>
      <c r="C183" s="41" t="e">
        <f>'2. Toimintakate'!D183+'3. Verotulot'!G183+'4. Valtionosuudet'!#REF!</f>
        <v>#REF!</v>
      </c>
      <c r="D183" s="41">
        <f>'2. Toimintakate'!E183+'3. Verotulot'!L183+'4. Valtionosuudet'!H183</f>
        <v>3246</v>
      </c>
      <c r="E183" s="41">
        <f>'2. Toimintakate'!F183+'3. Verotulot'!Q183+'4. Valtionosuudet'!N183</f>
        <v>4445</v>
      </c>
      <c r="F183" s="41">
        <f>'2. Toimintakate'!G183+'3. Verotulot'!V183+'4. Valtionosuudet'!T183</f>
        <v>1182</v>
      </c>
      <c r="G183" s="41">
        <f>'2. Toimintakate'!H183+'3. Verotulot'!AA183+'4. Valtionosuudet'!Z183</f>
        <v>600</v>
      </c>
      <c r="H183" s="41">
        <f>'2. Toimintakate'!I183+'3. Verotulot'!AF183+'4. Valtionosuudet'!AG183</f>
        <v>4917.5307824693155</v>
      </c>
      <c r="I183" s="41">
        <f>'2. Toimintakate'!J183+'3. Verotulot'!AK183+'4. Valtionosuudet'!AN183</f>
        <v>2181.4068315170371</v>
      </c>
      <c r="J183" s="41">
        <f>'2. Toimintakate'!K183+'3. Verotulot'!AP183+'4. Valtionosuudet'!AU183</f>
        <v>3821.0166583333994</v>
      </c>
      <c r="K183" s="41">
        <f>'2. Toimintakate'!L183+'3. Verotulot'!AU183+'4. Valtionosuudet'!BC183</f>
        <v>4704.2929809019261</v>
      </c>
      <c r="L183" s="41">
        <f>'2. Toimintakate'!M183+'3. Verotulot'!AZ183+'4. Valtionosuudet'!BK183</f>
        <v>3642.8815325311389</v>
      </c>
      <c r="M183" s="41">
        <f>'2. Toimintakate'!N183+'3. Verotulot'!BE183+'4. Valtionosuudet'!BQ183</f>
        <v>2099.8622669967754</v>
      </c>
      <c r="N183" s="41">
        <f>'2. Toimintakate'!O183+'3. Verotulot'!BJ183+'4. Valtionosuudet'!BY183</f>
        <v>2125.1065154997159</v>
      </c>
      <c r="O183" s="41">
        <f>'2. Toimintakate'!P183+'3. Verotulot'!BO183+'4. Valtionosuudet'!CE183</f>
        <v>2247.2712496003542</v>
      </c>
      <c r="P183" s="41">
        <f>'2. Toimintakate'!Q183+'3. Verotulot'!BT183+'4. Valtionosuudet'!CK183</f>
        <v>2492.5807037535305</v>
      </c>
      <c r="Q183" s="41">
        <f>'2. Toimintakate'!R183+'3. Verotulot'!BY183+'4. Valtionosuudet'!CQ183</f>
        <v>2730.8317968218607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48.58247422680409</v>
      </c>
      <c r="Y183" s="41">
        <f>E183/'1. Väestöennuste'!G183*1000</f>
        <v>478.72913301023158</v>
      </c>
      <c r="Z183" s="41">
        <f>F183/'1. Väestöennuste'!H183*1000</f>
        <v>128.18566316017785</v>
      </c>
      <c r="AA183" s="41">
        <f>G183/'1. Väestöennuste'!I183*1000</f>
        <v>65.516488316226258</v>
      </c>
      <c r="AB183" s="41">
        <f>H183/'1. Väestöennuste'!J183*1000</f>
        <v>545.9070584446398</v>
      </c>
      <c r="AC183" s="41">
        <f>I183/'1. Väestöennuste'!K183*1000</f>
        <v>242.97246953854278</v>
      </c>
      <c r="AD183" s="41">
        <f>J183/'1. Väestöennuste'!L183*1000</f>
        <v>427.6459606416787</v>
      </c>
      <c r="AE183" s="41">
        <f>K183/'1. Väestöennuste'!M183*1000</f>
        <v>532.22004535602741</v>
      </c>
      <c r="AF183" s="41">
        <f>L183/'1. Väestöennuste'!N183*1000</f>
        <v>410.74321034289534</v>
      </c>
      <c r="AG183" s="41">
        <f>M183/'1. Väestöennuste'!O183*1000</f>
        <v>241.94749014826309</v>
      </c>
      <c r="AH183" s="41">
        <f>N183/'1. Väestöennuste'!P183*1000</f>
        <v>246.81841062714471</v>
      </c>
      <c r="AI183" s="41">
        <f>O183/'1. Väestöennuste'!Q183*1000</f>
        <v>262.93099913424055</v>
      </c>
      <c r="AJ183" s="41">
        <f>P183/'1. Väestöennuste'!R183*1000</f>
        <v>293.55561226634444</v>
      </c>
      <c r="AK183" s="41">
        <f>Q183/'1. Väestöennuste'!S183*1000</f>
        <v>323.48161535440192</v>
      </c>
    </row>
    <row r="184" spans="1:37" x14ac:dyDescent="0.2">
      <c r="A184" s="34">
        <v>563</v>
      </c>
      <c r="B184" s="88" t="s">
        <v>497</v>
      </c>
      <c r="C184" s="41" t="e">
        <f>'2. Toimintakate'!D184+'3. Verotulot'!G184+'4. Valtionosuudet'!#REF!</f>
        <v>#REF!</v>
      </c>
      <c r="D184" s="41">
        <f>'2. Toimintakate'!E184+'3. Verotulot'!L184+'4. Valtionosuudet'!H184</f>
        <v>2034</v>
      </c>
      <c r="E184" s="41">
        <f>'2. Toimintakate'!F184+'3. Verotulot'!Q184+'4. Valtionosuudet'!N184</f>
        <v>2697</v>
      </c>
      <c r="F184" s="41">
        <f>'2. Toimintakate'!G184+'3. Verotulot'!V184+'4. Valtionosuudet'!T184</f>
        <v>-288</v>
      </c>
      <c r="G184" s="41">
        <f>'2. Toimintakate'!H184+'3. Verotulot'!AA184+'4. Valtionosuudet'!Z184</f>
        <v>-713</v>
      </c>
      <c r="H184" s="41">
        <f>'2. Toimintakate'!I184+'3. Verotulot'!AF184+'4. Valtionosuudet'!AG184</f>
        <v>4551.5390686318788</v>
      </c>
      <c r="I184" s="41">
        <f>'2. Toimintakate'!J184+'3. Verotulot'!AK184+'4. Valtionosuudet'!AN184</f>
        <v>500.16329229830808</v>
      </c>
      <c r="J184" s="41">
        <f>'2. Toimintakate'!K184+'3. Verotulot'!AP184+'4. Valtionosuudet'!AU184</f>
        <v>-699.11139308166457</v>
      </c>
      <c r="K184" s="41">
        <f>'2. Toimintakate'!L184+'3. Verotulot'!AU184+'4. Valtionosuudet'!BC184</f>
        <v>3003.3900980812396</v>
      </c>
      <c r="L184" s="41">
        <f>'2. Toimintakate'!M184+'3. Verotulot'!AZ184+'4. Valtionosuudet'!BK184</f>
        <v>3853.6536544533665</v>
      </c>
      <c r="M184" s="41">
        <f>'2. Toimintakate'!N184+'3. Verotulot'!BE184+'4. Valtionosuudet'!BQ184</f>
        <v>2224.0489327620353</v>
      </c>
      <c r="N184" s="41">
        <f>'2. Toimintakate'!O184+'3. Verotulot'!BJ184+'4. Valtionosuudet'!BY184</f>
        <v>2680.9737905684669</v>
      </c>
      <c r="O184" s="41">
        <f>'2. Toimintakate'!P184+'3. Verotulot'!BO184+'4. Valtionosuudet'!CE184</f>
        <v>3079.9566340214824</v>
      </c>
      <c r="P184" s="41">
        <f>'2. Toimintakate'!Q184+'3. Verotulot'!BT184+'4. Valtionosuudet'!CK184</f>
        <v>3658.1474530862733</v>
      </c>
      <c r="Q184" s="41">
        <f>'2. Toimintakate'!R184+'3. Verotulot'!BY184+'4. Valtionosuudet'!CQ184</f>
        <v>4181.8609966762288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270.69470322065473</v>
      </c>
      <c r="Y184" s="41">
        <f>E184/'1. Väestöennuste'!G184*1000</f>
        <v>360.94753747323341</v>
      </c>
      <c r="Z184" s="41">
        <f>F184/'1. Väestöennuste'!H184*1000</f>
        <v>-38.761776581426645</v>
      </c>
      <c r="AA184" s="41">
        <f>G184/'1. Väestöennuste'!I184*1000</f>
        <v>-97.832052689352352</v>
      </c>
      <c r="AB184" s="41">
        <f>H184/'1. Väestöennuste'!J184*1000</f>
        <v>636.13404173750928</v>
      </c>
      <c r="AC184" s="41">
        <f>I184/'1. Väestöennuste'!K184*1000</f>
        <v>70.425695902324421</v>
      </c>
      <c r="AD184" s="41">
        <f>J184/'1. Väestöennuste'!L184*1000</f>
        <v>-99.51763602585973</v>
      </c>
      <c r="AE184" s="41">
        <f>K184/'1. Väestöennuste'!M184*1000</f>
        <v>430.40844053901401</v>
      </c>
      <c r="AF184" s="41">
        <f>L184/'1. Väestöennuste'!N184*1000</f>
        <v>557.53091065586898</v>
      </c>
      <c r="AG184" s="41">
        <f>M184/'1. Väestöennuste'!O184*1000</f>
        <v>324.96331571625296</v>
      </c>
      <c r="AH184" s="41">
        <f>N184/'1. Väestöennuste'!P184*1000</f>
        <v>395.71568864479218</v>
      </c>
      <c r="AI184" s="41">
        <f>O184/'1. Väestöennuste'!Q184*1000</f>
        <v>459.21524288377555</v>
      </c>
      <c r="AJ184" s="41">
        <f>P184/'1. Väestöennuste'!R184*1000</f>
        <v>550.59413803225061</v>
      </c>
      <c r="AK184" s="41">
        <f>Q184/'1. Väestöennuste'!S184*1000</f>
        <v>634.96219202493614</v>
      </c>
    </row>
    <row r="185" spans="1:37" x14ac:dyDescent="0.2">
      <c r="A185" s="34">
        <v>564</v>
      </c>
      <c r="B185" s="88" t="s">
        <v>498</v>
      </c>
      <c r="C185" s="41" t="e">
        <f>'2. Toimintakate'!D185+'3. Verotulot'!G185+'4. Valtionosuudet'!#REF!</f>
        <v>#REF!</v>
      </c>
      <c r="D185" s="41">
        <f>'2. Toimintakate'!E185+'3. Verotulot'!L185+'4. Valtionosuudet'!H185</f>
        <v>67831</v>
      </c>
      <c r="E185" s="41">
        <f>'2. Toimintakate'!F185+'3. Verotulot'!Q185+'4. Valtionosuudet'!N185</f>
        <v>91037</v>
      </c>
      <c r="F185" s="41">
        <f>'2. Toimintakate'!G185+'3. Verotulot'!V185+'4. Valtionosuudet'!T185</f>
        <v>55543</v>
      </c>
      <c r="G185" s="41">
        <f>'2. Toimintakate'!H185+'3. Verotulot'!AA185+'4. Valtionosuudet'!Z185</f>
        <v>26853</v>
      </c>
      <c r="H185" s="41">
        <f>'2. Toimintakate'!I185+'3. Verotulot'!AF185+'4. Valtionosuudet'!AG185</f>
        <v>89931.374998799816</v>
      </c>
      <c r="I185" s="41">
        <f>'2. Toimintakate'!J185+'3. Verotulot'!AK185+'4. Valtionosuudet'!AN185</f>
        <v>102875.61551061994</v>
      </c>
      <c r="J185" s="41">
        <f>'2. Toimintakate'!K185+'3. Verotulot'!AP185+'4. Valtionosuudet'!AU185</f>
        <v>234732.8699428541</v>
      </c>
      <c r="K185" s="41">
        <f>'2. Toimintakate'!L185+'3. Verotulot'!AU185+'4. Valtionosuudet'!BC185</f>
        <v>77436.970291787133</v>
      </c>
      <c r="L185" s="41">
        <f>'2. Toimintakate'!M185+'3. Verotulot'!AZ185+'4. Valtionosuudet'!BK185</f>
        <v>79020.539494284225</v>
      </c>
      <c r="M185" s="41">
        <f>'2. Toimintakate'!N185+'3. Verotulot'!BE185+'4. Valtionosuudet'!BQ185</f>
        <v>65050.056680882495</v>
      </c>
      <c r="N185" s="41">
        <f>'2. Toimintakate'!O185+'3. Verotulot'!BJ185+'4. Valtionosuudet'!BY185</f>
        <v>91976.314011765091</v>
      </c>
      <c r="O185" s="41">
        <f>'2. Toimintakate'!P185+'3. Verotulot'!BO185+'4. Valtionosuudet'!CE185</f>
        <v>96384.011043141596</v>
      </c>
      <c r="P185" s="41">
        <f>'2. Toimintakate'!Q185+'3. Verotulot'!BT185+'4. Valtionosuudet'!CK185</f>
        <v>124195.75827748163</v>
      </c>
      <c r="Q185" s="41">
        <f>'2. Toimintakate'!R185+'3. Verotulot'!BY185+'4. Valtionosuudet'!CQ185</f>
        <v>140155.91193296405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38.26536209768312</v>
      </c>
      <c r="Y185" s="41">
        <f>E185/'1. Väestöennuste'!G185*1000</f>
        <v>451.10252217432242</v>
      </c>
      <c r="Z185" s="41">
        <f>F185/'1. Väestöennuste'!H185*1000</f>
        <v>272.84874267440205</v>
      </c>
      <c r="AA185" s="41">
        <f>G185/'1. Väestöennuste'!I185*1000</f>
        <v>130.67852780440802</v>
      </c>
      <c r="AB185" s="41">
        <f>H185/'1. Väestöennuste'!J185*1000</f>
        <v>433.76586261702437</v>
      </c>
      <c r="AC185" s="41">
        <f>I185/'1. Väestöennuste'!K185*1000</f>
        <v>490.93354606095863</v>
      </c>
      <c r="AD185" s="41">
        <f>J185/'1. Väestöennuste'!L185*1000</f>
        <v>1108.0249515825219</v>
      </c>
      <c r="AE185" s="41">
        <f>K185/'1. Väestöennuste'!M185*1000</f>
        <v>360.78781124890924</v>
      </c>
      <c r="AF185" s="41">
        <f>L185/'1. Väestöennuste'!N185*1000</f>
        <v>365.57857199694763</v>
      </c>
      <c r="AG185" s="41">
        <f>M185/'1. Väestöennuste'!O185*1000</f>
        <v>295.79232568904092</v>
      </c>
      <c r="AH185" s="41">
        <f>N185/'1. Väestöennuste'!P185*1000</f>
        <v>413.91804117639293</v>
      </c>
      <c r="AI185" s="41">
        <f>O185/'1. Väestöennuste'!Q185*1000</f>
        <v>429.42499651654316</v>
      </c>
      <c r="AJ185" s="41">
        <f>P185/'1. Väestöennuste'!R185*1000</f>
        <v>547.98209633466706</v>
      </c>
      <c r="AK185" s="41">
        <f>Q185/'1. Väestöennuste'!S185*1000</f>
        <v>612.64184118302444</v>
      </c>
    </row>
    <row r="186" spans="1:37" x14ac:dyDescent="0.2">
      <c r="A186" s="34">
        <v>576</v>
      </c>
      <c r="B186" s="88" t="s">
        <v>499</v>
      </c>
      <c r="C186" s="41" t="e">
        <f>'2. Toimintakate'!D186+'3. Verotulot'!G186+'4. Valtionosuudet'!#REF!</f>
        <v>#REF!</v>
      </c>
      <c r="D186" s="41">
        <f>'2. Toimintakate'!E186+'3. Verotulot'!L186+'4. Valtionosuudet'!H186</f>
        <v>1474</v>
      </c>
      <c r="E186" s="41">
        <f>'2. Toimintakate'!F186+'3. Verotulot'!Q186+'4. Valtionosuudet'!N186</f>
        <v>1999</v>
      </c>
      <c r="F186" s="41">
        <f>'2. Toimintakate'!G186+'3. Verotulot'!V186+'4. Valtionosuudet'!T186</f>
        <v>1152</v>
      </c>
      <c r="G186" s="41">
        <f>'2. Toimintakate'!H186+'3. Verotulot'!AA186+'4. Valtionosuudet'!Z186</f>
        <v>732</v>
      </c>
      <c r="H186" s="41">
        <f>'2. Toimintakate'!I186+'3. Verotulot'!AF186+'4. Valtionosuudet'!AG186</f>
        <v>3346.4762212534388</v>
      </c>
      <c r="I186" s="41">
        <f>'2. Toimintakate'!J186+'3. Verotulot'!AK186+'4. Valtionosuudet'!AN186</f>
        <v>2127.1386607483309</v>
      </c>
      <c r="J186" s="41">
        <f>'2. Toimintakate'!K186+'3. Verotulot'!AP186+'4. Valtionosuudet'!AU186</f>
        <v>2711.7131712124574</v>
      </c>
      <c r="K186" s="41">
        <f>'2. Toimintakate'!L186+'3. Verotulot'!AU186+'4. Valtionosuudet'!BC186</f>
        <v>1247.0972786967832</v>
      </c>
      <c r="L186" s="41">
        <f>'2. Toimintakate'!M186+'3. Verotulot'!AZ186+'4. Valtionosuudet'!BK186</f>
        <v>1985.7382250586893</v>
      </c>
      <c r="M186" s="41">
        <f>'2. Toimintakate'!N186+'3. Verotulot'!BE186+'4. Valtionosuudet'!BQ186</f>
        <v>1024.887715033075</v>
      </c>
      <c r="N186" s="41">
        <f>'2. Toimintakate'!O186+'3. Verotulot'!BJ186+'4. Valtionosuudet'!BY186</f>
        <v>1273.8795026064877</v>
      </c>
      <c r="O186" s="41">
        <f>'2. Toimintakate'!P186+'3. Verotulot'!BO186+'4. Valtionosuudet'!CE186</f>
        <v>1246.6264266303433</v>
      </c>
      <c r="P186" s="41">
        <f>'2. Toimintakate'!Q186+'3. Verotulot'!BT186+'4. Valtionosuudet'!CK186</f>
        <v>1388.3003977004387</v>
      </c>
      <c r="Q186" s="41">
        <f>'2. Toimintakate'!R186+'3. Verotulot'!BY186+'4. Valtionosuudet'!CQ186</f>
        <v>1414.6562184508271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479.66156849983724</v>
      </c>
      <c r="Y186" s="41">
        <f>E186/'1. Väestöennuste'!G186*1000</f>
        <v>660.389824909151</v>
      </c>
      <c r="Z186" s="41">
        <f>F186/'1. Väestöennuste'!H186*1000</f>
        <v>388.79514006074925</v>
      </c>
      <c r="AA186" s="41">
        <f>G186/'1. Väestöennuste'!I186*1000</f>
        <v>252.7624309392265</v>
      </c>
      <c r="AB186" s="41">
        <f>H186/'1. Väestöennuste'!J186*1000</f>
        <v>1169.6875991798108</v>
      </c>
      <c r="AC186" s="41">
        <f>I186/'1. Väestöennuste'!K186*1000</f>
        <v>756.18153599300774</v>
      </c>
      <c r="AD186" s="41">
        <f>J186/'1. Väestöennuste'!L186*1000</f>
        <v>986.07751680452998</v>
      </c>
      <c r="AE186" s="41">
        <f>K186/'1. Väestöennuste'!M186*1000</f>
        <v>457.48249401936289</v>
      </c>
      <c r="AF186" s="41">
        <f>L186/'1. Väestöennuste'!N186*1000</f>
        <v>742.05464314599749</v>
      </c>
      <c r="AG186" s="41">
        <f>M186/'1. Väestöennuste'!O186*1000</f>
        <v>388.21504357313449</v>
      </c>
      <c r="AH186" s="41">
        <f>N186/'1. Väestöennuste'!P186*1000</f>
        <v>489.5770571124088</v>
      </c>
      <c r="AI186" s="41">
        <f>O186/'1. Väestöennuste'!Q186*1000</f>
        <v>486.0142014153385</v>
      </c>
      <c r="AJ186" s="41">
        <f>P186/'1. Väestöennuste'!R186*1000</f>
        <v>548.51852931664905</v>
      </c>
      <c r="AK186" s="41">
        <f>Q186/'1. Väestöennuste'!S186*1000</f>
        <v>565.86248738033089</v>
      </c>
    </row>
    <row r="187" spans="1:37" x14ac:dyDescent="0.2">
      <c r="A187" s="34">
        <v>577</v>
      </c>
      <c r="B187" s="88" t="s">
        <v>500</v>
      </c>
      <c r="C187" s="41" t="e">
        <f>'2. Toimintakate'!D187+'3. Verotulot'!G187+'4. Valtionosuudet'!#REF!</f>
        <v>#REF!</v>
      </c>
      <c r="D187" s="41">
        <f>'2. Toimintakate'!E187+'3. Verotulot'!L187+'4. Valtionosuudet'!H187</f>
        <v>2312</v>
      </c>
      <c r="E187" s="41">
        <f>'2. Toimintakate'!F187+'3. Verotulot'!Q187+'4. Valtionosuudet'!N187</f>
        <v>4701</v>
      </c>
      <c r="F187" s="41">
        <f>'2. Toimintakate'!G187+'3. Verotulot'!V187+'4. Valtionosuudet'!T187</f>
        <v>-116</v>
      </c>
      <c r="G187" s="41">
        <f>'2. Toimintakate'!H187+'3. Verotulot'!AA187+'4. Valtionosuudet'!Z187</f>
        <v>-563</v>
      </c>
      <c r="H187" s="41">
        <f>'2. Toimintakate'!I187+'3. Verotulot'!AF187+'4. Valtionosuudet'!AG187</f>
        <v>3484.7374185103799</v>
      </c>
      <c r="I187" s="41">
        <f>'2. Toimintakate'!J187+'3. Verotulot'!AK187+'4. Valtionosuudet'!AN187</f>
        <v>1246.683481426975</v>
      </c>
      <c r="J187" s="41">
        <f>'2. Toimintakate'!K187+'3. Verotulot'!AP187+'4. Valtionosuudet'!AU187</f>
        <v>2891.4297048924236</v>
      </c>
      <c r="K187" s="41">
        <f>'2. Toimintakate'!L187+'3. Verotulot'!AU187+'4. Valtionosuudet'!BC187</f>
        <v>5665.2074830323072</v>
      </c>
      <c r="L187" s="41">
        <f>'2. Toimintakate'!M187+'3. Verotulot'!AZ187+'4. Valtionosuudet'!BK187</f>
        <v>2575.7830693767846</v>
      </c>
      <c r="M187" s="41">
        <f>'2. Toimintakate'!N187+'3. Verotulot'!BE187+'4. Valtionosuudet'!BQ187</f>
        <v>2494.040017268524</v>
      </c>
      <c r="N187" s="41">
        <f>'2. Toimintakate'!O187+'3. Verotulot'!BJ187+'4. Valtionosuudet'!BY187</f>
        <v>2504.6532330185091</v>
      </c>
      <c r="O187" s="41">
        <f>'2. Toimintakate'!P187+'3. Verotulot'!BO187+'4. Valtionosuudet'!CE187</f>
        <v>2844.1695079365309</v>
      </c>
      <c r="P187" s="41">
        <f>'2. Toimintakate'!Q187+'3. Verotulot'!BT187+'4. Valtionosuudet'!CK187</f>
        <v>4158.1427267306972</v>
      </c>
      <c r="Q187" s="41">
        <f>'2. Toimintakate'!R187+'3. Verotulot'!BY187+'4. Valtionosuudet'!CQ187</f>
        <v>4945.7353353888702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15.81256417436759</v>
      </c>
      <c r="Y187" s="41">
        <f>E187/'1. Väestöennuste'!G187*1000</f>
        <v>438.11742777260019</v>
      </c>
      <c r="Z187" s="41">
        <f>F187/'1. Väestöennuste'!H187*1000</f>
        <v>-10.709010339734121</v>
      </c>
      <c r="AA187" s="41">
        <f>G187/'1. Väestöennuste'!I187*1000</f>
        <v>-51.889400921658989</v>
      </c>
      <c r="AB187" s="41">
        <f>H187/'1. Väestöennuste'!J187*1000</f>
        <v>319.05671291982969</v>
      </c>
      <c r="AC187" s="41">
        <f>I187/'1. Väestöennuste'!K187*1000</f>
        <v>112.91400067267232</v>
      </c>
      <c r="AD187" s="41">
        <f>J187/'1. Väestöennuste'!L187*1000</f>
        <v>259.60044037461154</v>
      </c>
      <c r="AE187" s="41">
        <f>K187/'1. Väestöennuste'!M187*1000</f>
        <v>504.20144918407863</v>
      </c>
      <c r="AF187" s="41">
        <f>L187/'1. Väestöennuste'!N187*1000</f>
        <v>229.55022452337445</v>
      </c>
      <c r="AG187" s="41">
        <f>M187/'1. Väestöennuste'!O187*1000</f>
        <v>218.50709806102367</v>
      </c>
      <c r="AH187" s="41">
        <f>N187/'1. Väestöennuste'!P187*1000</f>
        <v>217.94754899221277</v>
      </c>
      <c r="AI187" s="41">
        <f>O187/'1. Väestöennuste'!Q187*1000</f>
        <v>245.80153037218309</v>
      </c>
      <c r="AJ187" s="41">
        <f>P187/'1. Väestöennuste'!R187*1000</f>
        <v>357.13671104789978</v>
      </c>
      <c r="AK187" s="41">
        <f>Q187/'1. Väestöennuste'!S187*1000</f>
        <v>422.17117672973711</v>
      </c>
    </row>
    <row r="188" spans="1:37" x14ac:dyDescent="0.2">
      <c r="A188" s="34">
        <v>578</v>
      </c>
      <c r="B188" s="88" t="s">
        <v>501</v>
      </c>
      <c r="C188" s="41" t="e">
        <f>'2. Toimintakate'!D188+'3. Verotulot'!G188+'4. Valtionosuudet'!#REF!</f>
        <v>#REF!</v>
      </c>
      <c r="D188" s="41">
        <f>'2. Toimintakate'!E188+'3. Verotulot'!L188+'4. Valtionosuudet'!H188</f>
        <v>1768</v>
      </c>
      <c r="E188" s="41">
        <f>'2. Toimintakate'!F188+'3. Verotulot'!Q188+'4. Valtionosuudet'!N188</f>
        <v>767</v>
      </c>
      <c r="F188" s="41">
        <f>'2. Toimintakate'!G188+'3. Verotulot'!V188+'4. Valtionosuudet'!T188</f>
        <v>369</v>
      </c>
      <c r="G188" s="41">
        <f>'2. Toimintakate'!H188+'3. Verotulot'!AA188+'4. Valtionosuudet'!Z188</f>
        <v>249</v>
      </c>
      <c r="H188" s="41">
        <f>'2. Toimintakate'!I188+'3. Verotulot'!AF188+'4. Valtionosuudet'!AG188</f>
        <v>404.8816978333507</v>
      </c>
      <c r="I188" s="41">
        <f>'2. Toimintakate'!J188+'3. Verotulot'!AK188+'4. Valtionosuudet'!AN188</f>
        <v>1207.5256365186669</v>
      </c>
      <c r="J188" s="41">
        <f>'2. Toimintakate'!K188+'3. Verotulot'!AP188+'4. Valtionosuudet'!AU188</f>
        <v>1853.3612559676785</v>
      </c>
      <c r="K188" s="41">
        <f>'2. Toimintakate'!L188+'3. Verotulot'!AU188+'4. Valtionosuudet'!BC188</f>
        <v>913.01910134545915</v>
      </c>
      <c r="L188" s="41">
        <f>'2. Toimintakate'!M188+'3. Verotulot'!AZ188+'4. Valtionosuudet'!BK188</f>
        <v>1252.0871196510025</v>
      </c>
      <c r="M188" s="41">
        <f>'2. Toimintakate'!N188+'3. Verotulot'!BE188+'4. Valtionosuudet'!BQ188</f>
        <v>1597.0358348340474</v>
      </c>
      <c r="N188" s="41">
        <f>'2. Toimintakate'!O188+'3. Verotulot'!BJ188+'4. Valtionosuudet'!BY188</f>
        <v>601.67890640860878</v>
      </c>
      <c r="O188" s="41">
        <f>'2. Toimintakate'!P188+'3. Verotulot'!BO188+'4. Valtionosuudet'!CE188</f>
        <v>591.34799605108446</v>
      </c>
      <c r="P188" s="41">
        <f>'2. Toimintakate'!Q188+'3. Verotulot'!BT188+'4. Valtionosuudet'!CK188</f>
        <v>503.22317649502838</v>
      </c>
      <c r="Q188" s="41">
        <f>'2. Toimintakate'!R188+'3. Verotulot'!BY188+'4. Valtionosuudet'!CQ188</f>
        <v>713.23339559185024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506.44514465769117</v>
      </c>
      <c r="Y188" s="41">
        <f>E188/'1. Väestöennuste'!G188*1000</f>
        <v>223.28966521106258</v>
      </c>
      <c r="Z188" s="41">
        <f>F188/'1. Väestöennuste'!H188*1000</f>
        <v>110.61151079136691</v>
      </c>
      <c r="AA188" s="41">
        <f>G188/'1. Väestöennuste'!I188*1000</f>
        <v>76.076993583868003</v>
      </c>
      <c r="AB188" s="41">
        <f>H188/'1. Väestöennuste'!J188*1000</f>
        <v>125.15662993302959</v>
      </c>
      <c r="AC188" s="41">
        <f>I188/'1. Väestöennuste'!K188*1000</f>
        <v>379.36714939323497</v>
      </c>
      <c r="AD188" s="41">
        <f>J188/'1. Väestöennuste'!L188*1000</f>
        <v>597.85846966699307</v>
      </c>
      <c r="AE188" s="41">
        <f>K188/'1. Väestöennuste'!M188*1000</f>
        <v>300.63190692968686</v>
      </c>
      <c r="AF188" s="41">
        <f>L188/'1. Väestöennuste'!N188*1000</f>
        <v>418.75823399699078</v>
      </c>
      <c r="AG188" s="41">
        <f>M188/'1. Väestöennuste'!O188*1000</f>
        <v>546.55572718482119</v>
      </c>
      <c r="AH188" s="41">
        <f>N188/'1. Väestöennuste'!P188*1000</f>
        <v>210.08341704211199</v>
      </c>
      <c r="AI188" s="41">
        <f>O188/'1. Väestöennuste'!Q188*1000</f>
        <v>210.51904451800797</v>
      </c>
      <c r="AJ188" s="41">
        <f>P188/'1. Väestöennuste'!R188*1000</f>
        <v>182.52563529018076</v>
      </c>
      <c r="AK188" s="41">
        <f>Q188/'1. Väestöennuste'!S188*1000</f>
        <v>263.38013131161381</v>
      </c>
    </row>
    <row r="189" spans="1:37" x14ac:dyDescent="0.2">
      <c r="A189" s="34">
        <v>580</v>
      </c>
      <c r="B189" s="88" t="s">
        <v>502</v>
      </c>
      <c r="C189" s="41" t="e">
        <f>'2. Toimintakate'!D189+'3. Verotulot'!G189+'4. Valtionosuudet'!#REF!</f>
        <v>#REF!</v>
      </c>
      <c r="D189" s="41">
        <f>'2. Toimintakate'!E189+'3. Verotulot'!L189+'4. Valtionosuudet'!H189</f>
        <v>3178</v>
      </c>
      <c r="E189" s="41">
        <f>'2. Toimintakate'!F189+'3. Verotulot'!Q189+'4. Valtionosuudet'!N189</f>
        <v>3137</v>
      </c>
      <c r="F189" s="41">
        <f>'2. Toimintakate'!G189+'3. Verotulot'!V189+'4. Valtionosuudet'!T189</f>
        <v>3369</v>
      </c>
      <c r="G189" s="41">
        <f>'2. Toimintakate'!H189+'3. Verotulot'!AA189+'4. Valtionosuudet'!Z189</f>
        <v>-214</v>
      </c>
      <c r="H189" s="41">
        <f>'2. Toimintakate'!I189+'3. Verotulot'!AF189+'4. Valtionosuudet'!AG189</f>
        <v>364.84258541340387</v>
      </c>
      <c r="I189" s="41">
        <f>'2. Toimintakate'!J189+'3. Verotulot'!AK189+'4. Valtionosuudet'!AN189</f>
        <v>2107.5044862714312</v>
      </c>
      <c r="J189" s="41">
        <f>'2. Toimintakate'!K189+'3. Verotulot'!AP189+'4. Valtionosuudet'!AU189</f>
        <v>1255.9698385636038</v>
      </c>
      <c r="K189" s="41">
        <f>'2. Toimintakate'!L189+'3. Verotulot'!AU189+'4. Valtionosuudet'!BC189</f>
        <v>1807.8396862798331</v>
      </c>
      <c r="L189" s="41">
        <f>'2. Toimintakate'!M189+'3. Verotulot'!AZ189+'4. Valtionosuudet'!BK189</f>
        <v>1905.0262827061604</v>
      </c>
      <c r="M189" s="41">
        <f>'2. Toimintakate'!N189+'3. Verotulot'!BE189+'4. Valtionosuudet'!BQ189</f>
        <v>2156.099294375691</v>
      </c>
      <c r="N189" s="41">
        <f>'2. Toimintakate'!O189+'3. Verotulot'!BJ189+'4. Valtionosuudet'!BY189</f>
        <v>1238.3558443756306</v>
      </c>
      <c r="O189" s="41">
        <f>'2. Toimintakate'!P189+'3. Verotulot'!BO189+'4. Valtionosuudet'!CE189</f>
        <v>1326.8464895293837</v>
      </c>
      <c r="P189" s="41">
        <f>'2. Toimintakate'!Q189+'3. Verotulot'!BT189+'4. Valtionosuudet'!CK189</f>
        <v>1453.7169349423325</v>
      </c>
      <c r="Q189" s="41">
        <f>'2. Toimintakate'!R189+'3. Verotulot'!BY189+'4. Valtionosuudet'!CQ189</f>
        <v>1397.8825659437643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19.97658993367145</v>
      </c>
      <c r="Y189" s="41">
        <f>E189/'1. Väestöennuste'!G189*1000</f>
        <v>631.3141477158382</v>
      </c>
      <c r="Z189" s="41">
        <f>F189/'1. Väestöennuste'!H189*1000</f>
        <v>695.78686493184637</v>
      </c>
      <c r="AA189" s="41">
        <f>G189/'1. Väestöennuste'!I189*1000</f>
        <v>-45.204900718208698</v>
      </c>
      <c r="AB189" s="41">
        <f>H189/'1. Väestöennuste'!J189*1000</f>
        <v>78.376495255296206</v>
      </c>
      <c r="AC189" s="41">
        <f>I189/'1. Väestöennuste'!K189*1000</f>
        <v>461.46364928211761</v>
      </c>
      <c r="AD189" s="41">
        <f>J189/'1. Väestöennuste'!L189*1000</f>
        <v>283.00356885164575</v>
      </c>
      <c r="AE189" s="41">
        <f>K189/'1. Väestöennuste'!M189*1000</f>
        <v>414.07230560692466</v>
      </c>
      <c r="AF189" s="41">
        <f>L189/'1. Väestöennuste'!N189*1000</f>
        <v>443.02936807120005</v>
      </c>
      <c r="AG189" s="41">
        <f>M189/'1. Väestöennuste'!O189*1000</f>
        <v>512.86852863360866</v>
      </c>
      <c r="AH189" s="41">
        <f>N189/'1. Väestöennuste'!P189*1000</f>
        <v>300.42596903824125</v>
      </c>
      <c r="AI189" s="41">
        <f>O189/'1. Väestöennuste'!Q189*1000</f>
        <v>328.10249493802763</v>
      </c>
      <c r="AJ189" s="41">
        <f>P189/'1. Väestöennuste'!R189*1000</f>
        <v>366.45246658490862</v>
      </c>
      <c r="AK189" s="41">
        <f>Q189/'1. Väestöennuste'!S189*1000</f>
        <v>359.07592241041982</v>
      </c>
    </row>
    <row r="190" spans="1:37" x14ac:dyDescent="0.2">
      <c r="A190" s="34">
        <v>581</v>
      </c>
      <c r="B190" s="88" t="s">
        <v>503</v>
      </c>
      <c r="C190" s="41" t="e">
        <f>'2. Toimintakate'!D190+'3. Verotulot'!G190+'4. Valtionosuudet'!#REF!</f>
        <v>#REF!</v>
      </c>
      <c r="D190" s="41">
        <f>'2. Toimintakate'!E190+'3. Verotulot'!L190+'4. Valtionosuudet'!H190</f>
        <v>2427</v>
      </c>
      <c r="E190" s="41">
        <f>'2. Toimintakate'!F190+'3. Verotulot'!Q190+'4. Valtionosuudet'!N190</f>
        <v>3118</v>
      </c>
      <c r="F190" s="41">
        <f>'2. Toimintakate'!G190+'3. Verotulot'!V190+'4. Valtionosuudet'!T190</f>
        <v>3448</v>
      </c>
      <c r="G190" s="41">
        <f>'2. Toimintakate'!H190+'3. Verotulot'!AA190+'4. Valtionosuudet'!Z190</f>
        <v>1928</v>
      </c>
      <c r="H190" s="41">
        <f>'2. Toimintakate'!I190+'3. Verotulot'!AF190+'4. Valtionosuudet'!AG190</f>
        <v>3045.7320210732178</v>
      </c>
      <c r="I190" s="41">
        <f>'2. Toimintakate'!J190+'3. Verotulot'!AK190+'4. Valtionosuudet'!AN190</f>
        <v>2441.3976418064885</v>
      </c>
      <c r="J190" s="41">
        <f>'2. Toimintakate'!K190+'3. Verotulot'!AP190+'4. Valtionosuudet'!AU190</f>
        <v>920.08773116284647</v>
      </c>
      <c r="K190" s="41">
        <f>'2. Toimintakate'!L190+'3. Verotulot'!AU190+'4. Valtionosuudet'!BC190</f>
        <v>5518.8261291228291</v>
      </c>
      <c r="L190" s="41">
        <f>'2. Toimintakate'!M190+'3. Verotulot'!AZ190+'4. Valtionosuudet'!BK190</f>
        <v>3462.5705157148436</v>
      </c>
      <c r="M190" s="41">
        <f>'2. Toimintakate'!N190+'3. Verotulot'!BE190+'4. Valtionosuudet'!BQ190</f>
        <v>1379.7221343053707</v>
      </c>
      <c r="N190" s="41">
        <f>'2. Toimintakate'!O190+'3. Verotulot'!BJ190+'4. Valtionosuudet'!BY190</f>
        <v>2167.4390983565263</v>
      </c>
      <c r="O190" s="41">
        <f>'2. Toimintakate'!P190+'3. Verotulot'!BO190+'4. Valtionosuudet'!CE190</f>
        <v>2379.1194312435719</v>
      </c>
      <c r="P190" s="41">
        <f>'2. Toimintakate'!Q190+'3. Verotulot'!BT190+'4. Valtionosuudet'!CK190</f>
        <v>2755.064744152126</v>
      </c>
      <c r="Q190" s="41">
        <f>'2. Toimintakate'!R190+'3. Verotulot'!BY190+'4. Valtionosuudet'!CQ190</f>
        <v>3052.231006356535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62.67184698147042</v>
      </c>
      <c r="Y190" s="41">
        <f>E190/'1. Väestöennuste'!G190*1000</f>
        <v>475.16001219140509</v>
      </c>
      <c r="Z190" s="41">
        <f>F190/'1. Väestöennuste'!H190*1000</f>
        <v>533.00355541814815</v>
      </c>
      <c r="AA190" s="41">
        <f>G190/'1. Väestöennuste'!I190*1000</f>
        <v>301.06183635227984</v>
      </c>
      <c r="AB190" s="41">
        <f>H190/'1. Väestöennuste'!J190*1000</f>
        <v>479.49181691958722</v>
      </c>
      <c r="AC190" s="41">
        <f>I190/'1. Väestöennuste'!K190*1000</f>
        <v>388.38651635483433</v>
      </c>
      <c r="AD190" s="41">
        <f>J190/'1. Väestöennuste'!L190*1000</f>
        <v>147.44995691712285</v>
      </c>
      <c r="AE190" s="41">
        <f>K190/'1. Väestöennuste'!M190*1000</f>
        <v>901.32714831338058</v>
      </c>
      <c r="AF190" s="41">
        <f>L190/'1. Väestöennuste'!N190*1000</f>
        <v>570.53394557832326</v>
      </c>
      <c r="AG190" s="41">
        <f>M190/'1. Väestöennuste'!O190*1000</f>
        <v>230.41451808706924</v>
      </c>
      <c r="AH190" s="41">
        <f>N190/'1. Väestöennuste'!P190*1000</f>
        <v>365.81250605173437</v>
      </c>
      <c r="AI190" s="41">
        <f>O190/'1. Väestöennuste'!Q190*1000</f>
        <v>405.71613766090923</v>
      </c>
      <c r="AJ190" s="41">
        <f>P190/'1. Väestöennuste'!R190*1000</f>
        <v>474.60202310975467</v>
      </c>
      <c r="AK190" s="41">
        <f>Q190/'1. Väestöennuste'!S190*1000</f>
        <v>530.73048276065651</v>
      </c>
    </row>
    <row r="191" spans="1:37" x14ac:dyDescent="0.2">
      <c r="A191" s="34">
        <v>583</v>
      </c>
      <c r="B191" s="88" t="s">
        <v>504</v>
      </c>
      <c r="C191" s="41" t="e">
        <f>'2. Toimintakate'!D191+'3. Verotulot'!G191+'4. Valtionosuudet'!#REF!</f>
        <v>#REF!</v>
      </c>
      <c r="D191" s="41">
        <f>'2. Toimintakate'!E191+'3. Verotulot'!L191+'4. Valtionosuudet'!H191</f>
        <v>726</v>
      </c>
      <c r="E191" s="41">
        <f>'2. Toimintakate'!F191+'3. Verotulot'!Q191+'4. Valtionosuudet'!N191</f>
        <v>780</v>
      </c>
      <c r="F191" s="41">
        <f>'2. Toimintakate'!G191+'3. Verotulot'!V191+'4. Valtionosuudet'!T191</f>
        <v>355</v>
      </c>
      <c r="G191" s="41">
        <f>'2. Toimintakate'!H191+'3. Verotulot'!AA191+'4. Valtionosuudet'!Z191</f>
        <v>-355</v>
      </c>
      <c r="H191" s="41">
        <f>'2. Toimintakate'!I191+'3. Verotulot'!AF191+'4. Valtionosuudet'!AG191</f>
        <v>614.32092759242278</v>
      </c>
      <c r="I191" s="41">
        <f>'2. Toimintakate'!J191+'3. Verotulot'!AK191+'4. Valtionosuudet'!AN191</f>
        <v>1211.3972990676039</v>
      </c>
      <c r="J191" s="41">
        <f>'2. Toimintakate'!K191+'3. Verotulot'!AP191+'4. Valtionosuudet'!AU191</f>
        <v>2359.5316480879674</v>
      </c>
      <c r="K191" s="41">
        <f>'2. Toimintakate'!L191+'3. Verotulot'!AU191+'4. Valtionosuudet'!BC191</f>
        <v>1072.8550090649787</v>
      </c>
      <c r="L191" s="41">
        <f>'2. Toimintakate'!M191+'3. Verotulot'!AZ191+'4. Valtionosuudet'!BK191</f>
        <v>837.90496047354441</v>
      </c>
      <c r="M191" s="41">
        <f>'2. Toimintakate'!N191+'3. Verotulot'!BE191+'4. Valtionosuudet'!BQ191</f>
        <v>891.1209877937913</v>
      </c>
      <c r="N191" s="41">
        <f>'2. Toimintakate'!O191+'3. Verotulot'!BJ191+'4. Valtionosuudet'!BY191</f>
        <v>281.41678548713753</v>
      </c>
      <c r="O191" s="41">
        <f>'2. Toimintakate'!P191+'3. Verotulot'!BO191+'4. Valtionosuudet'!CE191</f>
        <v>245.53131826936783</v>
      </c>
      <c r="P191" s="41">
        <f>'2. Toimintakate'!Q191+'3. Verotulot'!BT191+'4. Valtionosuudet'!CK191</f>
        <v>369.62543160472092</v>
      </c>
      <c r="Q191" s="41">
        <f>'2. Toimintakate'!R191+'3. Verotulot'!BY191+'4. Valtionosuudet'!CQ191</f>
        <v>474.69999652619572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14.19624217118997</v>
      </c>
      <c r="Z191" s="41">
        <f>F191/'1. Väestöennuste'!H191*1000</f>
        <v>372.11740041928721</v>
      </c>
      <c r="AA191" s="41">
        <f>G191/'1. Väestöennuste'!I191*1000</f>
        <v>-378.06176783812566</v>
      </c>
      <c r="AB191" s="41">
        <f>H191/'1. Väestöennuste'!J191*1000</f>
        <v>659.85062040002447</v>
      </c>
      <c r="AC191" s="41">
        <f>I191/'1. Väestöennuste'!K191*1000</f>
        <v>1311.036037951952</v>
      </c>
      <c r="AD191" s="41">
        <f>J191/'1. Väestöennuste'!L191*1000</f>
        <v>2491.5856896388254</v>
      </c>
      <c r="AE191" s="41">
        <f>K191/'1. Väestöennuste'!M191*1000</f>
        <v>1176.3761064308978</v>
      </c>
      <c r="AF191" s="41">
        <f>L191/'1. Väestöennuste'!N191*1000</f>
        <v>920.77468183905978</v>
      </c>
      <c r="AG191" s="41">
        <f>M191/'1. Väestöennuste'!O191*1000</f>
        <v>986.84494772291396</v>
      </c>
      <c r="AH191" s="41">
        <f>N191/'1. Väestöennuste'!P191*1000</f>
        <v>312.33827468050777</v>
      </c>
      <c r="AI191" s="41">
        <f>O191/'1. Väestöennuste'!Q191*1000</f>
        <v>272.81257585485315</v>
      </c>
      <c r="AJ191" s="41">
        <f>P191/'1. Väestöennuste'!R191*1000</f>
        <v>410.69492400524547</v>
      </c>
      <c r="AK191" s="41">
        <f>Q191/'1. Väestöennuste'!S191*1000</f>
        <v>528.03114185338779</v>
      </c>
    </row>
    <row r="192" spans="1:37" x14ac:dyDescent="0.2">
      <c r="A192" s="34">
        <v>584</v>
      </c>
      <c r="B192" s="88" t="s">
        <v>505</v>
      </c>
      <c r="C192" s="41" t="e">
        <f>'2. Toimintakate'!D192+'3. Verotulot'!G192+'4. Valtionosuudet'!#REF!</f>
        <v>#REF!</v>
      </c>
      <c r="D192" s="41">
        <f>'2. Toimintakate'!E192+'3. Verotulot'!L192+'4. Valtionosuudet'!H192</f>
        <v>1440</v>
      </c>
      <c r="E192" s="41">
        <f>'2. Toimintakate'!F192+'3. Verotulot'!Q192+'4. Valtionosuudet'!N192</f>
        <v>1221</v>
      </c>
      <c r="F192" s="41">
        <f>'2. Toimintakate'!G192+'3. Verotulot'!V192+'4. Valtionosuudet'!T192</f>
        <v>-22</v>
      </c>
      <c r="G192" s="41">
        <f>'2. Toimintakate'!H192+'3. Verotulot'!AA192+'4. Valtionosuudet'!Z192</f>
        <v>724</v>
      </c>
      <c r="H192" s="41">
        <f>'2. Toimintakate'!I192+'3. Verotulot'!AF192+'4. Valtionosuudet'!AG192</f>
        <v>2512.9511732844294</v>
      </c>
      <c r="I192" s="41">
        <f>'2. Toimintakate'!J192+'3. Verotulot'!AK192+'4. Valtionosuudet'!AN192</f>
        <v>2304.3308457933363</v>
      </c>
      <c r="J192" s="41">
        <f>'2. Toimintakate'!K192+'3. Verotulot'!AP192+'4. Valtionosuudet'!AU192</f>
        <v>820.8504402886083</v>
      </c>
      <c r="K192" s="41">
        <f>'2. Toimintakate'!L192+'3. Verotulot'!AU192+'4. Valtionosuudet'!BC192</f>
        <v>1151.0402151408007</v>
      </c>
      <c r="L192" s="41">
        <f>'2. Toimintakate'!M192+'3. Verotulot'!AZ192+'4. Valtionosuudet'!BK192</f>
        <v>1548.3065120845013</v>
      </c>
      <c r="M192" s="41">
        <f>'2. Toimintakate'!N192+'3. Verotulot'!BE192+'4. Valtionosuudet'!BQ192</f>
        <v>1223.7943866541618</v>
      </c>
      <c r="N192" s="41">
        <f>'2. Toimintakate'!O192+'3. Verotulot'!BJ192+'4. Valtionosuudet'!BY192</f>
        <v>1053.8017478687443</v>
      </c>
      <c r="O192" s="41">
        <f>'2. Toimintakate'!P192+'3. Verotulot'!BO192+'4. Valtionosuudet'!CE192</f>
        <v>929.81571723568686</v>
      </c>
      <c r="P192" s="41">
        <f>'2. Toimintakate'!Q192+'3. Verotulot'!BT192+'4. Valtionosuudet'!CK192</f>
        <v>838.36342872585828</v>
      </c>
      <c r="Q192" s="41">
        <f>'2. Toimintakate'!R192+'3. Verotulot'!BY192+'4. Valtionosuudet'!CQ192</f>
        <v>882.87173749565318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495.35603715170276</v>
      </c>
      <c r="Y192" s="41">
        <f>E192/'1. Väestöennuste'!G192*1000</f>
        <v>426.92307692307691</v>
      </c>
      <c r="Z192" s="41">
        <f>F192/'1. Väestöennuste'!H192*1000</f>
        <v>-7.7876106194690271</v>
      </c>
      <c r="AA192" s="41">
        <f>G192/'1. Väestöennuste'!I192*1000</f>
        <v>262.41391808626315</v>
      </c>
      <c r="AB192" s="41">
        <f>H192/'1. Väestöennuste'!J192*1000</f>
        <v>928.65897017162945</v>
      </c>
      <c r="AC192" s="41">
        <f>I192/'1. Väestöennuste'!K192*1000</f>
        <v>861.11018153712121</v>
      </c>
      <c r="AD192" s="41">
        <f>J192/'1. Väestöennuste'!L192*1000</f>
        <v>309.40461375371592</v>
      </c>
      <c r="AE192" s="41">
        <f>K192/'1. Väestöennuste'!M192*1000</f>
        <v>446.48573124158287</v>
      </c>
      <c r="AF192" s="41">
        <f>L192/'1. Väestöennuste'!N192*1000</f>
        <v>596.8799198475333</v>
      </c>
      <c r="AG192" s="41">
        <f>M192/'1. Väestöennuste'!O192*1000</f>
        <v>491.08924023040203</v>
      </c>
      <c r="AH192" s="41">
        <f>N192/'1. Väestöennuste'!P192*1000</f>
        <v>431.00275986451709</v>
      </c>
      <c r="AI192" s="41">
        <f>O192/'1. Väestöennuste'!Q192*1000</f>
        <v>387.26185640803283</v>
      </c>
      <c r="AJ192" s="41">
        <f>P192/'1. Väestöennuste'!R192*1000</f>
        <v>355.84186278686684</v>
      </c>
      <c r="AK192" s="41">
        <f>Q192/'1. Väestöennuste'!S192*1000</f>
        <v>381.8649383631718</v>
      </c>
    </row>
    <row r="193" spans="1:37" x14ac:dyDescent="0.2">
      <c r="A193" s="34">
        <v>592</v>
      </c>
      <c r="B193" s="88" t="s">
        <v>507</v>
      </c>
      <c r="C193" s="41" t="e">
        <f>'2. Toimintakate'!D193+'3. Verotulot'!G193+'4. Valtionosuudet'!#REF!</f>
        <v>#REF!</v>
      </c>
      <c r="D193" s="41">
        <f>'2. Toimintakate'!E193+'3. Verotulot'!L193+'4. Valtionosuudet'!H193</f>
        <v>392</v>
      </c>
      <c r="E193" s="41">
        <f>'2. Toimintakate'!F193+'3. Verotulot'!Q193+'4. Valtionosuudet'!N193</f>
        <v>597</v>
      </c>
      <c r="F193" s="41">
        <f>'2. Toimintakate'!G193+'3. Verotulot'!V193+'4. Valtionosuudet'!T193</f>
        <v>572</v>
      </c>
      <c r="G193" s="41">
        <f>'2. Toimintakate'!H193+'3. Verotulot'!AA193+'4. Valtionosuudet'!Z193</f>
        <v>-1044</v>
      </c>
      <c r="H193" s="41">
        <f>'2. Toimintakate'!I193+'3. Verotulot'!AF193+'4. Valtionosuudet'!AG193</f>
        <v>1528.3264786414584</v>
      </c>
      <c r="I193" s="41">
        <f>'2. Toimintakate'!J193+'3. Verotulot'!AK193+'4. Valtionosuudet'!AN193</f>
        <v>179.47288494966597</v>
      </c>
      <c r="J193" s="41">
        <f>'2. Toimintakate'!K193+'3. Verotulot'!AP193+'4. Valtionosuudet'!AU193</f>
        <v>-515.91347607909665</v>
      </c>
      <c r="K193" s="41">
        <f>'2. Toimintakate'!L193+'3. Verotulot'!AU193+'4. Valtionosuudet'!BC193</f>
        <v>1565.31077292176</v>
      </c>
      <c r="L193" s="41">
        <f>'2. Toimintakate'!M193+'3. Verotulot'!AZ193+'4. Valtionosuudet'!BK193</f>
        <v>237.79019445392896</v>
      </c>
      <c r="M193" s="41">
        <f>'2. Toimintakate'!N193+'3. Verotulot'!BE193+'4. Valtionosuudet'!BQ193</f>
        <v>1441.8022886668746</v>
      </c>
      <c r="N193" s="41">
        <f>'2. Toimintakate'!O193+'3. Verotulot'!BJ193+'4. Valtionosuudet'!BY193</f>
        <v>-696.05016490337221</v>
      </c>
      <c r="O193" s="41">
        <f>'2. Toimintakate'!P193+'3. Verotulot'!BO193+'4. Valtionosuudet'!CE193</f>
        <v>-924.15113282561242</v>
      </c>
      <c r="P193" s="41">
        <f>'2. Toimintakate'!Q193+'3. Verotulot'!BT193+'4. Valtionosuudet'!CK193</f>
        <v>-951.64771073781549</v>
      </c>
      <c r="Q193" s="41">
        <f>'2. Toimintakate'!R193+'3. Verotulot'!BY193+'4. Valtionosuudet'!CQ193</f>
        <v>-930.83435470370932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98.46772167797036</v>
      </c>
      <c r="Y193" s="41">
        <f>E193/'1. Väestöennuste'!G193*1000</f>
        <v>152.29591836734693</v>
      </c>
      <c r="Z193" s="41">
        <f>F193/'1. Väestöennuste'!H193*1000</f>
        <v>146.66666666666666</v>
      </c>
      <c r="AA193" s="41">
        <f>G193/'1. Väestöennuste'!I193*1000</f>
        <v>-271.80421765165318</v>
      </c>
      <c r="AB193" s="41">
        <f>H193/'1. Väestöennuste'!J193*1000</f>
        <v>405.17669105022759</v>
      </c>
      <c r="AC193" s="41">
        <f>I193/'1. Väestöennuste'!K193*1000</f>
        <v>48.796325434928214</v>
      </c>
      <c r="AD193" s="41">
        <f>J193/'1. Väestöennuste'!L193*1000</f>
        <v>-141.30744346181777</v>
      </c>
      <c r="AE193" s="41">
        <f>K193/'1. Väestöennuste'!M193*1000</f>
        <v>435.29220604053393</v>
      </c>
      <c r="AF193" s="41">
        <f>L193/'1. Väestöennuste'!N193*1000</f>
        <v>66.945437627795314</v>
      </c>
      <c r="AG193" s="41">
        <f>M193/'1. Väestöennuste'!O193*1000</f>
        <v>411.5907190028189</v>
      </c>
      <c r="AH193" s="41">
        <f>N193/'1. Väestöennuste'!P193*1000</f>
        <v>-201.28691871121231</v>
      </c>
      <c r="AI193" s="41">
        <f>O193/'1. Väestöennuste'!Q193*1000</f>
        <v>-270.77384495329989</v>
      </c>
      <c r="AJ193" s="41">
        <f>P193/'1. Väestöennuste'!R193*1000</f>
        <v>-282.55573359198797</v>
      </c>
      <c r="AK193" s="41">
        <f>Q193/'1. Väestöennuste'!S193*1000</f>
        <v>-279.86601163671355</v>
      </c>
    </row>
    <row r="194" spans="1:37" x14ac:dyDescent="0.2">
      <c r="A194" s="34">
        <v>593</v>
      </c>
      <c r="B194" s="88" t="s">
        <v>508</v>
      </c>
      <c r="C194" s="41" t="e">
        <f>'2. Toimintakate'!D194+'3. Verotulot'!G194+'4. Valtionosuudet'!#REF!</f>
        <v>#REF!</v>
      </c>
      <c r="D194" s="41">
        <f>'2. Toimintakate'!E194+'3. Verotulot'!L194+'4. Valtionosuudet'!H194</f>
        <v>8263</v>
      </c>
      <c r="E194" s="41">
        <f>'2. Toimintakate'!F194+'3. Verotulot'!Q194+'4. Valtionosuudet'!N194</f>
        <v>9455</v>
      </c>
      <c r="F194" s="41">
        <f>'2. Toimintakate'!G194+'3. Verotulot'!V194+'4. Valtionosuudet'!T194</f>
        <v>4869</v>
      </c>
      <c r="G194" s="41">
        <f>'2. Toimintakate'!H194+'3. Verotulot'!AA194+'4. Valtionosuudet'!Z194</f>
        <v>977</v>
      </c>
      <c r="H194" s="41">
        <f>'2. Toimintakate'!I194+'3. Verotulot'!AF194+'4. Valtionosuudet'!AG194</f>
        <v>10050.567076017527</v>
      </c>
      <c r="I194" s="41">
        <f>'2. Toimintakate'!J194+'3. Verotulot'!AK194+'4. Valtionosuudet'!AN194</f>
        <v>9744.7800006842008</v>
      </c>
      <c r="J194" s="41">
        <f>'2. Toimintakate'!K194+'3. Verotulot'!AP194+'4. Valtionosuudet'!AU194</f>
        <v>2359.294731781818</v>
      </c>
      <c r="K194" s="41">
        <f>'2. Toimintakate'!L194+'3. Verotulot'!AU194+'4. Valtionosuudet'!BC194</f>
        <v>8775.5962078693738</v>
      </c>
      <c r="L194" s="41">
        <f>'2. Toimintakate'!M194+'3. Verotulot'!AZ194+'4. Valtionosuudet'!BK194</f>
        <v>9086.8727219327193</v>
      </c>
      <c r="M194" s="41">
        <f>'2. Toimintakate'!N194+'3. Verotulot'!BE194+'4. Valtionosuudet'!BQ194</f>
        <v>8761.5320640435002</v>
      </c>
      <c r="N194" s="41">
        <f>'2. Toimintakate'!O194+'3. Verotulot'!BJ194+'4. Valtionosuudet'!BY194</f>
        <v>12101.598766398662</v>
      </c>
      <c r="O194" s="41">
        <f>'2. Toimintakate'!P194+'3. Verotulot'!BO194+'4. Valtionosuudet'!CE194</f>
        <v>11580.206693888922</v>
      </c>
      <c r="P194" s="41">
        <f>'2. Toimintakate'!Q194+'3. Verotulot'!BT194+'4. Valtionosuudet'!CK194</f>
        <v>12938.374999416948</v>
      </c>
      <c r="Q194" s="41">
        <f>'2. Toimintakate'!R194+'3. Verotulot'!BY194+'4. Valtionosuudet'!CQ194</f>
        <v>13506.632340510625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47.25304465493912</v>
      </c>
      <c r="Y194" s="41">
        <f>E194/'1. Väestöennuste'!G194*1000</f>
        <v>518.93523600439073</v>
      </c>
      <c r="Z194" s="41">
        <f>F194/'1. Väestöennuste'!H194*1000</f>
        <v>271.51062287403113</v>
      </c>
      <c r="AA194" s="41">
        <f>G194/'1. Väestöennuste'!I194*1000</f>
        <v>55.253930550842661</v>
      </c>
      <c r="AB194" s="41">
        <f>H194/'1. Väestöennuste'!J194*1000</f>
        <v>578.44990365568503</v>
      </c>
      <c r="AC194" s="41">
        <f>I194/'1. Väestöennuste'!K194*1000</f>
        <v>564.81655368250165</v>
      </c>
      <c r="AD194" s="41">
        <f>J194/'1. Väestöennuste'!L194*1000</f>
        <v>138.15627638237501</v>
      </c>
      <c r="AE194" s="41">
        <f>K194/'1. Väestöennuste'!M194*1000</f>
        <v>514.69772480172287</v>
      </c>
      <c r="AF194" s="41">
        <f>L194/'1. Väestöennuste'!N194*1000</f>
        <v>528.98315996814063</v>
      </c>
      <c r="AG194" s="41">
        <f>M194/'1. Väestöennuste'!O194*1000</f>
        <v>522.32813068102428</v>
      </c>
      <c r="AH194" s="41">
        <f>N194/'1. Väestöennuste'!P194*1000</f>
        <v>727.60935343907295</v>
      </c>
      <c r="AI194" s="41">
        <f>O194/'1. Väestöennuste'!Q194*1000</f>
        <v>701.95833750917882</v>
      </c>
      <c r="AJ194" s="41">
        <f>P194/'1. Väestöennuste'!R194*1000</f>
        <v>790.51597723571513</v>
      </c>
      <c r="AK194" s="41">
        <f>Q194/'1. Väestöennuste'!S194*1000</f>
        <v>831.38202268316047</v>
      </c>
    </row>
    <row r="195" spans="1:37" x14ac:dyDescent="0.2">
      <c r="A195" s="34">
        <v>595</v>
      </c>
      <c r="B195" s="88" t="s">
        <v>509</v>
      </c>
      <c r="C195" s="41" t="e">
        <f>'2. Toimintakate'!D195+'3. Verotulot'!G195+'4. Valtionosuudet'!#REF!</f>
        <v>#REF!</v>
      </c>
      <c r="D195" s="41">
        <f>'2. Toimintakate'!E195+'3. Verotulot'!L195+'4. Valtionosuudet'!H195</f>
        <v>1004</v>
      </c>
      <c r="E195" s="41">
        <f>'2. Toimintakate'!F195+'3. Verotulot'!Q195+'4. Valtionosuudet'!N195</f>
        <v>2294</v>
      </c>
      <c r="F195" s="41">
        <f>'2. Toimintakate'!G195+'3. Verotulot'!V195+'4. Valtionosuudet'!T195</f>
        <v>1785</v>
      </c>
      <c r="G195" s="41">
        <f>'2. Toimintakate'!H195+'3. Verotulot'!AA195+'4. Valtionosuudet'!Z195</f>
        <v>753</v>
      </c>
      <c r="H195" s="41">
        <f>'2. Toimintakate'!I195+'3. Verotulot'!AF195+'4. Valtionosuudet'!AG195</f>
        <v>3758.797493249629</v>
      </c>
      <c r="I195" s="41">
        <f>'2. Toimintakate'!J195+'3. Verotulot'!AK195+'4. Valtionosuudet'!AN195</f>
        <v>3962.8538145293824</v>
      </c>
      <c r="J195" s="41">
        <f>'2. Toimintakate'!K195+'3. Verotulot'!AP195+'4. Valtionosuudet'!AU195</f>
        <v>3344.1653375830538</v>
      </c>
      <c r="K195" s="41">
        <f>'2. Toimintakate'!L195+'3. Verotulot'!AU195+'4. Valtionosuudet'!BC195</f>
        <v>1820.5034521016269</v>
      </c>
      <c r="L195" s="41">
        <f>'2. Toimintakate'!M195+'3. Verotulot'!AZ195+'4. Valtionosuudet'!BK195</f>
        <v>2751.5247814174472</v>
      </c>
      <c r="M195" s="41">
        <f>'2. Toimintakate'!N195+'3. Verotulot'!BE195+'4. Valtionosuudet'!BQ195</f>
        <v>1322.63737458388</v>
      </c>
      <c r="N195" s="41">
        <f>'2. Toimintakate'!O195+'3. Verotulot'!BJ195+'4. Valtionosuudet'!BY195</f>
        <v>1306.4285430300888</v>
      </c>
      <c r="O195" s="41">
        <f>'2. Toimintakate'!P195+'3. Verotulot'!BO195+'4. Valtionosuudet'!CE195</f>
        <v>930.47742589882546</v>
      </c>
      <c r="P195" s="41">
        <f>'2. Toimintakate'!Q195+'3. Verotulot'!BT195+'4. Valtionosuudet'!CK195</f>
        <v>979.4186408590167</v>
      </c>
      <c r="Q195" s="41">
        <f>'2. Toimintakate'!R195+'3. Verotulot'!BY195+'4. Valtionosuudet'!CQ195</f>
        <v>799.71170304908355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13.75345965509902</v>
      </c>
      <c r="Y195" s="41">
        <f>E195/'1. Väestöennuste'!G195*1000</f>
        <v>496.10726643598616</v>
      </c>
      <c r="Z195" s="41">
        <f>F195/'1. Väestöennuste'!H195*1000</f>
        <v>396.84304135171192</v>
      </c>
      <c r="AA195" s="41">
        <f>G195/'1. Väestöennuste'!I195*1000</f>
        <v>171.48713277157825</v>
      </c>
      <c r="AB195" s="41">
        <f>H195/'1. Väestöennuste'!J195*1000</f>
        <v>869.89064875020335</v>
      </c>
      <c r="AC195" s="41">
        <f>I195/'1. Väestöennuste'!K195*1000</f>
        <v>928.28620626127486</v>
      </c>
      <c r="AD195" s="41">
        <f>J195/'1. Väestöennuste'!L195*1000</f>
        <v>807.769405213298</v>
      </c>
      <c r="AE195" s="41">
        <f>K195/'1. Väestöennuste'!M195*1000</f>
        <v>446.96868453268524</v>
      </c>
      <c r="AF195" s="41">
        <f>L195/'1. Väestöennuste'!N195*1000</f>
        <v>691.33788477825306</v>
      </c>
      <c r="AG195" s="41">
        <f>M195/'1. Väestöennuste'!O195*1000</f>
        <v>337.32144212799795</v>
      </c>
      <c r="AH195" s="41">
        <f>N195/'1. Väestöennuste'!P195*1000</f>
        <v>339.50845712840146</v>
      </c>
      <c r="AI195" s="41">
        <f>O195/'1. Väestöennuste'!Q195*1000</f>
        <v>246.09294522582002</v>
      </c>
      <c r="AJ195" s="41">
        <f>P195/'1. Väestöennuste'!R195*1000</f>
        <v>263.42620786955803</v>
      </c>
      <c r="AK195" s="41">
        <f>Q195/'1. Väestöennuste'!S195*1000</f>
        <v>218.67971097869389</v>
      </c>
    </row>
    <row r="196" spans="1:37" x14ac:dyDescent="0.2">
      <c r="A196" s="34">
        <v>598</v>
      </c>
      <c r="B196" s="88" t="s">
        <v>510</v>
      </c>
      <c r="C196" s="41" t="e">
        <f>'2. Toimintakate'!D196+'3. Verotulot'!G196+'4. Valtionosuudet'!#REF!</f>
        <v>#REF!</v>
      </c>
      <c r="D196" s="41">
        <f>'2. Toimintakate'!E196+'3. Verotulot'!L196+'4. Valtionosuudet'!H196</f>
        <v>2051</v>
      </c>
      <c r="E196" s="41">
        <f>'2. Toimintakate'!F196+'3. Verotulot'!Q196+'4. Valtionosuudet'!N196</f>
        <v>3985</v>
      </c>
      <c r="F196" s="41">
        <f>'2. Toimintakate'!G196+'3. Verotulot'!V196+'4. Valtionosuudet'!T196</f>
        <v>3161</v>
      </c>
      <c r="G196" s="41">
        <f>'2. Toimintakate'!H196+'3. Verotulot'!AA196+'4. Valtionosuudet'!Z196</f>
        <v>-1556</v>
      </c>
      <c r="H196" s="41">
        <f>'2. Toimintakate'!I196+'3. Verotulot'!AF196+'4. Valtionosuudet'!AG196</f>
        <v>5814.3712488695528</v>
      </c>
      <c r="I196" s="41">
        <f>'2. Toimintakate'!J196+'3. Verotulot'!AK196+'4. Valtionosuudet'!AN196</f>
        <v>4311.5496508886354</v>
      </c>
      <c r="J196" s="41">
        <f>'2. Toimintakate'!K196+'3. Verotulot'!AP196+'4. Valtionosuudet'!AU196</f>
        <v>5547.9828648864204</v>
      </c>
      <c r="K196" s="41">
        <f>'2. Toimintakate'!L196+'3. Verotulot'!AU196+'4. Valtionosuudet'!BC196</f>
        <v>9130.0891038222417</v>
      </c>
      <c r="L196" s="41">
        <f>'2. Toimintakate'!M196+'3. Verotulot'!AZ196+'4. Valtionosuudet'!BK196</f>
        <v>6711.680225383323</v>
      </c>
      <c r="M196" s="41">
        <f>'2. Toimintakate'!N196+'3. Verotulot'!BE196+'4. Valtionosuudet'!BQ196</f>
        <v>4037.9182198461694</v>
      </c>
      <c r="N196" s="41">
        <f>'2. Toimintakate'!O196+'3. Verotulot'!BJ196+'4. Valtionosuudet'!BY196</f>
        <v>9340.2739940433185</v>
      </c>
      <c r="O196" s="41">
        <f>'2. Toimintakate'!P196+'3. Verotulot'!BO196+'4. Valtionosuudet'!CE196</f>
        <v>9822.6121583142813</v>
      </c>
      <c r="P196" s="41">
        <f>'2. Toimintakate'!Q196+'3. Verotulot'!BT196+'4. Valtionosuudet'!CK196</f>
        <v>12385.951605663346</v>
      </c>
      <c r="Q196" s="41">
        <f>'2. Toimintakate'!R196+'3. Verotulot'!BY196+'4. Valtionosuudet'!CQ196</f>
        <v>13981.212164949491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105.84713835991123</v>
      </c>
      <c r="Y196" s="41">
        <f>E196/'1. Väestöennuste'!G196*1000</f>
        <v>205.63496568450384</v>
      </c>
      <c r="Z196" s="41">
        <f>F196/'1. Väestöennuste'!H196*1000</f>
        <v>163.96929142027182</v>
      </c>
      <c r="AA196" s="41">
        <f>G196/'1. Väestöennuste'!I196*1000</f>
        <v>-81.007913369429403</v>
      </c>
      <c r="AB196" s="41">
        <f>H196/'1. Väestöennuste'!J196*1000</f>
        <v>304.96020396882165</v>
      </c>
      <c r="AC196" s="41">
        <f>I196/'1. Väestöennuste'!K196*1000</f>
        <v>225.77104523687674</v>
      </c>
      <c r="AD196" s="41">
        <f>J196/'1. Väestöennuste'!L196*1000</f>
        <v>288.85213020702975</v>
      </c>
      <c r="AE196" s="41">
        <f>K196/'1. Väestöennuste'!M196*1000</f>
        <v>468.81073703836927</v>
      </c>
      <c r="AF196" s="41">
        <f>L196/'1. Väestöennuste'!N196*1000</f>
        <v>342.85248392844926</v>
      </c>
      <c r="AG196" s="41">
        <f>M196/'1. Väestöennuste'!O196*1000</f>
        <v>204.51368617535297</v>
      </c>
      <c r="AH196" s="41">
        <f>N196/'1. Väestöennuste'!P196*1000</f>
        <v>471.58810431401184</v>
      </c>
      <c r="AI196" s="41">
        <f>O196/'1. Väestöennuste'!Q196*1000</f>
        <v>494.34384289452851</v>
      </c>
      <c r="AJ196" s="41">
        <f>P196/'1. Väestöennuste'!R196*1000</f>
        <v>621.4727348551603</v>
      </c>
      <c r="AK196" s="41">
        <f>Q196/'1. Väestöennuste'!S196*1000</f>
        <v>699.55029345289154</v>
      </c>
    </row>
    <row r="197" spans="1:37" x14ac:dyDescent="0.2">
      <c r="A197" s="34">
        <v>599</v>
      </c>
      <c r="B197" s="88" t="s">
        <v>511</v>
      </c>
      <c r="C197" s="41" t="e">
        <f>'2. Toimintakate'!D197+'3. Verotulot'!G197+'4. Valtionosuudet'!#REF!</f>
        <v>#REF!</v>
      </c>
      <c r="D197" s="41">
        <f>'2. Toimintakate'!E197+'3. Verotulot'!L197+'4. Valtionosuudet'!H197</f>
        <v>985</v>
      </c>
      <c r="E197" s="41">
        <f>'2. Toimintakate'!F197+'3. Verotulot'!Q197+'4. Valtionosuudet'!N197</f>
        <v>1924</v>
      </c>
      <c r="F197" s="41">
        <f>'2. Toimintakate'!G197+'3. Verotulot'!V197+'4. Valtionosuudet'!T197</f>
        <v>-152</v>
      </c>
      <c r="G197" s="41">
        <f>'2. Toimintakate'!H197+'3. Verotulot'!AA197+'4. Valtionosuudet'!Z197</f>
        <v>-1921</v>
      </c>
      <c r="H197" s="41">
        <f>'2. Toimintakate'!I197+'3. Verotulot'!AF197+'4. Valtionosuudet'!AG197</f>
        <v>6490.1615216316532</v>
      </c>
      <c r="I197" s="41">
        <f>'2. Toimintakate'!J197+'3. Verotulot'!AK197+'4. Valtionosuudet'!AN197</f>
        <v>4585.0677029745311</v>
      </c>
      <c r="J197" s="41">
        <f>'2. Toimintakate'!K197+'3. Verotulot'!AP197+'4. Valtionosuudet'!AU197</f>
        <v>4923.9109002018668</v>
      </c>
      <c r="K197" s="41">
        <f>'2. Toimintakate'!L197+'3. Verotulot'!AU197+'4. Valtionosuudet'!BC197</f>
        <v>5256.2562136694632</v>
      </c>
      <c r="L197" s="41">
        <f>'2. Toimintakate'!M197+'3. Verotulot'!AZ197+'4. Valtionosuudet'!BK197</f>
        <v>5242.7398328985128</v>
      </c>
      <c r="M197" s="41">
        <f>'2. Toimintakate'!N197+'3. Verotulot'!BE197+'4. Valtionosuudet'!BQ197</f>
        <v>6753.4296508197149</v>
      </c>
      <c r="N197" s="41">
        <f>'2. Toimintakate'!O197+'3. Verotulot'!BJ197+'4. Valtionosuudet'!BY197</f>
        <v>6092.0785648932688</v>
      </c>
      <c r="O197" s="41">
        <f>'2. Toimintakate'!P197+'3. Verotulot'!BO197+'4. Valtionosuudet'!CE197</f>
        <v>6481.0202492936587</v>
      </c>
      <c r="P197" s="41">
        <f>'2. Toimintakate'!Q197+'3. Verotulot'!BT197+'4. Valtionosuudet'!CK197</f>
        <v>7783.8527294048981</v>
      </c>
      <c r="Q197" s="41">
        <f>'2. Toimintakate'!R197+'3. Verotulot'!BY197+'4. Valtionosuudet'!CQ197</f>
        <v>8782.6817556470014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89.003343272792975</v>
      </c>
      <c r="Y197" s="41">
        <f>E197/'1. Väestöennuste'!G197*1000</f>
        <v>173.58354384698666</v>
      </c>
      <c r="Z197" s="41">
        <f>F197/'1. Väestöennuste'!H197*1000</f>
        <v>-13.798111837327523</v>
      </c>
      <c r="AA197" s="41">
        <f>G197/'1. Väestöennuste'!I197*1000</f>
        <v>-173.35980507174443</v>
      </c>
      <c r="AB197" s="41">
        <f>H197/'1. Väestöennuste'!J197*1000</f>
        <v>580.82705581095877</v>
      </c>
      <c r="AC197" s="41">
        <f>I197/'1. Väestöennuste'!K197*1000</f>
        <v>410.40706256485242</v>
      </c>
      <c r="AD197" s="41">
        <f>J197/'1. Väestöennuste'!L197*1000</f>
        <v>439.39950920951873</v>
      </c>
      <c r="AE197" s="41">
        <f>K197/'1. Väestöennuste'!M197*1000</f>
        <v>468.26335979237984</v>
      </c>
      <c r="AF197" s="41">
        <f>L197/'1. Väestöennuste'!N197*1000</f>
        <v>467.01762274171682</v>
      </c>
      <c r="AG197" s="41">
        <f>M197/'1. Väestöennuste'!O197*1000</f>
        <v>596.27667762844032</v>
      </c>
      <c r="AH197" s="41">
        <f>N197/'1. Väestöennuste'!P197*1000</f>
        <v>536.0385890799181</v>
      </c>
      <c r="AI197" s="41">
        <f>O197/'1. Väestöennuste'!Q197*1000</f>
        <v>568.46068321144276</v>
      </c>
      <c r="AJ197" s="41">
        <f>P197/'1. Väestöennuste'!R197*1000</f>
        <v>680.4661884259898</v>
      </c>
      <c r="AK197" s="41">
        <f>Q197/'1. Väestöennuste'!S197*1000</f>
        <v>765.3086228343501</v>
      </c>
    </row>
    <row r="198" spans="1:37" x14ac:dyDescent="0.2">
      <c r="A198" s="34">
        <v>601</v>
      </c>
      <c r="B198" s="88" t="s">
        <v>512</v>
      </c>
      <c r="C198" s="41" t="e">
        <f>'2. Toimintakate'!D198+'3. Verotulot'!G198+'4. Valtionosuudet'!#REF!</f>
        <v>#REF!</v>
      </c>
      <c r="D198" s="41">
        <f>'2. Toimintakate'!E198+'3. Verotulot'!L198+'4. Valtionosuudet'!H198</f>
        <v>2123</v>
      </c>
      <c r="E198" s="41">
        <f>'2. Toimintakate'!F198+'3. Verotulot'!Q198+'4. Valtionosuudet'!N198</f>
        <v>1777</v>
      </c>
      <c r="F198" s="41">
        <f>'2. Toimintakate'!G198+'3. Verotulot'!V198+'4. Valtionosuudet'!T198</f>
        <v>752</v>
      </c>
      <c r="G198" s="41">
        <f>'2. Toimintakate'!H198+'3. Verotulot'!AA198+'4. Valtionosuudet'!Z198</f>
        <v>33</v>
      </c>
      <c r="H198" s="41">
        <f>'2. Toimintakate'!I198+'3. Verotulot'!AF198+'4. Valtionosuudet'!AG198</f>
        <v>2353.8749571643857</v>
      </c>
      <c r="I198" s="41">
        <f>'2. Toimintakate'!J198+'3. Verotulot'!AK198+'4. Valtionosuudet'!AN198</f>
        <v>2750.1521718769472</v>
      </c>
      <c r="J198" s="41">
        <f>'2. Toimintakate'!K198+'3. Verotulot'!AP198+'4. Valtionosuudet'!AU198</f>
        <v>2350.7383032395956</v>
      </c>
      <c r="K198" s="41">
        <f>'2. Toimintakate'!L198+'3. Verotulot'!AU198+'4. Valtionosuudet'!BC198</f>
        <v>3563.9840675692722</v>
      </c>
      <c r="L198" s="41">
        <f>'2. Toimintakate'!M198+'3. Verotulot'!AZ198+'4. Valtionosuudet'!BK198</f>
        <v>2484.1255198699109</v>
      </c>
      <c r="M198" s="41">
        <f>'2. Toimintakate'!N198+'3. Verotulot'!BE198+'4. Valtionosuudet'!BQ198</f>
        <v>1341.0377736517121</v>
      </c>
      <c r="N198" s="41">
        <f>'2. Toimintakate'!O198+'3. Verotulot'!BJ198+'4. Valtionosuudet'!BY198</f>
        <v>765.77743929428289</v>
      </c>
      <c r="O198" s="41">
        <f>'2. Toimintakate'!P198+'3. Verotulot'!BO198+'4. Valtionosuudet'!CE198</f>
        <v>637.84568703706555</v>
      </c>
      <c r="P198" s="41">
        <f>'2. Toimintakate'!Q198+'3. Verotulot'!BT198+'4. Valtionosuudet'!CK198</f>
        <v>684.94496833178709</v>
      </c>
      <c r="Q198" s="41">
        <f>'2. Toimintakate'!R198+'3. Verotulot'!BY198+'4. Valtionosuudet'!CQ198</f>
        <v>834.73220372079595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05.23560209424079</v>
      </c>
      <c r="Y198" s="41">
        <f>E198/'1. Väestöennuste'!G198*1000</f>
        <v>430.5791131572571</v>
      </c>
      <c r="Z198" s="41">
        <f>F198/'1. Väestöennuste'!H198*1000</f>
        <v>185.54157414261041</v>
      </c>
      <c r="AA198" s="41">
        <f>G198/'1. Väestöennuste'!I198*1000</f>
        <v>8.1845238095238102</v>
      </c>
      <c r="AB198" s="41">
        <f>H198/'1. Väestöennuste'!J198*1000</f>
        <v>598.79800487519356</v>
      </c>
      <c r="AC198" s="41">
        <f>I198/'1. Väestöennuste'!K198*1000</f>
        <v>710.08318406324486</v>
      </c>
      <c r="AD198" s="41">
        <f>J198/'1. Väestöennuste'!L198*1000</f>
        <v>620.9028798836755</v>
      </c>
      <c r="AE198" s="41">
        <f>K198/'1. Väestöennuste'!M198*1000</f>
        <v>953.19178057482532</v>
      </c>
      <c r="AF198" s="41">
        <f>L198/'1. Väestöennuste'!N198*1000</f>
        <v>672.84006497018163</v>
      </c>
      <c r="AG198" s="41">
        <f>M198/'1. Väestöennuste'!O198*1000</f>
        <v>370.86221616474342</v>
      </c>
      <c r="AH198" s="41">
        <f>N198/'1. Väestöennuste'!P198*1000</f>
        <v>215.16646229117248</v>
      </c>
      <c r="AI198" s="41">
        <f>O198/'1. Väestöennuste'!Q198*1000</f>
        <v>181.92974530435413</v>
      </c>
      <c r="AJ198" s="41">
        <f>P198/'1. Väestöennuste'!R198*1000</f>
        <v>198.4197474889302</v>
      </c>
      <c r="AK198" s="41">
        <f>Q198/'1. Väestöennuste'!S198*1000</f>
        <v>245.22097641621502</v>
      </c>
    </row>
    <row r="199" spans="1:37" x14ac:dyDescent="0.2">
      <c r="A199" s="34">
        <v>604</v>
      </c>
      <c r="B199" s="88" t="s">
        <v>513</v>
      </c>
      <c r="C199" s="41" t="e">
        <f>'2. Toimintakate'!D199+'3. Verotulot'!G199+'4. Valtionosuudet'!#REF!</f>
        <v>#REF!</v>
      </c>
      <c r="D199" s="41">
        <f>'2. Toimintakate'!E199+'3. Verotulot'!L199+'4. Valtionosuudet'!H199</f>
        <v>16523</v>
      </c>
      <c r="E199" s="41">
        <f>'2. Toimintakate'!F199+'3. Verotulot'!Q199+'4. Valtionosuudet'!N199</f>
        <v>10424</v>
      </c>
      <c r="F199" s="41">
        <f>'2. Toimintakate'!G199+'3. Verotulot'!V199+'4. Valtionosuudet'!T199</f>
        <v>6700</v>
      </c>
      <c r="G199" s="41">
        <f>'2. Toimintakate'!H199+'3. Verotulot'!AA199+'4. Valtionosuudet'!Z199</f>
        <v>6626</v>
      </c>
      <c r="H199" s="41">
        <f>'2. Toimintakate'!I199+'3. Verotulot'!AF199+'4. Valtionosuudet'!AG199</f>
        <v>14469.014101546494</v>
      </c>
      <c r="I199" s="41">
        <f>'2. Toimintakate'!J199+'3. Verotulot'!AK199+'4. Valtionosuudet'!AN199</f>
        <v>11145.166238131347</v>
      </c>
      <c r="J199" s="41">
        <f>'2. Toimintakate'!K199+'3. Verotulot'!AP199+'4. Valtionosuudet'!AU199</f>
        <v>14842.307527100143</v>
      </c>
      <c r="K199" s="41">
        <f>'2. Toimintakate'!L199+'3. Verotulot'!AU199+'4. Valtionosuudet'!BC199</f>
        <v>19509.604699092521</v>
      </c>
      <c r="L199" s="41">
        <f>'2. Toimintakate'!M199+'3. Verotulot'!AZ199+'4. Valtionosuudet'!BK199</f>
        <v>11534.264162693646</v>
      </c>
      <c r="M199" s="41">
        <f>'2. Toimintakate'!N199+'3. Verotulot'!BE199+'4. Valtionosuudet'!BQ199</f>
        <v>13065.63573626912</v>
      </c>
      <c r="N199" s="41">
        <f>'2. Toimintakate'!O199+'3. Verotulot'!BJ199+'4. Valtionosuudet'!BY199</f>
        <v>9961.9133912863654</v>
      </c>
      <c r="O199" s="41">
        <f>'2. Toimintakate'!P199+'3. Verotulot'!BO199+'4. Valtionosuudet'!CE199</f>
        <v>11040.817537700859</v>
      </c>
      <c r="P199" s="41">
        <f>'2. Toimintakate'!Q199+'3. Verotulot'!BT199+'4. Valtionosuudet'!CK199</f>
        <v>13954.321230426634</v>
      </c>
      <c r="Q199" s="41">
        <f>'2. Toimintakate'!R199+'3. Verotulot'!BY199+'4. Valtionosuudet'!CQ199</f>
        <v>15519.024648488627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62.23451442884721</v>
      </c>
      <c r="Y199" s="41">
        <f>E199/'1. Väestöennuste'!G199*1000</f>
        <v>541.87243333160052</v>
      </c>
      <c r="Z199" s="41">
        <f>F199/'1. Väestöennuste'!H199*1000</f>
        <v>345.93143329202809</v>
      </c>
      <c r="AA199" s="41">
        <f>G199/'1. Väestöennuste'!I199*1000</f>
        <v>337.66498496662081</v>
      </c>
      <c r="AB199" s="41">
        <f>H199/'1. Väestöennuste'!J199*1000</f>
        <v>730.64758377753333</v>
      </c>
      <c r="AC199" s="41">
        <f>I199/'1. Väestöennuste'!K199*1000</f>
        <v>551.577068105085</v>
      </c>
      <c r="AD199" s="41">
        <f>J199/'1. Väestöennuste'!L199*1000</f>
        <v>727.38581362901959</v>
      </c>
      <c r="AE199" s="41">
        <f>K199/'1. Väestöennuste'!M199*1000</f>
        <v>939.63322733191353</v>
      </c>
      <c r="AF199" s="41">
        <f>L199/'1. Väestöennuste'!N199*1000</f>
        <v>548.15436568261794</v>
      </c>
      <c r="AG199" s="41">
        <f>M199/'1. Väestöennuste'!O199*1000</f>
        <v>611.83028500440741</v>
      </c>
      <c r="AH199" s="41">
        <f>N199/'1. Väestöennuste'!P199*1000</f>
        <v>460.79436566383112</v>
      </c>
      <c r="AI199" s="41">
        <f>O199/'1. Väestöennuste'!Q199*1000</f>
        <v>504.74616154799577</v>
      </c>
      <c r="AJ199" s="41">
        <f>P199/'1. Väestöennuste'!R199*1000</f>
        <v>630.93191800093291</v>
      </c>
      <c r="AK199" s="41">
        <f>Q199/'1. Väestöennuste'!S199*1000</f>
        <v>694.42565994668996</v>
      </c>
    </row>
    <row r="200" spans="1:37" x14ac:dyDescent="0.2">
      <c r="A200" s="34">
        <v>607</v>
      </c>
      <c r="B200" s="88" t="s">
        <v>514</v>
      </c>
      <c r="C200" s="41" t="e">
        <f>'2. Toimintakate'!D200+'3. Verotulot'!G200+'4. Valtionosuudet'!#REF!</f>
        <v>#REF!</v>
      </c>
      <c r="D200" s="41">
        <f>'2. Toimintakate'!E200+'3. Verotulot'!L200+'4. Valtionosuudet'!H200</f>
        <v>1936</v>
      </c>
      <c r="E200" s="41">
        <f>'2. Toimintakate'!F200+'3. Verotulot'!Q200+'4. Valtionosuudet'!N200</f>
        <v>2390</v>
      </c>
      <c r="F200" s="41">
        <f>'2. Toimintakate'!G200+'3. Verotulot'!V200+'4. Valtionosuudet'!T200</f>
        <v>706</v>
      </c>
      <c r="G200" s="41">
        <f>'2. Toimintakate'!H200+'3. Verotulot'!AA200+'4. Valtionosuudet'!Z200</f>
        <v>781</v>
      </c>
      <c r="H200" s="41">
        <f>'2. Toimintakate'!I200+'3. Verotulot'!AF200+'4. Valtionosuudet'!AG200</f>
        <v>1482.810480871598</v>
      </c>
      <c r="I200" s="41">
        <f>'2. Toimintakate'!J200+'3. Verotulot'!AK200+'4. Valtionosuudet'!AN200</f>
        <v>-203.85380139748304</v>
      </c>
      <c r="J200" s="41">
        <f>'2. Toimintakate'!K200+'3. Verotulot'!AP200+'4. Valtionosuudet'!AU200</f>
        <v>-838.4971666990059</v>
      </c>
      <c r="K200" s="41">
        <f>'2. Toimintakate'!L200+'3. Verotulot'!AU200+'4. Valtionosuudet'!BC200</f>
        <v>-1.1453516532910726</v>
      </c>
      <c r="L200" s="41">
        <f>'2. Toimintakate'!M200+'3. Verotulot'!AZ200+'4. Valtionosuudet'!BK200</f>
        <v>-79.181127393150746</v>
      </c>
      <c r="M200" s="41">
        <f>'2. Toimintakate'!N200+'3. Verotulot'!BE200+'4. Valtionosuudet'!BQ200</f>
        <v>656.54255181300323</v>
      </c>
      <c r="N200" s="41">
        <f>'2. Toimintakate'!O200+'3. Verotulot'!BJ200+'4. Valtionosuudet'!BY200</f>
        <v>-531.66734108919081</v>
      </c>
      <c r="O200" s="41">
        <f>'2. Toimintakate'!P200+'3. Verotulot'!BO200+'4. Valtionosuudet'!CE200</f>
        <v>-868.37126574036756</v>
      </c>
      <c r="P200" s="41">
        <f>'2. Toimintakate'!Q200+'3. Verotulot'!BT200+'4. Valtionosuudet'!CK200</f>
        <v>-650.86119465129286</v>
      </c>
      <c r="Q200" s="41">
        <f>'2. Toimintakate'!R200+'3. Verotulot'!BY200+'4. Valtionosuudet'!CQ200</f>
        <v>-662.17515406179064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28.88790429774036</v>
      </c>
      <c r="Y200" s="41">
        <f>E200/'1. Väestöennuste'!G200*1000</f>
        <v>541.45899410965114</v>
      </c>
      <c r="Z200" s="41">
        <f>F200/'1. Väestöennuste'!H200*1000</f>
        <v>163.91920130020895</v>
      </c>
      <c r="AA200" s="41">
        <f>G200/'1. Väestöennuste'!I200*1000</f>
        <v>183.93782383419688</v>
      </c>
      <c r="AB200" s="41">
        <f>H200/'1. Väestöennuste'!J200*1000</f>
        <v>352.96607495158247</v>
      </c>
      <c r="AC200" s="41">
        <f>I200/'1. Väestöennuste'!K200*1000</f>
        <v>-48.991540830925985</v>
      </c>
      <c r="AD200" s="41">
        <f>J200/'1. Väestöennuste'!L200*1000</f>
        <v>-205.31272446106902</v>
      </c>
      <c r="AE200" s="41">
        <f>K200/'1. Väestöennuste'!M200*1000</f>
        <v>-0.28182865484524422</v>
      </c>
      <c r="AF200" s="41">
        <f>L200/'1. Väestöennuste'!N200*1000</f>
        <v>-19.800231906264251</v>
      </c>
      <c r="AG200" s="41">
        <f>M200/'1. Väestöennuste'!O200*1000</f>
        <v>164.58825565630565</v>
      </c>
      <c r="AH200" s="41">
        <f>N200/'1. Väestöennuste'!P200*1000</f>
        <v>-134.59932685802298</v>
      </c>
      <c r="AI200" s="41">
        <f>O200/'1. Väestöennuste'!Q200*1000</f>
        <v>-221.97629492340684</v>
      </c>
      <c r="AJ200" s="41">
        <f>P200/'1. Väestöennuste'!R200*1000</f>
        <v>-168.09431680043721</v>
      </c>
      <c r="AK200" s="41">
        <f>Q200/'1. Väestöennuste'!S200*1000</f>
        <v>-172.89168513362679</v>
      </c>
    </row>
    <row r="201" spans="1:37" x14ac:dyDescent="0.2">
      <c r="A201" s="34">
        <v>608</v>
      </c>
      <c r="B201" s="88" t="s">
        <v>515</v>
      </c>
      <c r="C201" s="41" t="e">
        <f>'2. Toimintakate'!D201+'3. Verotulot'!G201+'4. Valtionosuudet'!#REF!</f>
        <v>#REF!</v>
      </c>
      <c r="D201" s="41">
        <f>'2. Toimintakate'!E201+'3. Verotulot'!L201+'4. Valtionosuudet'!H201</f>
        <v>335</v>
      </c>
      <c r="E201" s="41">
        <f>'2. Toimintakate'!F201+'3. Verotulot'!Q201+'4. Valtionosuudet'!N201</f>
        <v>141</v>
      </c>
      <c r="F201" s="41">
        <f>'2. Toimintakate'!G201+'3. Verotulot'!V201+'4. Valtionosuudet'!T201</f>
        <v>-171</v>
      </c>
      <c r="G201" s="41">
        <f>'2. Toimintakate'!H201+'3. Verotulot'!AA201+'4. Valtionosuudet'!Z201</f>
        <v>618</v>
      </c>
      <c r="H201" s="41">
        <f>'2. Toimintakate'!I201+'3. Verotulot'!AF201+'4. Valtionosuudet'!AG201</f>
        <v>628.61784343642285</v>
      </c>
      <c r="I201" s="41">
        <f>'2. Toimintakate'!J201+'3. Verotulot'!AK201+'4. Valtionosuudet'!AN201</f>
        <v>428.55848350405267</v>
      </c>
      <c r="J201" s="41">
        <f>'2. Toimintakate'!K201+'3. Verotulot'!AP201+'4. Valtionosuudet'!AU201</f>
        <v>648.1868912788168</v>
      </c>
      <c r="K201" s="41">
        <f>'2. Toimintakate'!L201+'3. Verotulot'!AU201+'4. Valtionosuudet'!BC201</f>
        <v>824.03865061633041</v>
      </c>
      <c r="L201" s="41">
        <f>'2. Toimintakate'!M201+'3. Verotulot'!AZ201+'4. Valtionosuudet'!BK201</f>
        <v>215.37841123220596</v>
      </c>
      <c r="M201" s="41">
        <f>'2. Toimintakate'!N201+'3. Verotulot'!BE201+'4. Valtionosuudet'!BQ201</f>
        <v>126.16365642513892</v>
      </c>
      <c r="N201" s="41">
        <f>'2. Toimintakate'!O201+'3. Verotulot'!BJ201+'4. Valtionosuudet'!BY201</f>
        <v>-139.51673629060133</v>
      </c>
      <c r="O201" s="41">
        <f>'2. Toimintakate'!P201+'3. Verotulot'!BO201+'4. Valtionosuudet'!CE201</f>
        <v>-311.41284610037019</v>
      </c>
      <c r="P201" s="41">
        <f>'2. Toimintakate'!Q201+'3. Verotulot'!BT201+'4. Valtionosuudet'!CK201</f>
        <v>-196.93622445402525</v>
      </c>
      <c r="Q201" s="41">
        <f>'2. Toimintakate'!R201+'3. Verotulot'!BY201+'4. Valtionosuudet'!CQ201</f>
        <v>-109.78589533507738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50.02239140170175</v>
      </c>
      <c r="Y201" s="41">
        <f>E201/'1. Väestöennuste'!G201*1000</f>
        <v>65.096952908587255</v>
      </c>
      <c r="Z201" s="41">
        <f>F201/'1. Väestöennuste'!H201*1000</f>
        <v>-79.683131407269329</v>
      </c>
      <c r="AA201" s="41">
        <f>G201/'1. Väestöennuste'!I201*1000</f>
        <v>295.83532790808999</v>
      </c>
      <c r="AB201" s="41">
        <f>H201/'1. Väestöennuste'!J201*1000</f>
        <v>304.71053971712206</v>
      </c>
      <c r="AC201" s="41">
        <f>I201/'1. Väestöennuste'!K201*1000</f>
        <v>212.89542151219706</v>
      </c>
      <c r="AD201" s="41">
        <f>J201/'1. Väestöennuste'!L201*1000</f>
        <v>327.36711680748328</v>
      </c>
      <c r="AE201" s="41">
        <f>K201/'1. Väestöennuste'!M201*1000</f>
        <v>424.10635646748864</v>
      </c>
      <c r="AF201" s="41">
        <f>L201/'1. Väestöennuste'!N201*1000</f>
        <v>111.53724041025684</v>
      </c>
      <c r="AG201" s="41">
        <f>M201/'1. Väestöennuste'!O201*1000</f>
        <v>67.001410740912874</v>
      </c>
      <c r="AH201" s="41">
        <f>N201/'1. Väestöennuste'!P201*1000</f>
        <v>-75.251745572061125</v>
      </c>
      <c r="AI201" s="41">
        <f>O201/'1. Väestöennuste'!Q201*1000</f>
        <v>-170.54372732769451</v>
      </c>
      <c r="AJ201" s="41">
        <f>P201/'1. Väestöennuste'!R201*1000</f>
        <v>-109.40901358556958</v>
      </c>
      <c r="AK201" s="41">
        <f>Q201/'1. Väestöennuste'!S201*1000</f>
        <v>-61.816382508489518</v>
      </c>
    </row>
    <row r="202" spans="1:37" x14ac:dyDescent="0.2">
      <c r="A202" s="34">
        <v>609</v>
      </c>
      <c r="B202" s="88" t="s">
        <v>516</v>
      </c>
      <c r="C202" s="41" t="e">
        <f>'2. Toimintakate'!D202+'3. Verotulot'!G202+'4. Valtionosuudet'!#REF!</f>
        <v>#REF!</v>
      </c>
      <c r="D202" s="41">
        <f>'2. Toimintakate'!E202+'3. Verotulot'!L202+'4. Valtionosuudet'!H202</f>
        <v>32188</v>
      </c>
      <c r="E202" s="41">
        <f>'2. Toimintakate'!F202+'3. Verotulot'!Q202+'4. Valtionosuudet'!N202</f>
        <v>33210</v>
      </c>
      <c r="F202" s="41">
        <f>'2. Toimintakate'!G202+'3. Verotulot'!V202+'4. Valtionosuudet'!T202</f>
        <v>5277</v>
      </c>
      <c r="G202" s="41">
        <f>'2. Toimintakate'!H202+'3. Verotulot'!AA202+'4. Valtionosuudet'!Z202</f>
        <v>-3152</v>
      </c>
      <c r="H202" s="41">
        <f>'2. Toimintakate'!I202+'3. Verotulot'!AF202+'4. Valtionosuudet'!AG202</f>
        <v>27648.572860926972</v>
      </c>
      <c r="I202" s="41">
        <f>'2. Toimintakate'!J202+'3. Verotulot'!AK202+'4. Valtionosuudet'!AN202</f>
        <v>15160.240171890357</v>
      </c>
      <c r="J202" s="41">
        <f>'2. Toimintakate'!K202+'3. Verotulot'!AP202+'4. Valtionosuudet'!AU202</f>
        <v>18179.591241694754</v>
      </c>
      <c r="K202" s="41">
        <f>'2. Toimintakate'!L202+'3. Verotulot'!AU202+'4. Valtionosuudet'!BC202</f>
        <v>47764.629881886853</v>
      </c>
      <c r="L202" s="41">
        <f>'2. Toimintakate'!M202+'3. Verotulot'!AZ202+'4. Valtionosuudet'!BK202</f>
        <v>24212.631828243491</v>
      </c>
      <c r="M202" s="41">
        <f>'2. Toimintakate'!N202+'3. Verotulot'!BE202+'4. Valtionosuudet'!BQ202</f>
        <v>25576.066540799329</v>
      </c>
      <c r="N202" s="41">
        <f>'2. Toimintakate'!O202+'3. Verotulot'!BJ202+'4. Valtionosuudet'!BY202</f>
        <v>18576.225561431631</v>
      </c>
      <c r="O202" s="41">
        <f>'2. Toimintakate'!P202+'3. Verotulot'!BO202+'4. Valtionosuudet'!CE202</f>
        <v>17566.992770120953</v>
      </c>
      <c r="P202" s="41">
        <f>'2. Toimintakate'!Q202+'3. Verotulot'!BT202+'4. Valtionosuudet'!CK202</f>
        <v>23872.580968839095</v>
      </c>
      <c r="Q202" s="41">
        <f>'2. Toimintakate'!R202+'3. Verotulot'!BY202+'4. Valtionosuudet'!CQ202</f>
        <v>27180.12995864611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378.41968515971269</v>
      </c>
      <c r="Y202" s="41">
        <f>E202/'1. Väestöennuste'!G202*1000</f>
        <v>392.61352217243785</v>
      </c>
      <c r="Z202" s="41">
        <f>F202/'1. Väestöennuste'!H202*1000</f>
        <v>62.521474355176949</v>
      </c>
      <c r="AA202" s="41">
        <f>G202/'1. Väestöennuste'!I202*1000</f>
        <v>-37.553315700431291</v>
      </c>
      <c r="AB202" s="41">
        <f>H202/'1. Väestöennuste'!J202*1000</f>
        <v>330.39258234461749</v>
      </c>
      <c r="AC202" s="41">
        <f>I202/'1. Väestöennuste'!K202*1000</f>
        <v>181.59890960794371</v>
      </c>
      <c r="AD202" s="41">
        <f>J202/'1. Väestöennuste'!L202*1000</f>
        <v>218.49157192109553</v>
      </c>
      <c r="AE202" s="41">
        <f>K202/'1. Väestöennuste'!M202*1000</f>
        <v>574.74345873807977</v>
      </c>
      <c r="AF202" s="41">
        <f>L202/'1. Väestöennuste'!N202*1000</f>
        <v>290.65040307596774</v>
      </c>
      <c r="AG202" s="41">
        <f>M202/'1. Väestöennuste'!O202*1000</f>
        <v>308.81137079725346</v>
      </c>
      <c r="AH202" s="41">
        <f>N202/'1. Väestöennuste'!P202*1000</f>
        <v>224.89921743179775</v>
      </c>
      <c r="AI202" s="41">
        <f>O202/'1. Väestöennuste'!Q202*1000</f>
        <v>213.24859513609161</v>
      </c>
      <c r="AJ202" s="41">
        <f>P202/'1. Väestöennuste'!R202*1000</f>
        <v>290.55501288721183</v>
      </c>
      <c r="AK202" s="41">
        <f>Q202/'1. Väestöennuste'!S202*1000</f>
        <v>331.66723561496167</v>
      </c>
    </row>
    <row r="203" spans="1:37" x14ac:dyDescent="0.2">
      <c r="A203" s="34">
        <v>611</v>
      </c>
      <c r="B203" s="88" t="s">
        <v>517</v>
      </c>
      <c r="C203" s="41" t="e">
        <f>'2. Toimintakate'!D203+'3. Verotulot'!G203+'4. Valtionosuudet'!#REF!</f>
        <v>#REF!</v>
      </c>
      <c r="D203" s="41">
        <f>'2. Toimintakate'!E203+'3. Verotulot'!L203+'4. Valtionosuudet'!H203</f>
        <v>3485</v>
      </c>
      <c r="E203" s="41">
        <f>'2. Toimintakate'!F203+'3. Verotulot'!Q203+'4. Valtionosuudet'!N203</f>
        <v>3688</v>
      </c>
      <c r="F203" s="41">
        <f>'2. Toimintakate'!G203+'3. Verotulot'!V203+'4. Valtionosuudet'!T203</f>
        <v>2772</v>
      </c>
      <c r="G203" s="41">
        <f>'2. Toimintakate'!H203+'3. Verotulot'!AA203+'4. Valtionosuudet'!Z203</f>
        <v>1112</v>
      </c>
      <c r="H203" s="41">
        <f>'2. Toimintakate'!I203+'3. Verotulot'!AF203+'4. Valtionosuudet'!AG203</f>
        <v>3127.9065539462945</v>
      </c>
      <c r="I203" s="41">
        <f>'2. Toimintakate'!J203+'3. Verotulot'!AK203+'4. Valtionosuudet'!AN203</f>
        <v>2950.5917914366128</v>
      </c>
      <c r="J203" s="41">
        <f>'2. Toimintakate'!K203+'3. Verotulot'!AP203+'4. Valtionosuudet'!AU203</f>
        <v>940.9299934155697</v>
      </c>
      <c r="K203" s="41">
        <f>'2. Toimintakate'!L203+'3. Verotulot'!AU203+'4. Valtionosuudet'!BC203</f>
        <v>2964.2372305282024</v>
      </c>
      <c r="L203" s="41">
        <f>'2. Toimintakate'!M203+'3. Verotulot'!AZ203+'4. Valtionosuudet'!BK203</f>
        <v>1492.3248162824557</v>
      </c>
      <c r="M203" s="41">
        <f>'2. Toimintakate'!N203+'3. Verotulot'!BE203+'4. Valtionosuudet'!BQ203</f>
        <v>1253.8290385812275</v>
      </c>
      <c r="N203" s="41">
        <f>'2. Toimintakate'!O203+'3. Verotulot'!BJ203+'4. Valtionosuudet'!BY203</f>
        <v>-175.16489265532482</v>
      </c>
      <c r="O203" s="41">
        <f>'2. Toimintakate'!P203+'3. Verotulot'!BO203+'4. Valtionosuudet'!CE203</f>
        <v>36.919220071236396</v>
      </c>
      <c r="P203" s="41">
        <f>'2. Toimintakate'!Q203+'3. Verotulot'!BT203+'4. Valtionosuudet'!CK203</f>
        <v>483.02780405788644</v>
      </c>
      <c r="Q203" s="41">
        <f>'2. Toimintakate'!R203+'3. Verotulot'!BY203+'4. Valtionosuudet'!CQ203</f>
        <v>379.0850856939864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82.26311667971811</v>
      </c>
      <c r="Y203" s="41">
        <f>E203/'1. Väestöennuste'!G203*1000</f>
        <v>720.1718414372192</v>
      </c>
      <c r="Z203" s="41">
        <f>F203/'1. Väestöennuste'!H203*1000</f>
        <v>546.96132596685084</v>
      </c>
      <c r="AA203" s="41">
        <f>G203/'1. Väestöennuste'!I203*1000</f>
        <v>220.8540218470705</v>
      </c>
      <c r="AB203" s="41">
        <f>H203/'1. Väestöennuste'!J203*1000</f>
        <v>616.94409348053148</v>
      </c>
      <c r="AC203" s="41">
        <f>I203/'1. Väestöennuste'!K203*1000</f>
        <v>582.43027860967493</v>
      </c>
      <c r="AD203" s="41">
        <f>J203/'1. Väestöennuste'!L203*1000</f>
        <v>187.77289830683887</v>
      </c>
      <c r="AE203" s="41">
        <f>K203/'1. Väestöennuste'!M203*1000</f>
        <v>596.06620360510806</v>
      </c>
      <c r="AF203" s="41">
        <f>L203/'1. Väestöennuste'!N203*1000</f>
        <v>300.81129132885621</v>
      </c>
      <c r="AG203" s="41">
        <f>M203/'1. Väestöennuste'!O203*1000</f>
        <v>254.17170861164152</v>
      </c>
      <c r="AH203" s="41">
        <f>N203/'1. Väestöennuste'!P203*1000</f>
        <v>-35.573698752096838</v>
      </c>
      <c r="AI203" s="41">
        <f>O203/'1. Väestöennuste'!Q203*1000</f>
        <v>7.5008573895238513</v>
      </c>
      <c r="AJ203" s="41">
        <f>P203/'1. Väestöennuste'!R203*1000</f>
        <v>98.156432444195588</v>
      </c>
      <c r="AK203" s="41">
        <f>Q203/'1. Väestöennuste'!S203*1000</f>
        <v>76.97159100385511</v>
      </c>
    </row>
    <row r="204" spans="1:37" x14ac:dyDescent="0.2">
      <c r="A204" s="34">
        <v>614</v>
      </c>
      <c r="B204" s="88" t="s">
        <v>518</v>
      </c>
      <c r="C204" s="41" t="e">
        <f>'2. Toimintakate'!D204+'3. Verotulot'!G204+'4. Valtionosuudet'!#REF!</f>
        <v>#REF!</v>
      </c>
      <c r="D204" s="41">
        <f>'2. Toimintakate'!E204+'3. Verotulot'!L204+'4. Valtionosuudet'!H204</f>
        <v>1097</v>
      </c>
      <c r="E204" s="41">
        <f>'2. Toimintakate'!F204+'3. Verotulot'!Q204+'4. Valtionosuudet'!N204</f>
        <v>3785</v>
      </c>
      <c r="F204" s="41">
        <f>'2. Toimintakate'!G204+'3. Verotulot'!V204+'4. Valtionosuudet'!T204</f>
        <v>2068</v>
      </c>
      <c r="G204" s="41">
        <f>'2. Toimintakate'!H204+'3. Verotulot'!AA204+'4. Valtionosuudet'!Z204</f>
        <v>1405</v>
      </c>
      <c r="H204" s="41">
        <f>'2. Toimintakate'!I204+'3. Verotulot'!AF204+'4. Valtionosuudet'!AG204</f>
        <v>1786.3349318095607</v>
      </c>
      <c r="I204" s="41">
        <f>'2. Toimintakate'!J204+'3. Verotulot'!AK204+'4. Valtionosuudet'!AN204</f>
        <v>1860.8848970117087</v>
      </c>
      <c r="J204" s="41">
        <f>'2. Toimintakate'!K204+'3. Verotulot'!AP204+'4. Valtionosuudet'!AU204</f>
        <v>841.97036707502775</v>
      </c>
      <c r="K204" s="41">
        <f>'2. Toimintakate'!L204+'3. Verotulot'!AU204+'4. Valtionosuudet'!BC204</f>
        <v>1501.7447540374733</v>
      </c>
      <c r="L204" s="41">
        <f>'2. Toimintakate'!M204+'3. Verotulot'!AZ204+'4. Valtionosuudet'!BK204</f>
        <v>2100.3107660525366</v>
      </c>
      <c r="M204" s="41">
        <f>'2. Toimintakate'!N204+'3. Verotulot'!BE204+'4. Valtionosuudet'!BQ204</f>
        <v>1980.6636387889534</v>
      </c>
      <c r="N204" s="41">
        <f>'2. Toimintakate'!O204+'3. Verotulot'!BJ204+'4. Valtionosuudet'!BY204</f>
        <v>764.06428591694794</v>
      </c>
      <c r="O204" s="41">
        <f>'2. Toimintakate'!P204+'3. Verotulot'!BO204+'4. Valtionosuudet'!CE204</f>
        <v>843.35797526907118</v>
      </c>
      <c r="P204" s="41">
        <f>'2. Toimintakate'!Q204+'3. Verotulot'!BT204+'4. Valtionosuudet'!CK204</f>
        <v>911.55919067828745</v>
      </c>
      <c r="Q204" s="41">
        <f>'2. Toimintakate'!R204+'3. Verotulot'!BY204+'4. Valtionosuudet'!CQ204</f>
        <v>1045.2246920082043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320.38551401869159</v>
      </c>
      <c r="Y204" s="41">
        <f>E204/'1. Väestöennuste'!G204*1000</f>
        <v>1143.5045317220545</v>
      </c>
      <c r="Z204" s="41">
        <f>F204/'1. Väestöennuste'!H204*1000</f>
        <v>638.86314488724122</v>
      </c>
      <c r="AA204" s="41">
        <f>G204/'1. Väestöennuste'!I204*1000</f>
        <v>441.4074772227458</v>
      </c>
      <c r="AB204" s="41">
        <f>H204/'1. Väestöennuste'!J204*1000</f>
        <v>573.09429958599958</v>
      </c>
      <c r="AC204" s="41">
        <f>I204/'1. Väestöennuste'!K204*1000</f>
        <v>606.94223646826777</v>
      </c>
      <c r="AD204" s="41">
        <f>J204/'1. Väestöennuste'!L204*1000</f>
        <v>280.75037248250339</v>
      </c>
      <c r="AE204" s="41">
        <f>K204/'1. Väestöennuste'!M204*1000</f>
        <v>513.768304494517</v>
      </c>
      <c r="AF204" s="41">
        <f>L204/'1. Väestöennuste'!N204*1000</f>
        <v>729.78136416001973</v>
      </c>
      <c r="AG204" s="41">
        <f>M204/'1. Väestöennuste'!O204*1000</f>
        <v>708.3918593665785</v>
      </c>
      <c r="AH204" s="41">
        <f>N204/'1. Väestöennuste'!P204*1000</f>
        <v>279.05927170085755</v>
      </c>
      <c r="AI204" s="41">
        <f>O204/'1. Väestöennuste'!Q204*1000</f>
        <v>314.56843538570354</v>
      </c>
      <c r="AJ204" s="41">
        <f>P204/'1. Väestöennuste'!R204*1000</f>
        <v>346.46871557517579</v>
      </c>
      <c r="AK204" s="41">
        <f>Q204/'1. Väestöennuste'!S204*1000</f>
        <v>404.81204183121775</v>
      </c>
    </row>
    <row r="205" spans="1:37" x14ac:dyDescent="0.2">
      <c r="A205" s="34">
        <v>615</v>
      </c>
      <c r="B205" s="88" t="s">
        <v>519</v>
      </c>
      <c r="C205" s="41" t="e">
        <f>'2. Toimintakate'!D205+'3. Verotulot'!G205+'4. Valtionosuudet'!#REF!</f>
        <v>#REF!</v>
      </c>
      <c r="D205" s="41">
        <f>'2. Toimintakate'!E205+'3. Verotulot'!L205+'4. Valtionosuudet'!H205</f>
        <v>4060</v>
      </c>
      <c r="E205" s="41">
        <f>'2. Toimintakate'!F205+'3. Verotulot'!Q205+'4. Valtionosuudet'!N205</f>
        <v>2552</v>
      </c>
      <c r="F205" s="41">
        <f>'2. Toimintakate'!G205+'3. Verotulot'!V205+'4. Valtionosuudet'!T205</f>
        <v>-1445</v>
      </c>
      <c r="G205" s="41">
        <f>'2. Toimintakate'!H205+'3. Verotulot'!AA205+'4. Valtionosuudet'!Z205</f>
        <v>-1175</v>
      </c>
      <c r="H205" s="41">
        <f>'2. Toimintakate'!I205+'3. Verotulot'!AF205+'4. Valtionosuudet'!AG205</f>
        <v>3658.4637581113639</v>
      </c>
      <c r="I205" s="41">
        <f>'2. Toimintakate'!J205+'3. Verotulot'!AK205+'4. Valtionosuudet'!AN205</f>
        <v>4517.8062972673433</v>
      </c>
      <c r="J205" s="41">
        <f>'2. Toimintakate'!K205+'3. Verotulot'!AP205+'4. Valtionosuudet'!AU205</f>
        <v>4407.5968914245459</v>
      </c>
      <c r="K205" s="41">
        <f>'2. Toimintakate'!L205+'3. Verotulot'!AU205+'4. Valtionosuudet'!BC205</f>
        <v>425.72327555547236</v>
      </c>
      <c r="L205" s="41">
        <f>'2. Toimintakate'!M205+'3. Verotulot'!AZ205+'4. Valtionosuudet'!BK205</f>
        <v>4040.1352116466369</v>
      </c>
      <c r="M205" s="41">
        <f>'2. Toimintakate'!N205+'3. Verotulot'!BE205+'4. Valtionosuudet'!BQ205</f>
        <v>5386.9694349933743</v>
      </c>
      <c r="N205" s="41">
        <f>'2. Toimintakate'!O205+'3. Verotulot'!BJ205+'4. Valtionosuudet'!BY205</f>
        <v>3737.2331924516184</v>
      </c>
      <c r="O205" s="41">
        <f>'2. Toimintakate'!P205+'3. Verotulot'!BO205+'4. Valtionosuudet'!CE205</f>
        <v>3538.208997739257</v>
      </c>
      <c r="P205" s="41">
        <f>'2. Toimintakate'!Q205+'3. Verotulot'!BT205+'4. Valtionosuudet'!CK205</f>
        <v>4309.8819815763491</v>
      </c>
      <c r="Q205" s="41">
        <f>'2. Toimintakate'!R205+'3. Verotulot'!BY205+'4. Valtionosuudet'!CQ205</f>
        <v>4441.4452680227223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495.90814706241605</v>
      </c>
      <c r="Y205" s="41">
        <f>E205/'1. Väestöennuste'!G205*1000</f>
        <v>314.94508206836974</v>
      </c>
      <c r="Z205" s="41">
        <f>F205/'1. Väestöennuste'!H205*1000</f>
        <v>-180.85106382978725</v>
      </c>
      <c r="AA205" s="41">
        <f>G205/'1. Väestöennuste'!I205*1000</f>
        <v>-149.2442525085736</v>
      </c>
      <c r="AB205" s="41">
        <f>H205/'1. Väestöennuste'!J205*1000</f>
        <v>470.30000747028714</v>
      </c>
      <c r="AC205" s="41">
        <f>I205/'1. Väestöennuste'!K205*1000</f>
        <v>586.57573322089627</v>
      </c>
      <c r="AD205" s="41">
        <f>J205/'1. Väestöennuste'!L205*1000</f>
        <v>579.71812329666523</v>
      </c>
      <c r="AE205" s="41">
        <f>K205/'1. Väestöennuste'!M205*1000</f>
        <v>56.922486369230164</v>
      </c>
      <c r="AF205" s="41">
        <f>L205/'1. Väestöennuste'!N205*1000</f>
        <v>553.14008921777611</v>
      </c>
      <c r="AG205" s="41">
        <f>M205/'1. Väestöennuste'!O205*1000</f>
        <v>737.94101849224307</v>
      </c>
      <c r="AH205" s="41">
        <f>N205/'1. Väestöennuste'!P205*1000</f>
        <v>518.4840722047195</v>
      </c>
      <c r="AI205" s="41">
        <f>O205/'1. Väestöennuste'!Q205*1000</f>
        <v>497.00927064745849</v>
      </c>
      <c r="AJ205" s="41">
        <f>P205/'1. Väestöennuste'!R205*1000</f>
        <v>612.63425466614774</v>
      </c>
      <c r="AK205" s="41">
        <f>Q205/'1. Väestöennuste'!S205*1000</f>
        <v>638.78114023050807</v>
      </c>
    </row>
    <row r="206" spans="1:37" x14ac:dyDescent="0.2">
      <c r="A206" s="34">
        <v>616</v>
      </c>
      <c r="B206" s="88" t="s">
        <v>520</v>
      </c>
      <c r="C206" s="41" t="e">
        <f>'2. Toimintakate'!D206+'3. Verotulot'!G206+'4. Valtionosuudet'!#REF!</f>
        <v>#REF!</v>
      </c>
      <c r="D206" s="41">
        <f>'2. Toimintakate'!E206+'3. Verotulot'!L206+'4. Valtionosuudet'!H206</f>
        <v>265</v>
      </c>
      <c r="E206" s="41">
        <f>'2. Toimintakate'!F206+'3. Verotulot'!Q206+'4. Valtionosuudet'!N206</f>
        <v>728</v>
      </c>
      <c r="F206" s="41">
        <f>'2. Toimintakate'!G206+'3. Verotulot'!V206+'4. Valtionosuudet'!T206</f>
        <v>-975</v>
      </c>
      <c r="G206" s="41">
        <f>'2. Toimintakate'!H206+'3. Verotulot'!AA206+'4. Valtionosuudet'!Z206</f>
        <v>-881</v>
      </c>
      <c r="H206" s="41">
        <f>'2. Toimintakate'!I206+'3. Verotulot'!AF206+'4. Valtionosuudet'!AG206</f>
        <v>533.10617217742038</v>
      </c>
      <c r="I206" s="41">
        <f>'2. Toimintakate'!J206+'3. Verotulot'!AK206+'4. Valtionosuudet'!AN206</f>
        <v>-191.62930478409453</v>
      </c>
      <c r="J206" s="41">
        <f>'2. Toimintakate'!K206+'3. Verotulot'!AP206+'4. Valtionosuudet'!AU206</f>
        <v>-308.32673490497655</v>
      </c>
      <c r="K206" s="41">
        <f>'2. Toimintakate'!L206+'3. Verotulot'!AU206+'4. Valtionosuudet'!BC206</f>
        <v>187.48974601921418</v>
      </c>
      <c r="L206" s="41">
        <f>'2. Toimintakate'!M206+'3. Verotulot'!AZ206+'4. Valtionosuudet'!BK206</f>
        <v>-263.29319633148532</v>
      </c>
      <c r="M206" s="41">
        <f>'2. Toimintakate'!N206+'3. Verotulot'!BE206+'4. Valtionosuudet'!BQ206</f>
        <v>87.746393448237768</v>
      </c>
      <c r="N206" s="41">
        <f>'2. Toimintakate'!O206+'3. Verotulot'!BJ206+'4. Valtionosuudet'!BY206</f>
        <v>-289.18393869165448</v>
      </c>
      <c r="O206" s="41">
        <f>'2. Toimintakate'!P206+'3. Verotulot'!BO206+'4. Valtionosuudet'!CE206</f>
        <v>-610.39219899139994</v>
      </c>
      <c r="P206" s="41">
        <f>'2. Toimintakate'!Q206+'3. Verotulot'!BT206+'4. Valtionosuudet'!CK206</f>
        <v>-504.86102378257561</v>
      </c>
      <c r="Q206" s="41">
        <f>'2. Toimintakate'!R206+'3. Verotulot'!BY206+'4. Valtionosuudet'!CQ206</f>
        <v>-528.64003212434795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33.29979879275655</v>
      </c>
      <c r="Y206" s="41">
        <f>E206/'1. Väestöennuste'!G206*1000</f>
        <v>375.25773195876286</v>
      </c>
      <c r="Z206" s="41">
        <f>F206/'1. Väestöennuste'!H206*1000</f>
        <v>-513.42812006319116</v>
      </c>
      <c r="AA206" s="41">
        <f>G206/'1. Väestöennuste'!I206*1000</f>
        <v>-473.6559139784946</v>
      </c>
      <c r="AB206" s="41">
        <f>H206/'1. Väestöennuste'!J206*1000</f>
        <v>290.83806447213334</v>
      </c>
      <c r="AC206" s="41">
        <f>I206/'1. Väestöennuste'!K206*1000</f>
        <v>-103.6955112468044</v>
      </c>
      <c r="AD206" s="41">
        <f>J206/'1. Väestöennuste'!L206*1000</f>
        <v>-170.62907299666659</v>
      </c>
      <c r="AE206" s="41">
        <f>K206/'1. Väestöennuste'!M206*1000</f>
        <v>105.27217631623479</v>
      </c>
      <c r="AF206" s="41">
        <f>L206/'1. Väestöennuste'!N206*1000</f>
        <v>-151.05748498650908</v>
      </c>
      <c r="AG206" s="41">
        <f>M206/'1. Väestöennuste'!O206*1000</f>
        <v>50.34216491579906</v>
      </c>
      <c r="AH206" s="41">
        <f>N206/'1. Väestöennuste'!P206*1000</f>
        <v>-167.35181637248522</v>
      </c>
      <c r="AI206" s="41">
        <f>O206/'1. Väestöennuste'!Q206*1000</f>
        <v>-355.91381865387751</v>
      </c>
      <c r="AJ206" s="41">
        <f>P206/'1. Väestöennuste'!R206*1000</f>
        <v>-296.10617230649592</v>
      </c>
      <c r="AK206" s="41">
        <f>Q206/'1. Väestöennuste'!S206*1000</f>
        <v>-311.69813214879008</v>
      </c>
    </row>
    <row r="207" spans="1:37" x14ac:dyDescent="0.2">
      <c r="A207" s="34">
        <v>619</v>
      </c>
      <c r="B207" s="88" t="s">
        <v>521</v>
      </c>
      <c r="C207" s="41" t="e">
        <f>'2. Toimintakate'!D207+'3. Verotulot'!G207+'4. Valtionosuudet'!#REF!</f>
        <v>#REF!</v>
      </c>
      <c r="D207" s="41">
        <f>'2. Toimintakate'!E207+'3. Verotulot'!L207+'4. Valtionosuudet'!H207</f>
        <v>1160</v>
      </c>
      <c r="E207" s="41">
        <f>'2. Toimintakate'!F207+'3. Verotulot'!Q207+'4. Valtionosuudet'!N207</f>
        <v>1538</v>
      </c>
      <c r="F207" s="41">
        <f>'2. Toimintakate'!G207+'3. Verotulot'!V207+'4. Valtionosuudet'!T207</f>
        <v>1032</v>
      </c>
      <c r="G207" s="41">
        <f>'2. Toimintakate'!H207+'3. Verotulot'!AA207+'4. Valtionosuudet'!Z207</f>
        <v>586</v>
      </c>
      <c r="H207" s="41">
        <f>'2. Toimintakate'!I207+'3. Verotulot'!AF207+'4. Valtionosuudet'!AG207</f>
        <v>2151.4147729348169</v>
      </c>
      <c r="I207" s="41">
        <f>'2. Toimintakate'!J207+'3. Verotulot'!AK207+'4. Valtionosuudet'!AN207</f>
        <v>908.27065119071995</v>
      </c>
      <c r="J207" s="41">
        <f>'2. Toimintakate'!K207+'3. Verotulot'!AP207+'4. Valtionosuudet'!AU207</f>
        <v>1723.7133281229999</v>
      </c>
      <c r="K207" s="41">
        <f>'2. Toimintakate'!L207+'3. Verotulot'!AU207+'4. Valtionosuudet'!BC207</f>
        <v>2074.9624945751798</v>
      </c>
      <c r="L207" s="41">
        <f>'2. Toimintakate'!M207+'3. Verotulot'!AZ207+'4. Valtionosuudet'!BK207</f>
        <v>1298.2448414898818</v>
      </c>
      <c r="M207" s="41">
        <f>'2. Toimintakate'!N207+'3. Verotulot'!BE207+'4. Valtionosuudet'!BQ207</f>
        <v>1008.881438613585</v>
      </c>
      <c r="N207" s="41">
        <f>'2. Toimintakate'!O207+'3. Verotulot'!BJ207+'4. Valtionosuudet'!BY207</f>
        <v>715.2444596211767</v>
      </c>
      <c r="O207" s="41">
        <f>'2. Toimintakate'!P207+'3. Verotulot'!BO207+'4. Valtionosuudet'!CE207</f>
        <v>591.80645704712879</v>
      </c>
      <c r="P207" s="41">
        <f>'2. Toimintakate'!Q207+'3. Verotulot'!BT207+'4. Valtionosuudet'!CK207</f>
        <v>712.07927049534737</v>
      </c>
      <c r="Q207" s="41">
        <f>'2. Toimintakate'!R207+'3. Verotulot'!BY207+'4. Valtionosuudet'!CQ207</f>
        <v>802.40752064218714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6.28038628038632</v>
      </c>
      <c r="Y207" s="41">
        <f>E207/'1. Väestöennuste'!G207*1000</f>
        <v>521.53272295693455</v>
      </c>
      <c r="Z207" s="41">
        <f>F207/'1. Väestöennuste'!H207*1000</f>
        <v>356.35359116022096</v>
      </c>
      <c r="AA207" s="41">
        <f>G207/'1. Väestöennuste'!I207*1000</f>
        <v>207.2135785007072</v>
      </c>
      <c r="AB207" s="41">
        <f>H207/'1. Väestöennuste'!J207*1000</f>
        <v>772.50081613458417</v>
      </c>
      <c r="AC207" s="41">
        <f>I207/'1. Väestöennuste'!K207*1000</f>
        <v>333.80031282275627</v>
      </c>
      <c r="AD207" s="41">
        <f>J207/'1. Väestöennuste'!L207*1000</f>
        <v>644.37881425158866</v>
      </c>
      <c r="AE207" s="41">
        <f>K207/'1. Väestöennuste'!M207*1000</f>
        <v>783.00471493403018</v>
      </c>
      <c r="AF207" s="41">
        <f>L207/'1. Väestöennuste'!N207*1000</f>
        <v>497.98421230912226</v>
      </c>
      <c r="AG207" s="41">
        <f>M207/'1. Väestöennuste'!O207*1000</f>
        <v>393.78666612552109</v>
      </c>
      <c r="AH207" s="41">
        <f>N207/'1. Väestöennuste'!P207*1000</f>
        <v>283.93984105644171</v>
      </c>
      <c r="AI207" s="41">
        <f>O207/'1. Väestöennuste'!Q207*1000</f>
        <v>238.53545225599709</v>
      </c>
      <c r="AJ207" s="41">
        <f>P207/'1. Väestöennuste'!R207*1000</f>
        <v>291.0009278689609</v>
      </c>
      <c r="AK207" s="41">
        <f>Q207/'1. Väestöennuste'!S207*1000</f>
        <v>331.98490717508776</v>
      </c>
    </row>
    <row r="208" spans="1:37" x14ac:dyDescent="0.2">
      <c r="A208" s="34">
        <v>620</v>
      </c>
      <c r="B208" s="88" t="s">
        <v>522</v>
      </c>
      <c r="C208" s="41" t="e">
        <f>'2. Toimintakate'!D208+'3. Verotulot'!G208+'4. Valtionosuudet'!#REF!</f>
        <v>#REF!</v>
      </c>
      <c r="D208" s="41">
        <f>'2. Toimintakate'!E208+'3. Verotulot'!L208+'4. Valtionosuudet'!H208</f>
        <v>1533</v>
      </c>
      <c r="E208" s="41">
        <f>'2. Toimintakate'!F208+'3. Verotulot'!Q208+'4. Valtionosuudet'!N208</f>
        <v>926</v>
      </c>
      <c r="F208" s="41">
        <f>'2. Toimintakate'!G208+'3. Verotulot'!V208+'4. Valtionosuudet'!T208</f>
        <v>159</v>
      </c>
      <c r="G208" s="41">
        <f>'2. Toimintakate'!H208+'3. Verotulot'!AA208+'4. Valtionosuudet'!Z208</f>
        <v>1418</v>
      </c>
      <c r="H208" s="41">
        <f>'2. Toimintakate'!I208+'3. Verotulot'!AF208+'4. Valtionosuudet'!AG208</f>
        <v>2462.4031489030967</v>
      </c>
      <c r="I208" s="41">
        <f>'2. Toimintakate'!J208+'3. Verotulot'!AK208+'4. Valtionosuudet'!AN208</f>
        <v>1669.6744047077282</v>
      </c>
      <c r="J208" s="41">
        <f>'2. Toimintakate'!K208+'3. Verotulot'!AP208+'4. Valtionosuudet'!AU208</f>
        <v>2153.2494880719805</v>
      </c>
      <c r="K208" s="41">
        <f>'2. Toimintakate'!L208+'3. Verotulot'!AU208+'4. Valtionosuudet'!BC208</f>
        <v>1035.6106562761606</v>
      </c>
      <c r="L208" s="41">
        <f>'2. Toimintakate'!M208+'3. Verotulot'!AZ208+'4. Valtionosuudet'!BK208</f>
        <v>1462.5017798023359</v>
      </c>
      <c r="M208" s="41">
        <f>'2. Toimintakate'!N208+'3. Verotulot'!BE208+'4. Valtionosuudet'!BQ208</f>
        <v>2177.700614635115</v>
      </c>
      <c r="N208" s="41">
        <f>'2. Toimintakate'!O208+'3. Verotulot'!BJ208+'4. Valtionosuudet'!BY208</f>
        <v>1336.1387301082987</v>
      </c>
      <c r="O208" s="41">
        <f>'2. Toimintakate'!P208+'3. Verotulot'!BO208+'4. Valtionosuudet'!CE208</f>
        <v>1414.9937411229221</v>
      </c>
      <c r="P208" s="41">
        <f>'2. Toimintakate'!Q208+'3. Verotulot'!BT208+'4. Valtionosuudet'!CK208</f>
        <v>1596.7645975039832</v>
      </c>
      <c r="Q208" s="41">
        <f>'2. Toimintakate'!R208+'3. Verotulot'!BY208+'4. Valtionosuudet'!CQ208</f>
        <v>1484.108905537509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60.51188299817193</v>
      </c>
      <c r="Y208" s="41">
        <f>E208/'1. Väestöennuste'!G208*1000</f>
        <v>346.94642188085425</v>
      </c>
      <c r="Z208" s="41">
        <f>F208/'1. Väestöennuste'!H208*1000</f>
        <v>61.224489795918366</v>
      </c>
      <c r="AA208" s="41">
        <f>G208/'1. Väestöennuste'!I208*1000</f>
        <v>560.91772151898738</v>
      </c>
      <c r="AB208" s="41">
        <f>H208/'1. Väestöennuste'!J208*1000</f>
        <v>988.51993131396898</v>
      </c>
      <c r="AC208" s="41">
        <f>I208/'1. Väestöennuste'!K208*1000</f>
        <v>682.61422923455768</v>
      </c>
      <c r="AD208" s="41">
        <f>J208/'1. Väestöennuste'!L208*1000</f>
        <v>904.72667566049597</v>
      </c>
      <c r="AE208" s="41">
        <f>K208/'1. Väestöennuste'!M208*1000</f>
        <v>439.0040933769227</v>
      </c>
      <c r="AF208" s="41">
        <f>L208/'1. Väestöennuste'!N208*1000</f>
        <v>623.66813637626262</v>
      </c>
      <c r="AG208" s="41">
        <f>M208/'1. Väestöennuste'!O208*1000</f>
        <v>956.8104633721947</v>
      </c>
      <c r="AH208" s="41">
        <f>N208/'1. Väestöennuste'!P208*1000</f>
        <v>597.02356126376162</v>
      </c>
      <c r="AI208" s="41">
        <f>O208/'1. Väestöennuste'!Q208*1000</f>
        <v>643.47146026508506</v>
      </c>
      <c r="AJ208" s="41">
        <f>P208/'1. Väestöennuste'!R208*1000</f>
        <v>738.5590182719626</v>
      </c>
      <c r="AK208" s="41">
        <f>Q208/'1. Väestöennuste'!S208*1000</f>
        <v>697.74748732369983</v>
      </c>
    </row>
    <row r="209" spans="1:37" x14ac:dyDescent="0.2">
      <c r="A209" s="34">
        <v>623</v>
      </c>
      <c r="B209" s="88" t="s">
        <v>523</v>
      </c>
      <c r="C209" s="41" t="e">
        <f>'2. Toimintakate'!D209+'3. Verotulot'!G209+'4. Valtionosuudet'!#REF!</f>
        <v>#REF!</v>
      </c>
      <c r="D209" s="41">
        <f>'2. Toimintakate'!E209+'3. Verotulot'!L209+'4. Valtionosuudet'!H209</f>
        <v>2410</v>
      </c>
      <c r="E209" s="41">
        <f>'2. Toimintakate'!F209+'3. Verotulot'!Q209+'4. Valtionosuudet'!N209</f>
        <v>2248</v>
      </c>
      <c r="F209" s="41">
        <f>'2. Toimintakate'!G209+'3. Verotulot'!V209+'4. Valtionosuudet'!T209</f>
        <v>2340</v>
      </c>
      <c r="G209" s="41">
        <f>'2. Toimintakate'!H209+'3. Verotulot'!AA209+'4. Valtionosuudet'!Z209</f>
        <v>2139</v>
      </c>
      <c r="H209" s="41">
        <f>'2. Toimintakate'!I209+'3. Verotulot'!AF209+'4. Valtionosuudet'!AG209</f>
        <v>2319.0752507944962</v>
      </c>
      <c r="I209" s="41">
        <f>'2. Toimintakate'!J209+'3. Verotulot'!AK209+'4. Valtionosuudet'!AN209</f>
        <v>2208.3322535266416</v>
      </c>
      <c r="J209" s="41">
        <f>'2. Toimintakate'!K209+'3. Verotulot'!AP209+'4. Valtionosuudet'!AU209</f>
        <v>1258.6360344459845</v>
      </c>
      <c r="K209" s="41">
        <f>'2. Toimintakate'!L209+'3. Verotulot'!AU209+'4. Valtionosuudet'!BC209</f>
        <v>2293.1466120357036</v>
      </c>
      <c r="L209" s="41">
        <f>'2. Toimintakate'!M209+'3. Verotulot'!AZ209+'4. Valtionosuudet'!BK209</f>
        <v>1598.9487545447139</v>
      </c>
      <c r="M209" s="41">
        <f>'2. Toimintakate'!N209+'3. Verotulot'!BE209+'4. Valtionosuudet'!BQ209</f>
        <v>1055.1987795937077</v>
      </c>
      <c r="N209" s="41">
        <f>'2. Toimintakate'!O209+'3. Verotulot'!BJ209+'4. Valtionosuudet'!BY209</f>
        <v>1332.8772436992767</v>
      </c>
      <c r="O209" s="41">
        <f>'2. Toimintakate'!P209+'3. Verotulot'!BO209+'4. Valtionosuudet'!CE209</f>
        <v>1346.0459057398141</v>
      </c>
      <c r="P209" s="41">
        <f>'2. Toimintakate'!Q209+'3. Verotulot'!BT209+'4. Valtionosuudet'!CK209</f>
        <v>1554.8316930786202</v>
      </c>
      <c r="Q209" s="41">
        <f>'2. Toimintakate'!R209+'3. Verotulot'!BY209+'4. Valtionosuudet'!CQ209</f>
        <v>1628.3469183919144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78.7824529991049</v>
      </c>
      <c r="Y209" s="41">
        <f>E209/'1. Väestöennuste'!G209*1000</f>
        <v>1018.1159420289856</v>
      </c>
      <c r="Z209" s="41">
        <f>F209/'1. Väestöennuste'!H209*1000</f>
        <v>1065.0887573964499</v>
      </c>
      <c r="AA209" s="41">
        <f>G209/'1. Väestöennuste'!I209*1000</f>
        <v>994.42119944211993</v>
      </c>
      <c r="AB209" s="41">
        <f>H209/'1. Väestöennuste'!J209*1000</f>
        <v>1085.2013340170784</v>
      </c>
      <c r="AC209" s="41">
        <f>I209/'1. Väestöennuste'!K209*1000</f>
        <v>1043.1423020909974</v>
      </c>
      <c r="AD209" s="41">
        <f>J209/'1. Väestöennuste'!L209*1000</f>
        <v>597.35929494351421</v>
      </c>
      <c r="AE209" s="41">
        <f>K209/'1. Väestöennuste'!M209*1000</f>
        <v>1087.8304611175065</v>
      </c>
      <c r="AF209" s="41">
        <f>L209/'1. Väestöennuste'!N209*1000</f>
        <v>761.0417679889166</v>
      </c>
      <c r="AG209" s="41">
        <f>M209/'1. Väestöennuste'!O209*1000</f>
        <v>506.81977886345231</v>
      </c>
      <c r="AH209" s="41">
        <f>N209/'1. Väestöennuste'!P209*1000</f>
        <v>642.35047889121768</v>
      </c>
      <c r="AI209" s="41">
        <f>O209/'1. Väestöennuste'!Q209*1000</f>
        <v>650.89260432292747</v>
      </c>
      <c r="AJ209" s="41">
        <f>P209/'1. Väestöennuste'!R209*1000</f>
        <v>754.40644981980597</v>
      </c>
      <c r="AK209" s="41">
        <f>Q209/'1. Väestöennuste'!S209*1000</f>
        <v>791.61250286432391</v>
      </c>
    </row>
    <row r="210" spans="1:37" x14ac:dyDescent="0.2">
      <c r="A210" s="34">
        <v>624</v>
      </c>
      <c r="B210" s="88" t="s">
        <v>524</v>
      </c>
      <c r="C210" s="41" t="e">
        <f>'2. Toimintakate'!D210+'3. Verotulot'!G210+'4. Valtionosuudet'!#REF!</f>
        <v>#REF!</v>
      </c>
      <c r="D210" s="41">
        <f>'2. Toimintakate'!E210+'3. Verotulot'!L210+'4. Valtionosuudet'!H210</f>
        <v>1921</v>
      </c>
      <c r="E210" s="41">
        <f>'2. Toimintakate'!F210+'3. Verotulot'!Q210+'4. Valtionosuudet'!N210</f>
        <v>3239</v>
      </c>
      <c r="F210" s="41">
        <f>'2. Toimintakate'!G210+'3. Verotulot'!V210+'4. Valtionosuudet'!T210</f>
        <v>340</v>
      </c>
      <c r="G210" s="41">
        <f>'2. Toimintakate'!H210+'3. Verotulot'!AA210+'4. Valtionosuudet'!Z210</f>
        <v>692</v>
      </c>
      <c r="H210" s="41">
        <f>'2. Toimintakate'!I210+'3. Verotulot'!AF210+'4. Valtionosuudet'!AG210</f>
        <v>2662.5151978611502</v>
      </c>
      <c r="I210" s="41">
        <f>'2. Toimintakate'!J210+'3. Verotulot'!AK210+'4. Valtionosuudet'!AN210</f>
        <v>2535.0496322917897</v>
      </c>
      <c r="J210" s="41">
        <f>'2. Toimintakate'!K210+'3. Verotulot'!AP210+'4. Valtionosuudet'!AU210</f>
        <v>2677.0107292291796</v>
      </c>
      <c r="K210" s="41">
        <f>'2. Toimintakate'!L210+'3. Verotulot'!AU210+'4. Valtionosuudet'!BC210</f>
        <v>4773.8108891767815</v>
      </c>
      <c r="L210" s="41">
        <f>'2. Toimintakate'!M210+'3. Verotulot'!AZ210+'4. Valtionosuudet'!BK210</f>
        <v>2469.3174404864758</v>
      </c>
      <c r="M210" s="41">
        <f>'2. Toimintakate'!N210+'3. Verotulot'!BE210+'4. Valtionosuudet'!BQ210</f>
        <v>1851.1685661160118</v>
      </c>
      <c r="N210" s="41">
        <f>'2. Toimintakate'!O210+'3. Verotulot'!BJ210+'4. Valtionosuudet'!BY210</f>
        <v>1210.0186468275506</v>
      </c>
      <c r="O210" s="41">
        <f>'2. Toimintakate'!P210+'3. Verotulot'!BO210+'4. Valtionosuudet'!CE210</f>
        <v>1531.0491742329696</v>
      </c>
      <c r="P210" s="41">
        <f>'2. Toimintakate'!Q210+'3. Verotulot'!BT210+'4. Valtionosuudet'!CK210</f>
        <v>2092.548206769673</v>
      </c>
      <c r="Q210" s="41">
        <f>'2. Toimintakate'!R210+'3. Verotulot'!BY210+'4. Valtionosuudet'!CQ210</f>
        <v>2165.8413071588566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59.73782771535576</v>
      </c>
      <c r="Y210" s="41">
        <f>E210/'1. Väestöennuste'!G210*1000</f>
        <v>615.31155015197567</v>
      </c>
      <c r="Z210" s="41">
        <f>F210/'1. Väestöennuste'!H210*1000</f>
        <v>65.548486601118185</v>
      </c>
      <c r="AA210" s="41">
        <f>G210/'1. Väestöennuste'!I210*1000</f>
        <v>134.63035019455253</v>
      </c>
      <c r="AB210" s="41">
        <f>H210/'1. Väestöennuste'!J210*1000</f>
        <v>519.51516055827324</v>
      </c>
      <c r="AC210" s="41">
        <f>I210/'1. Väestöennuste'!K210*1000</f>
        <v>495.22360466727679</v>
      </c>
      <c r="AD210" s="41">
        <f>J210/'1. Väestöennuste'!L210*1000</f>
        <v>523.16019723063903</v>
      </c>
      <c r="AE210" s="41">
        <f>K210/'1. Väestöennuste'!M210*1000</f>
        <v>942.50955363806156</v>
      </c>
      <c r="AF210" s="41">
        <f>L210/'1. Väestöennuste'!N210*1000</f>
        <v>493.7647351502651</v>
      </c>
      <c r="AG210" s="41">
        <f>M210/'1. Väestöennuste'!O210*1000</f>
        <v>366.35039899386732</v>
      </c>
      <c r="AH210" s="41">
        <f>N210/'1. Väestöennuste'!P210*1000</f>
        <v>240.08306484673622</v>
      </c>
      <c r="AI210" s="41">
        <f>O210/'1. Väestöennuste'!Q210*1000</f>
        <v>304.74704901133947</v>
      </c>
      <c r="AJ210" s="41">
        <f>P210/'1. Väestöennuste'!R210*1000</f>
        <v>418.09154980413047</v>
      </c>
      <c r="AK210" s="41">
        <f>Q210/'1. Väestöennuste'!S210*1000</f>
        <v>434.90789300378646</v>
      </c>
    </row>
    <row r="211" spans="1:37" x14ac:dyDescent="0.2">
      <c r="A211" s="34">
        <v>625</v>
      </c>
      <c r="B211" s="88" t="s">
        <v>525</v>
      </c>
      <c r="C211" s="41" t="e">
        <f>'2. Toimintakate'!D211+'3. Verotulot'!G211+'4. Valtionosuudet'!#REF!</f>
        <v>#REF!</v>
      </c>
      <c r="D211" s="41">
        <f>'2. Toimintakate'!E211+'3. Verotulot'!L211+'4. Valtionosuudet'!H211</f>
        <v>1005</v>
      </c>
      <c r="E211" s="41">
        <f>'2. Toimintakate'!F211+'3. Verotulot'!Q211+'4. Valtionosuudet'!N211</f>
        <v>1420</v>
      </c>
      <c r="F211" s="41">
        <f>'2. Toimintakate'!G211+'3. Verotulot'!V211+'4. Valtionosuudet'!T211</f>
        <v>758</v>
      </c>
      <c r="G211" s="41">
        <f>'2. Toimintakate'!H211+'3. Verotulot'!AA211+'4. Valtionosuudet'!Z211</f>
        <v>-356</v>
      </c>
      <c r="H211" s="41">
        <f>'2. Toimintakate'!I211+'3. Verotulot'!AF211+'4. Valtionosuudet'!AG211</f>
        <v>2879.869630893254</v>
      </c>
      <c r="I211" s="41">
        <f>'2. Toimintakate'!J211+'3. Verotulot'!AK211+'4. Valtionosuudet'!AN211</f>
        <v>2417.1809651006588</v>
      </c>
      <c r="J211" s="41">
        <f>'2. Toimintakate'!K211+'3. Verotulot'!AP211+'4. Valtionosuudet'!AU211</f>
        <v>4289.8987795823832</v>
      </c>
      <c r="K211" s="41">
        <f>'2. Toimintakate'!L211+'3. Verotulot'!AU211+'4. Valtionosuudet'!BC211</f>
        <v>5045.6433952282969</v>
      </c>
      <c r="L211" s="41">
        <f>'2. Toimintakate'!M211+'3. Verotulot'!AZ211+'4. Valtionosuudet'!BK211</f>
        <v>4181.0147883475729</v>
      </c>
      <c r="M211" s="41">
        <f>'2. Toimintakate'!N211+'3. Verotulot'!BE211+'4. Valtionosuudet'!BQ211</f>
        <v>3695.8674601366019</v>
      </c>
      <c r="N211" s="41">
        <f>'2. Toimintakate'!O211+'3. Verotulot'!BJ211+'4. Valtionosuudet'!BY211</f>
        <v>2780.4219857818653</v>
      </c>
      <c r="O211" s="41">
        <f>'2. Toimintakate'!P211+'3. Verotulot'!BO211+'4. Valtionosuudet'!CE211</f>
        <v>2604.2129851271557</v>
      </c>
      <c r="P211" s="41">
        <f>'2. Toimintakate'!Q211+'3. Verotulot'!BT211+'4. Valtionosuudet'!CK211</f>
        <v>2633.1164228321304</v>
      </c>
      <c r="Q211" s="41">
        <f>'2. Toimintakate'!R211+'3. Verotulot'!BY211+'4. Valtionosuudet'!CQ211</f>
        <v>2502.0768493251862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315.24466750313678</v>
      </c>
      <c r="Y211" s="41">
        <f>E211/'1. Väestöennuste'!G211*1000</f>
        <v>445.28065224208211</v>
      </c>
      <c r="Z211" s="41">
        <f>F211/'1. Väestöennuste'!H211*1000</f>
        <v>240.94087730451366</v>
      </c>
      <c r="AA211" s="41">
        <f>G211/'1. Väestöennuste'!I211*1000</f>
        <v>-115.6971075723107</v>
      </c>
      <c r="AB211" s="41">
        <f>H211/'1. Väestöennuste'!J211*1000</f>
        <v>943.91007240027989</v>
      </c>
      <c r="AC211" s="41">
        <f>I211/'1. Väestöennuste'!K211*1000</f>
        <v>793.0383743768565</v>
      </c>
      <c r="AD211" s="41">
        <f>J211/'1. Väestöennuste'!L211*1000</f>
        <v>1434.2690670619804</v>
      </c>
      <c r="AE211" s="41">
        <f>K211/'1. Väestöennuste'!M211*1000</f>
        <v>1693.1689245732539</v>
      </c>
      <c r="AF211" s="41">
        <f>L211/'1. Väestöennuste'!N211*1000</f>
        <v>1404.9108831813082</v>
      </c>
      <c r="AG211" s="41">
        <f>M211/'1. Väestöennuste'!O211*1000</f>
        <v>1265.7080342933568</v>
      </c>
      <c r="AH211" s="41">
        <f>N211/'1. Väestöennuste'!P211*1000</f>
        <v>962.08373210445166</v>
      </c>
      <c r="AI211" s="41">
        <f>O211/'1. Väestöennuste'!Q211*1000</f>
        <v>910.24571308184397</v>
      </c>
      <c r="AJ211" s="41">
        <f>P211/'1. Väestöennuste'!R211*1000</f>
        <v>929.11659238960146</v>
      </c>
      <c r="AK211" s="41">
        <f>Q211/'1. Väestöennuste'!S211*1000</f>
        <v>891.05300901894088</v>
      </c>
    </row>
    <row r="212" spans="1:37" x14ac:dyDescent="0.2">
      <c r="A212" s="34">
        <v>626</v>
      </c>
      <c r="B212" s="88" t="s">
        <v>526</v>
      </c>
      <c r="C212" s="41" t="e">
        <f>'2. Toimintakate'!D212+'3. Verotulot'!G212+'4. Valtionosuudet'!#REF!</f>
        <v>#REF!</v>
      </c>
      <c r="D212" s="41">
        <f>'2. Toimintakate'!E212+'3. Verotulot'!L212+'4. Valtionosuudet'!H212</f>
        <v>-3235</v>
      </c>
      <c r="E212" s="41">
        <f>'2. Toimintakate'!F212+'3. Verotulot'!Q212+'4. Valtionosuudet'!N212</f>
        <v>-530</v>
      </c>
      <c r="F212" s="41">
        <f>'2. Toimintakate'!G212+'3. Verotulot'!V212+'4. Valtionosuudet'!T212</f>
        <v>-936</v>
      </c>
      <c r="G212" s="41">
        <f>'2. Toimintakate'!H212+'3. Verotulot'!AA212+'4. Valtionosuudet'!Z212</f>
        <v>-2203</v>
      </c>
      <c r="H212" s="41">
        <f>'2. Toimintakate'!I212+'3. Verotulot'!AF212+'4. Valtionosuudet'!AG212</f>
        <v>2456.261955174592</v>
      </c>
      <c r="I212" s="41">
        <f>'2. Toimintakate'!J212+'3. Verotulot'!AK212+'4. Valtionosuudet'!AN212</f>
        <v>3179.5410587169063</v>
      </c>
      <c r="J212" s="41">
        <f>'2. Toimintakate'!K212+'3. Verotulot'!AP212+'4. Valtionosuudet'!AU212</f>
        <v>439.24570135903195</v>
      </c>
      <c r="K212" s="41">
        <f>'2. Toimintakate'!L212+'3. Verotulot'!AU212+'4. Valtionosuudet'!BC212</f>
        <v>-1329.6236623158989</v>
      </c>
      <c r="L212" s="41">
        <f>'2. Toimintakate'!M212+'3. Verotulot'!AZ212+'4. Valtionosuudet'!BK212</f>
        <v>1068.2706015641465</v>
      </c>
      <c r="M212" s="41">
        <f>'2. Toimintakate'!N212+'3. Verotulot'!BE212+'4. Valtionosuudet'!BQ212</f>
        <v>-382.60356016078094</v>
      </c>
      <c r="N212" s="41">
        <f>'2. Toimintakate'!O212+'3. Verotulot'!BJ212+'4. Valtionosuudet'!BY212</f>
        <v>169.1393410366536</v>
      </c>
      <c r="O212" s="41">
        <f>'2. Toimintakate'!P212+'3. Verotulot'!BO212+'4. Valtionosuudet'!CE212</f>
        <v>429.96727846743943</v>
      </c>
      <c r="P212" s="41">
        <f>'2. Toimintakate'!Q212+'3. Verotulot'!BT212+'4. Valtionosuudet'!CK212</f>
        <v>392.37948943657557</v>
      </c>
      <c r="Q212" s="41">
        <f>'2. Toimintakate'!R212+'3. Verotulot'!BY212+'4. Valtionosuudet'!CQ212</f>
        <v>120.37990642658588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94.01395519647451</v>
      </c>
      <c r="Y212" s="41">
        <f>E212/'1. Väestöennuste'!G212*1000</f>
        <v>-99.306726625445009</v>
      </c>
      <c r="Z212" s="41">
        <f>F212/'1. Väestöennuste'!H212*1000</f>
        <v>-178.35365853658536</v>
      </c>
      <c r="AA212" s="41">
        <f>G212/'1. Väestöennuste'!I212*1000</f>
        <v>-429.35100370298187</v>
      </c>
      <c r="AB212" s="41">
        <f>H212/'1. Väestöennuste'!J212*1000</f>
        <v>488.03138390117067</v>
      </c>
      <c r="AC212" s="41">
        <f>I212/'1. Väestöennuste'!K212*1000</f>
        <v>640.51995542242264</v>
      </c>
      <c r="AD212" s="41">
        <f>J212/'1. Väestöennuste'!L212*1000</f>
        <v>90.847094386562972</v>
      </c>
      <c r="AE212" s="41">
        <f>K212/'1. Väestöennuste'!M212*1000</f>
        <v>-279.56763295119822</v>
      </c>
      <c r="AF212" s="41">
        <f>L212/'1. Väestöennuste'!N212*1000</f>
        <v>227.19493865677299</v>
      </c>
      <c r="AG212" s="41">
        <f>M212/'1. Väestöennuste'!O212*1000</f>
        <v>-83.501431724308361</v>
      </c>
      <c r="AH212" s="41">
        <f>N212/'1. Väestöennuste'!P212*1000</f>
        <v>37.578169526028347</v>
      </c>
      <c r="AI212" s="41">
        <f>O212/'1. Väestöennuste'!Q212*1000</f>
        <v>97.321701780769445</v>
      </c>
      <c r="AJ212" s="41">
        <f>P212/'1. Väestöennuste'!R212*1000</f>
        <v>90.451703420141897</v>
      </c>
      <c r="AK212" s="41">
        <f>Q212/'1. Väestöennuste'!S212*1000</f>
        <v>28.251562174744397</v>
      </c>
    </row>
    <row r="213" spans="1:37" x14ac:dyDescent="0.2">
      <c r="A213" s="34">
        <v>630</v>
      </c>
      <c r="B213" s="88" t="s">
        <v>527</v>
      </c>
      <c r="C213" s="41" t="e">
        <f>'2. Toimintakate'!D213+'3. Verotulot'!G213+'4. Valtionosuudet'!#REF!</f>
        <v>#REF!</v>
      </c>
      <c r="D213" s="41">
        <f>'2. Toimintakate'!E213+'3. Verotulot'!L213+'4. Valtionosuudet'!H213</f>
        <v>687</v>
      </c>
      <c r="E213" s="41">
        <f>'2. Toimintakate'!F213+'3. Verotulot'!Q213+'4. Valtionosuudet'!N213</f>
        <v>1317</v>
      </c>
      <c r="F213" s="41">
        <f>'2. Toimintakate'!G213+'3. Verotulot'!V213+'4. Valtionosuudet'!T213</f>
        <v>849</v>
      </c>
      <c r="G213" s="41">
        <f>'2. Toimintakate'!H213+'3. Verotulot'!AA213+'4. Valtionosuudet'!Z213</f>
        <v>390</v>
      </c>
      <c r="H213" s="41">
        <f>'2. Toimintakate'!I213+'3. Verotulot'!AF213+'4. Valtionosuudet'!AG213</f>
        <v>469.59980795443153</v>
      </c>
      <c r="I213" s="41">
        <f>'2. Toimintakate'!J213+'3. Verotulot'!AK213+'4. Valtionosuudet'!AN213</f>
        <v>516.81461751898314</v>
      </c>
      <c r="J213" s="41">
        <f>'2. Toimintakate'!K213+'3. Verotulot'!AP213+'4. Valtionosuudet'!AU213</f>
        <v>1724.1773901412616</v>
      </c>
      <c r="K213" s="41">
        <f>'2. Toimintakate'!L213+'3. Verotulot'!AU213+'4. Valtionosuudet'!BC213</f>
        <v>1401.9332127619514</v>
      </c>
      <c r="L213" s="41">
        <f>'2. Toimintakate'!M213+'3. Verotulot'!AZ213+'4. Valtionosuudet'!BK213</f>
        <v>1148.5858695038701</v>
      </c>
      <c r="M213" s="41">
        <f>'2. Toimintakate'!N213+'3. Verotulot'!BE213+'4. Valtionosuudet'!BQ213</f>
        <v>1816.7098998606684</v>
      </c>
      <c r="N213" s="41">
        <f>'2. Toimintakate'!O213+'3. Verotulot'!BJ213+'4. Valtionosuudet'!BY213</f>
        <v>1437.4302573662044</v>
      </c>
      <c r="O213" s="41">
        <f>'2. Toimintakate'!P213+'3. Verotulot'!BO213+'4. Valtionosuudet'!CE213</f>
        <v>1603.1985948018109</v>
      </c>
      <c r="P213" s="41">
        <f>'2. Toimintakate'!Q213+'3. Verotulot'!BT213+'4. Valtionosuudet'!CK213</f>
        <v>1958.0847681537657</v>
      </c>
      <c r="Q213" s="41">
        <f>'2. Toimintakate'!R213+'3. Verotulot'!BY213+'4. Valtionosuudet'!CQ213</f>
        <v>2061.0310446180683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5.08549715009497</v>
      </c>
      <c r="Y213" s="41">
        <f>E213/'1. Väestöennuste'!G213*1000</f>
        <v>834.07219759341353</v>
      </c>
      <c r="Z213" s="41">
        <f>F213/'1. Väestöennuste'!H213*1000</f>
        <v>545.27938342967241</v>
      </c>
      <c r="AA213" s="41">
        <f>G213/'1. Väestöennuste'!I213*1000</f>
        <v>247.14828897338404</v>
      </c>
      <c r="AB213" s="41">
        <f>H213/'1. Väestöennuste'!J213*1000</f>
        <v>294.78958440328404</v>
      </c>
      <c r="AC213" s="41">
        <f>I213/'1. Väestöennuste'!K213*1000</f>
        <v>316.86978388656235</v>
      </c>
      <c r="AD213" s="41">
        <f>J213/'1. Väestöennuste'!L213*1000</f>
        <v>1054.5427462637685</v>
      </c>
      <c r="AE213" s="41">
        <f>K213/'1. Väestöennuste'!M213*1000</f>
        <v>851.72127142281374</v>
      </c>
      <c r="AF213" s="41">
        <f>L213/'1. Väestöennuste'!N213*1000</f>
        <v>699.93045064221212</v>
      </c>
      <c r="AG213" s="41">
        <f>M213/'1. Väestöennuste'!O213*1000</f>
        <v>1078.8063538365013</v>
      </c>
      <c r="AH213" s="41">
        <f>N213/'1. Väestöennuste'!P213*1000</f>
        <v>847.54142533384686</v>
      </c>
      <c r="AI213" s="41">
        <f>O213/'1. Väestöennuste'!Q213*1000</f>
        <v>938.64086346710235</v>
      </c>
      <c r="AJ213" s="41">
        <f>P213/'1. Väestöennuste'!R213*1000</f>
        <v>1138.4213768335846</v>
      </c>
      <c r="AK213" s="41">
        <f>Q213/'1. Väestöennuste'!S213*1000</f>
        <v>1192.0364630526713</v>
      </c>
    </row>
    <row r="214" spans="1:37" x14ac:dyDescent="0.2">
      <c r="A214" s="34">
        <v>631</v>
      </c>
      <c r="B214" s="88" t="s">
        <v>528</v>
      </c>
      <c r="C214" s="41" t="e">
        <f>'2. Toimintakate'!D214+'3. Verotulot'!G214+'4. Valtionosuudet'!#REF!</f>
        <v>#REF!</v>
      </c>
      <c r="D214" s="41">
        <f>'2. Toimintakate'!E214+'3. Verotulot'!L214+'4. Valtionosuudet'!H214</f>
        <v>-265</v>
      </c>
      <c r="E214" s="41">
        <f>'2. Toimintakate'!F214+'3. Verotulot'!Q214+'4. Valtionosuudet'!N214</f>
        <v>994</v>
      </c>
      <c r="F214" s="41">
        <f>'2. Toimintakate'!G214+'3. Verotulot'!V214+'4. Valtionosuudet'!T214</f>
        <v>1240</v>
      </c>
      <c r="G214" s="41">
        <f>'2. Toimintakate'!H214+'3. Verotulot'!AA214+'4. Valtionosuudet'!Z214</f>
        <v>1101</v>
      </c>
      <c r="H214" s="41">
        <f>'2. Toimintakate'!I214+'3. Verotulot'!AF214+'4. Valtionosuudet'!AG214</f>
        <v>1590.8898156634446</v>
      </c>
      <c r="I214" s="41">
        <f>'2. Toimintakate'!J214+'3. Verotulot'!AK214+'4. Valtionosuudet'!AN214</f>
        <v>326.87182544225743</v>
      </c>
      <c r="J214" s="41">
        <f>'2. Toimintakate'!K214+'3. Verotulot'!AP214+'4. Valtionosuudet'!AU214</f>
        <v>509.85973116224068</v>
      </c>
      <c r="K214" s="41">
        <f>'2. Toimintakate'!L214+'3. Verotulot'!AU214+'4. Valtionosuudet'!BC214</f>
        <v>1196.3007679963107</v>
      </c>
      <c r="L214" s="41">
        <f>'2. Toimintakate'!M214+'3. Verotulot'!AZ214+'4. Valtionosuudet'!BK214</f>
        <v>-29.676695724714477</v>
      </c>
      <c r="M214" s="41">
        <f>'2. Toimintakate'!N214+'3. Verotulot'!BE214+'4. Valtionosuudet'!BQ214</f>
        <v>594.1366851146031</v>
      </c>
      <c r="N214" s="41">
        <f>'2. Toimintakate'!O214+'3. Verotulot'!BJ214+'4. Valtionosuudet'!BY214</f>
        <v>-118.37708578591037</v>
      </c>
      <c r="O214" s="41">
        <f>'2. Toimintakate'!P214+'3. Verotulot'!BO214+'4. Valtionosuudet'!CE214</f>
        <v>-74.929314951029482</v>
      </c>
      <c r="P214" s="41">
        <f>'2. Toimintakate'!Q214+'3. Verotulot'!BT214+'4. Valtionosuudet'!CK214</f>
        <v>7.0288463117719857</v>
      </c>
      <c r="Q214" s="41">
        <f>'2. Toimintakate'!R214+'3. Verotulot'!BY214+'4. Valtionosuudet'!CQ214</f>
        <v>-139.8661379349453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27.71084337349397</v>
      </c>
      <c r="Y214" s="41">
        <f>E214/'1. Väestöennuste'!G214*1000</f>
        <v>478.57486759749639</v>
      </c>
      <c r="Z214" s="41">
        <f>F214/'1. Väestöennuste'!H214*1000</f>
        <v>611.43984220907305</v>
      </c>
      <c r="AA214" s="41">
        <f>G214/'1. Väestöennuste'!I214*1000</f>
        <v>549.40119760479047</v>
      </c>
      <c r="AB214" s="41">
        <f>H214/'1. Väestöennuste'!J214*1000</f>
        <v>797.83842310102534</v>
      </c>
      <c r="AC214" s="41">
        <f>I214/'1. Väestöennuste'!K214*1000</f>
        <v>164.67094480718259</v>
      </c>
      <c r="AD214" s="41">
        <f>J214/'1. Väestöennuste'!L214*1000</f>
        <v>259.7349623852474</v>
      </c>
      <c r="AE214" s="41">
        <f>K214/'1. Väestöennuste'!M214*1000</f>
        <v>619.8449575110418</v>
      </c>
      <c r="AF214" s="41">
        <f>L214/'1. Väestöennuste'!N214*1000</f>
        <v>-15.464666870617236</v>
      </c>
      <c r="AG214" s="41">
        <f>M214/'1. Väestöennuste'!O214*1000</f>
        <v>312.70351848137005</v>
      </c>
      <c r="AH214" s="41">
        <f>N214/'1. Väestöennuste'!P214*1000</f>
        <v>-62.766217277789167</v>
      </c>
      <c r="AI214" s="41">
        <f>O214/'1. Väestöennuste'!Q214*1000</f>
        <v>-40.004973278713017</v>
      </c>
      <c r="AJ214" s="41">
        <f>P214/'1. Väestöennuste'!R214*1000</f>
        <v>3.7809824162302235</v>
      </c>
      <c r="AK214" s="41">
        <f>Q214/'1. Väestöennuste'!S214*1000</f>
        <v>-75.808204842788783</v>
      </c>
    </row>
    <row r="215" spans="1:37" x14ac:dyDescent="0.2">
      <c r="A215" s="34">
        <v>635</v>
      </c>
      <c r="B215" s="88" t="s">
        <v>529</v>
      </c>
      <c r="C215" s="41" t="e">
        <f>'2. Toimintakate'!D215+'3. Verotulot'!G215+'4. Valtionosuudet'!#REF!</f>
        <v>#REF!</v>
      </c>
      <c r="D215" s="41">
        <f>'2. Toimintakate'!E215+'3. Verotulot'!L215+'4. Valtionosuudet'!H215</f>
        <v>2196</v>
      </c>
      <c r="E215" s="41">
        <f>'2. Toimintakate'!F215+'3. Verotulot'!Q215+'4. Valtionosuudet'!N215</f>
        <v>1491</v>
      </c>
      <c r="F215" s="41">
        <f>'2. Toimintakate'!G215+'3. Verotulot'!V215+'4. Valtionosuudet'!T215</f>
        <v>-68</v>
      </c>
      <c r="G215" s="41">
        <f>'2. Toimintakate'!H215+'3. Verotulot'!AA215+'4. Valtionosuudet'!Z215</f>
        <v>1803</v>
      </c>
      <c r="H215" s="41">
        <f>'2. Toimintakate'!I215+'3. Verotulot'!AF215+'4. Valtionosuudet'!AG215</f>
        <v>4570.086740311137</v>
      </c>
      <c r="I215" s="41">
        <f>'2. Toimintakate'!J215+'3. Verotulot'!AK215+'4. Valtionosuudet'!AN215</f>
        <v>3739.6643063318443</v>
      </c>
      <c r="J215" s="41">
        <f>'2. Toimintakate'!K215+'3. Verotulot'!AP215+'4. Valtionosuudet'!AU215</f>
        <v>2941.1321198280675</v>
      </c>
      <c r="K215" s="41">
        <f>'2. Toimintakate'!L215+'3. Verotulot'!AU215+'4. Valtionosuudet'!BC215</f>
        <v>3863.2120377451347</v>
      </c>
      <c r="L215" s="41">
        <f>'2. Toimintakate'!M215+'3. Verotulot'!AZ215+'4. Valtionosuudet'!BK215</f>
        <v>2784.2037735486556</v>
      </c>
      <c r="M215" s="41">
        <f>'2. Toimintakate'!N215+'3. Verotulot'!BE215+'4. Valtionosuudet'!BQ215</f>
        <v>1772.5357748441866</v>
      </c>
      <c r="N215" s="41">
        <f>'2. Toimintakate'!O215+'3. Verotulot'!BJ215+'4. Valtionosuudet'!BY215</f>
        <v>1852.4374011253758</v>
      </c>
      <c r="O215" s="41">
        <f>'2. Toimintakate'!P215+'3. Verotulot'!BO215+'4. Valtionosuudet'!CE215</f>
        <v>1867.4247154943196</v>
      </c>
      <c r="P215" s="41">
        <f>'2. Toimintakate'!Q215+'3. Verotulot'!BT215+'4. Valtionosuudet'!CK215</f>
        <v>2462.0256525695186</v>
      </c>
      <c r="Q215" s="41">
        <f>'2. Toimintakate'!R215+'3. Verotulot'!BY215+'4. Valtionosuudet'!CQ215</f>
        <v>2873.2371765772814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1.37166138524219</v>
      </c>
      <c r="Y215" s="41">
        <f>E215/'1. Väestöennuste'!G215*1000</f>
        <v>227.04431247144817</v>
      </c>
      <c r="Z215" s="41">
        <f>F215/'1. Väestöennuste'!H215*1000</f>
        <v>-10.46314817664256</v>
      </c>
      <c r="AA215" s="41">
        <f>G215/'1. Väestöennuste'!I215*1000</f>
        <v>280.1864801864802</v>
      </c>
      <c r="AB215" s="41">
        <f>H215/'1. Väestöennuste'!J215*1000</f>
        <v>712.40635078895355</v>
      </c>
      <c r="AC215" s="41">
        <f>I215/'1. Väestöennuste'!K215*1000</f>
        <v>580.78339902653272</v>
      </c>
      <c r="AD215" s="41">
        <f>J215/'1. Väestöennuste'!L215*1000</f>
        <v>463.38933666741258</v>
      </c>
      <c r="AE215" s="41">
        <f>K215/'1. Väestöennuste'!M215*1000</f>
        <v>609.62790559336202</v>
      </c>
      <c r="AF215" s="41">
        <f>L215/'1. Väestöennuste'!N215*1000</f>
        <v>446.32955651629618</v>
      </c>
      <c r="AG215" s="41">
        <f>M215/'1. Väestöennuste'!O215*1000</f>
        <v>283.15267968756973</v>
      </c>
      <c r="AH215" s="41">
        <f>N215/'1. Väestöennuste'!P215*1000</f>
        <v>297.43696228731147</v>
      </c>
      <c r="AI215" s="41">
        <f>O215/'1. Väestöennuste'!Q215*1000</f>
        <v>301.00333905453249</v>
      </c>
      <c r="AJ215" s="41">
        <f>P215/'1. Väestöennuste'!R215*1000</f>
        <v>398.38602792387036</v>
      </c>
      <c r="AK215" s="41">
        <f>Q215/'1. Väestöennuste'!S215*1000</f>
        <v>466.3588989737512</v>
      </c>
    </row>
    <row r="216" spans="1:37" x14ac:dyDescent="0.2">
      <c r="A216" s="34">
        <v>636</v>
      </c>
      <c r="B216" s="88" t="s">
        <v>530</v>
      </c>
      <c r="C216" s="41" t="e">
        <f>'2. Toimintakate'!D216+'3. Verotulot'!G216+'4. Valtionosuudet'!#REF!</f>
        <v>#REF!</v>
      </c>
      <c r="D216" s="41">
        <f>'2. Toimintakate'!E216+'3. Verotulot'!L216+'4. Valtionosuudet'!H216</f>
        <v>2750</v>
      </c>
      <c r="E216" s="41">
        <f>'2. Toimintakate'!F216+'3. Verotulot'!Q216+'4. Valtionosuudet'!N216</f>
        <v>4207</v>
      </c>
      <c r="F216" s="41">
        <f>'2. Toimintakate'!G216+'3. Verotulot'!V216+'4. Valtionosuudet'!T216</f>
        <v>2615</v>
      </c>
      <c r="G216" s="41">
        <f>'2. Toimintakate'!H216+'3. Verotulot'!AA216+'4. Valtionosuudet'!Z216</f>
        <v>-185</v>
      </c>
      <c r="H216" s="41">
        <f>'2. Toimintakate'!I216+'3. Verotulot'!AF216+'4. Valtionosuudet'!AG216</f>
        <v>6118.279531331511</v>
      </c>
      <c r="I216" s="41">
        <f>'2. Toimintakate'!J216+'3. Verotulot'!AK216+'4. Valtionosuudet'!AN216</f>
        <v>5244.6043982098017</v>
      </c>
      <c r="J216" s="41">
        <f>'2. Toimintakate'!K216+'3. Verotulot'!AP216+'4. Valtionosuudet'!AU216</f>
        <v>4381.8370701866552</v>
      </c>
      <c r="K216" s="41">
        <f>'2. Toimintakate'!L216+'3. Verotulot'!AU216+'4. Valtionosuudet'!BC216</f>
        <v>4743.7714947105105</v>
      </c>
      <c r="L216" s="41">
        <f>'2. Toimintakate'!M216+'3. Verotulot'!AZ216+'4. Valtionosuudet'!BK216</f>
        <v>5367.7700654812325</v>
      </c>
      <c r="M216" s="41">
        <f>'2. Toimintakate'!N216+'3. Verotulot'!BE216+'4. Valtionosuudet'!BQ216</f>
        <v>2282.8274996247528</v>
      </c>
      <c r="N216" s="41">
        <f>'2. Toimintakate'!O216+'3. Verotulot'!BJ216+'4. Valtionosuudet'!BY216</f>
        <v>3074.1686457524083</v>
      </c>
      <c r="O216" s="41">
        <f>'2. Toimintakate'!P216+'3. Verotulot'!BO216+'4. Valtionosuudet'!CE216</f>
        <v>3401.0806626295416</v>
      </c>
      <c r="P216" s="41">
        <f>'2. Toimintakate'!Q216+'3. Verotulot'!BT216+'4. Valtionosuudet'!CK216</f>
        <v>4077.7071410040226</v>
      </c>
      <c r="Q216" s="41">
        <f>'2. Toimintakate'!R216+'3. Verotulot'!BY216+'4. Valtionosuudet'!CQ216</f>
        <v>5047.3981408535328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23.41526520051747</v>
      </c>
      <c r="Y216" s="41">
        <f>E216/'1. Väestöennuste'!G216*1000</f>
        <v>499.52505343148897</v>
      </c>
      <c r="Z216" s="41">
        <f>F216/'1. Väestöennuste'!H216*1000</f>
        <v>313.81255250210012</v>
      </c>
      <c r="AA216" s="41">
        <f>G216/'1. Väestöennuste'!I216*1000</f>
        <v>-22.353794103431611</v>
      </c>
      <c r="AB216" s="41">
        <f>H216/'1. Väestöennuste'!J216*1000</f>
        <v>743.50219119352425</v>
      </c>
      <c r="AC216" s="41">
        <f>I216/'1. Väestöennuste'!K216*1000</f>
        <v>637.87453152636851</v>
      </c>
      <c r="AD216" s="41">
        <f>J216/'1. Väestöennuste'!L216*1000</f>
        <v>537.38497304226826</v>
      </c>
      <c r="AE216" s="41">
        <f>K216/'1. Väestöennuste'!M216*1000</f>
        <v>583.48972874668027</v>
      </c>
      <c r="AF216" s="41">
        <f>L216/'1. Väestöennuste'!N216*1000</f>
        <v>670.04993951831636</v>
      </c>
      <c r="AG216" s="41">
        <f>M216/'1. Väestöennuste'!O216*1000</f>
        <v>283.7220357475457</v>
      </c>
      <c r="AH216" s="41">
        <f>N216/'1. Väestöennuste'!P216*1000</f>
        <v>384.03106130573497</v>
      </c>
      <c r="AI216" s="41">
        <f>O216/'1. Väestöennuste'!Q216*1000</f>
        <v>426.89602894810366</v>
      </c>
      <c r="AJ216" s="41">
        <f>P216/'1. Väestöennuste'!R216*1000</f>
        <v>514.27760638214431</v>
      </c>
      <c r="AK216" s="41">
        <f>Q216/'1. Väestöennuste'!S216*1000</f>
        <v>639.2348202702043</v>
      </c>
    </row>
    <row r="217" spans="1:37" x14ac:dyDescent="0.2">
      <c r="A217" s="34">
        <v>638</v>
      </c>
      <c r="B217" s="88" t="s">
        <v>531</v>
      </c>
      <c r="C217" s="41" t="e">
        <f>'2. Toimintakate'!D217+'3. Verotulot'!G217+'4. Valtionosuudet'!#REF!</f>
        <v>#REF!</v>
      </c>
      <c r="D217" s="41">
        <f>'2. Toimintakate'!E217+'3. Verotulot'!L217+'4. Valtionosuudet'!H217</f>
        <v>34379</v>
      </c>
      <c r="E217" s="41">
        <f>'2. Toimintakate'!F217+'3. Verotulot'!Q217+'4. Valtionosuudet'!N217</f>
        <v>26901</v>
      </c>
      <c r="F217" s="41">
        <f>'2. Toimintakate'!G217+'3. Verotulot'!V217+'4. Valtionosuudet'!T217</f>
        <v>26893</v>
      </c>
      <c r="G217" s="41">
        <f>'2. Toimintakate'!H217+'3. Verotulot'!AA217+'4. Valtionosuudet'!Z217</f>
        <v>23019</v>
      </c>
      <c r="H217" s="41">
        <f>'2. Toimintakate'!I217+'3. Verotulot'!AF217+'4. Valtionosuudet'!AG217</f>
        <v>53258.433589323191</v>
      </c>
      <c r="I217" s="41">
        <f>'2. Toimintakate'!J217+'3. Verotulot'!AK217+'4. Valtionosuudet'!AN217</f>
        <v>76803.912968628341</v>
      </c>
      <c r="J217" s="41">
        <f>'2. Toimintakate'!K217+'3. Verotulot'!AP217+'4. Valtionosuudet'!AU217</f>
        <v>75346.285973355742</v>
      </c>
      <c r="K217" s="41">
        <f>'2. Toimintakate'!L217+'3. Verotulot'!AU217+'4. Valtionosuudet'!BC217</f>
        <v>45194.863879337885</v>
      </c>
      <c r="L217" s="41">
        <f>'2. Toimintakate'!M217+'3. Verotulot'!AZ217+'4. Valtionosuudet'!BK217</f>
        <v>42414.408574232344</v>
      </c>
      <c r="M217" s="41">
        <f>'2. Toimintakate'!N217+'3. Verotulot'!BE217+'4. Valtionosuudet'!BQ217</f>
        <v>43411.654634463011</v>
      </c>
      <c r="N217" s="41">
        <f>'2. Toimintakate'!O217+'3. Verotulot'!BJ217+'4. Valtionosuudet'!BY217</f>
        <v>53744.646424721665</v>
      </c>
      <c r="O217" s="41">
        <f>'2. Toimintakate'!P217+'3. Verotulot'!BO217+'4. Valtionosuudet'!CE217</f>
        <v>55430.733668656794</v>
      </c>
      <c r="P217" s="41">
        <f>'2. Toimintakate'!Q217+'3. Verotulot'!BT217+'4. Valtionosuudet'!CK217</f>
        <v>61910.462492885257</v>
      </c>
      <c r="Q217" s="41">
        <f>'2. Toimintakate'!R217+'3. Verotulot'!BY217+'4. Valtionosuudet'!CQ217</f>
        <v>65530.626873433474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685.60545628589659</v>
      </c>
      <c r="Y217" s="41">
        <f>E217/'1. Väestöennuste'!G217*1000</f>
        <v>536.31451982695035</v>
      </c>
      <c r="Z217" s="41">
        <f>F217/'1. Väestöennuste'!H217*1000</f>
        <v>535.0563049619991</v>
      </c>
      <c r="AA217" s="41">
        <f>G217/'1. Väestöennuste'!I217*1000</f>
        <v>456.90750297737196</v>
      </c>
      <c r="AB217" s="41">
        <f>H217/'1. Väestöennuste'!J217*1000</f>
        <v>1052.1431397167703</v>
      </c>
      <c r="AC217" s="41">
        <f>I217/'1. Väestöennuste'!K217*1000</f>
        <v>1501.5721317841667</v>
      </c>
      <c r="AD217" s="41">
        <f>J217/'1. Väestöennuste'!L217*1000</f>
        <v>1470.6879679371436</v>
      </c>
      <c r="AE217" s="41">
        <f>K217/'1. Väestöennuste'!M217*1000</f>
        <v>881.18044569669689</v>
      </c>
      <c r="AF217" s="41">
        <f>L217/'1. Väestöennuste'!N217*1000</f>
        <v>819.80804016917</v>
      </c>
      <c r="AG217" s="41">
        <f>M217/'1. Väestöennuste'!O217*1000</f>
        <v>835.65910093482091</v>
      </c>
      <c r="AH217" s="41">
        <f>N217/'1. Väestöennuste'!P217*1000</f>
        <v>1029.571204090375</v>
      </c>
      <c r="AI217" s="41">
        <f>O217/'1. Väestöennuste'!Q217*1000</f>
        <v>1056.950912757547</v>
      </c>
      <c r="AJ217" s="41">
        <f>P217/'1. Väestöennuste'!R217*1000</f>
        <v>1175.1506651649538</v>
      </c>
      <c r="AK217" s="41">
        <f>Q217/'1. Väestöennuste'!S217*1000</f>
        <v>1238.3896529109056</v>
      </c>
    </row>
    <row r="218" spans="1:37" x14ac:dyDescent="0.2">
      <c r="A218" s="34">
        <v>678</v>
      </c>
      <c r="B218" s="88" t="s">
        <v>532</v>
      </c>
      <c r="C218" s="41" t="e">
        <f>'2. Toimintakate'!D218+'3. Verotulot'!G218+'4. Valtionosuudet'!#REF!</f>
        <v>#REF!</v>
      </c>
      <c r="D218" s="41">
        <f>'2. Toimintakate'!E218+'3. Verotulot'!L218+'4. Valtionosuudet'!H218</f>
        <v>9796</v>
      </c>
      <c r="E218" s="41">
        <f>'2. Toimintakate'!F218+'3. Verotulot'!Q218+'4. Valtionosuudet'!N218</f>
        <v>10485</v>
      </c>
      <c r="F218" s="41">
        <f>'2. Toimintakate'!G218+'3. Verotulot'!V218+'4. Valtionosuudet'!T218</f>
        <v>5623</v>
      </c>
      <c r="G218" s="41">
        <f>'2. Toimintakate'!H218+'3. Verotulot'!AA218+'4. Valtionosuudet'!Z218</f>
        <v>-1774</v>
      </c>
      <c r="H218" s="41">
        <f>'2. Toimintakate'!I218+'3. Verotulot'!AF218+'4. Valtionosuudet'!AG218</f>
        <v>16566.655374554641</v>
      </c>
      <c r="I218" s="41">
        <f>'2. Toimintakate'!J218+'3. Verotulot'!AK218+'4. Valtionosuudet'!AN218</f>
        <v>9861.3516992109071</v>
      </c>
      <c r="J218" s="41">
        <f>'2. Toimintakate'!K218+'3. Verotulot'!AP218+'4. Valtionosuudet'!AU218</f>
        <v>2941.3067369603814</v>
      </c>
      <c r="K218" s="41">
        <f>'2. Toimintakate'!L218+'3. Verotulot'!AU218+'4. Valtionosuudet'!BC218</f>
        <v>21300.808579941448</v>
      </c>
      <c r="L218" s="41">
        <f>'2. Toimintakate'!M218+'3. Verotulot'!AZ218+'4. Valtionosuudet'!BK218</f>
        <v>21193.885017841603</v>
      </c>
      <c r="M218" s="41">
        <f>'2. Toimintakate'!N218+'3. Verotulot'!BE218+'4. Valtionosuudet'!BQ218</f>
        <v>1749.0626200030565</v>
      </c>
      <c r="N218" s="41">
        <f>'2. Toimintakate'!O218+'3. Verotulot'!BJ218+'4. Valtionosuudet'!BY218</f>
        <v>4775.8106009104504</v>
      </c>
      <c r="O218" s="41">
        <f>'2. Toimintakate'!P218+'3. Verotulot'!BO218+'4. Valtionosuudet'!CE218</f>
        <v>9648.2623877080077</v>
      </c>
      <c r="P218" s="41">
        <f>'2. Toimintakate'!Q218+'3. Verotulot'!BT218+'4. Valtionosuudet'!CK218</f>
        <v>10488.339736270387</v>
      </c>
      <c r="Q218" s="41">
        <f>'2. Toimintakate'!R218+'3. Verotulot'!BY218+'4. Valtionosuudet'!CQ218</f>
        <v>11797.95321748911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391.68332666933225</v>
      </c>
      <c r="Y218" s="41">
        <f>E218/'1. Väestöennuste'!G218*1000</f>
        <v>419.38322467101312</v>
      </c>
      <c r="Z218" s="41">
        <f>F218/'1. Väestöennuste'!H218*1000</f>
        <v>226.63334811172464</v>
      </c>
      <c r="AA218" s="41">
        <f>G218/'1. Väestöennuste'!I218*1000</f>
        <v>-71.882977430203823</v>
      </c>
      <c r="AB218" s="41">
        <f>H218/'1. Väestöennuste'!J218*1000</f>
        <v>680.27164515889797</v>
      </c>
      <c r="AC218" s="41">
        <f>I218/'1. Väestöennuste'!K218*1000</f>
        <v>406.48605520242813</v>
      </c>
      <c r="AD218" s="41">
        <f>J218/'1. Väestöennuste'!L218*1000</f>
        <v>122.18280799901888</v>
      </c>
      <c r="AE218" s="41">
        <f>K218/'1. Väestöennuste'!M218*1000</f>
        <v>895.10478547470052</v>
      </c>
      <c r="AF218" s="41">
        <f>L218/'1. Väestöennuste'!N218*1000</f>
        <v>899.15086410596086</v>
      </c>
      <c r="AG218" s="41">
        <f>M218/'1. Väestöennuste'!O218*1000</f>
        <v>74.823007358104746</v>
      </c>
      <c r="AH218" s="41">
        <f>N218/'1. Väestöennuste'!P218*1000</f>
        <v>206.23615325432701</v>
      </c>
      <c r="AI218" s="41">
        <f>O218/'1. Väestöennuste'!Q218*1000</f>
        <v>420.62352374697042</v>
      </c>
      <c r="AJ218" s="41">
        <f>P218/'1. Väestöennuste'!R218*1000</f>
        <v>461.55341208723758</v>
      </c>
      <c r="AK218" s="41">
        <f>Q218/'1. Väestöennuste'!S218*1000</f>
        <v>524.02741483028831</v>
      </c>
    </row>
    <row r="219" spans="1:37" x14ac:dyDescent="0.2">
      <c r="A219" s="34">
        <v>680</v>
      </c>
      <c r="B219" s="88" t="s">
        <v>533</v>
      </c>
      <c r="C219" s="41" t="e">
        <f>'2. Toimintakate'!D219+'3. Verotulot'!G219+'4. Valtionosuudet'!#REF!</f>
        <v>#REF!</v>
      </c>
      <c r="D219" s="41">
        <f>'2. Toimintakate'!E219+'3. Verotulot'!L219+'4. Valtionosuudet'!H219</f>
        <v>8611</v>
      </c>
      <c r="E219" s="41">
        <f>'2. Toimintakate'!F219+'3. Verotulot'!Q219+'4. Valtionosuudet'!N219</f>
        <v>8645</v>
      </c>
      <c r="F219" s="41">
        <f>'2. Toimintakate'!G219+'3. Verotulot'!V219+'4. Valtionosuudet'!T219</f>
        <v>2793</v>
      </c>
      <c r="G219" s="41">
        <f>'2. Toimintakate'!H219+'3. Verotulot'!AA219+'4. Valtionosuudet'!Z219</f>
        <v>-1547</v>
      </c>
      <c r="H219" s="41">
        <f>'2. Toimintakate'!I219+'3. Verotulot'!AF219+'4. Valtionosuudet'!AG219</f>
        <v>12309.872834833935</v>
      </c>
      <c r="I219" s="41">
        <f>'2. Toimintakate'!J219+'3. Verotulot'!AK219+'4. Valtionosuudet'!AN219</f>
        <v>15361.342772061071</v>
      </c>
      <c r="J219" s="41">
        <f>'2. Toimintakate'!K219+'3. Verotulot'!AP219+'4. Valtionosuudet'!AU219</f>
        <v>13679.442062783542</v>
      </c>
      <c r="K219" s="41">
        <f>'2. Toimintakate'!L219+'3. Verotulot'!AU219+'4. Valtionosuudet'!BC219</f>
        <v>19607.434116855824</v>
      </c>
      <c r="L219" s="41">
        <f>'2. Toimintakate'!M219+'3. Verotulot'!AZ219+'4. Valtionosuudet'!BK219</f>
        <v>12962.235339004572</v>
      </c>
      <c r="M219" s="41">
        <f>'2. Toimintakate'!N219+'3. Verotulot'!BE219+'4. Valtionosuudet'!BQ219</f>
        <v>11335.972248808275</v>
      </c>
      <c r="N219" s="41">
        <f>'2. Toimintakate'!O219+'3. Verotulot'!BJ219+'4. Valtionosuudet'!BY219</f>
        <v>14243.816192443064</v>
      </c>
      <c r="O219" s="41">
        <f>'2. Toimintakate'!P219+'3. Verotulot'!BO219+'4. Valtionosuudet'!CE219</f>
        <v>14730.585099747168</v>
      </c>
      <c r="P219" s="41">
        <f>'2. Toimintakate'!Q219+'3. Verotulot'!BT219+'4. Valtionosuudet'!CK219</f>
        <v>17613.084316291148</v>
      </c>
      <c r="Q219" s="41">
        <f>'2. Toimintakate'!R219+'3. Verotulot'!BY219+'4. Valtionosuudet'!CQ219</f>
        <v>20090.421409406168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4.61022114236295</v>
      </c>
      <c r="Y219" s="41">
        <f>E219/'1. Väestöennuste'!G219*1000</f>
        <v>356.73021374927788</v>
      </c>
      <c r="Z219" s="41">
        <f>F219/'1. Väestöennuste'!H219*1000</f>
        <v>115.51823972206138</v>
      </c>
      <c r="AA219" s="41">
        <f>G219/'1. Väestöennuste'!I219*1000</f>
        <v>-64.30828067841702</v>
      </c>
      <c r="AB219" s="41">
        <f>H219/'1. Väestöennuste'!J219*1000</f>
        <v>504.35829208153137</v>
      </c>
      <c r="AC219" s="41">
        <f>I219/'1. Väestöennuste'!K219*1000</f>
        <v>619.15932172757243</v>
      </c>
      <c r="AD219" s="41">
        <f>J219/'1. Väestöennuste'!L219*1000</f>
        <v>548.45008671251469</v>
      </c>
      <c r="AE219" s="41">
        <f>K219/'1. Väestöennuste'!M219*1000</f>
        <v>774.04895649030141</v>
      </c>
      <c r="AF219" s="41">
        <f>L219/'1. Väestöennuste'!N219*1000</f>
        <v>503.62247800934699</v>
      </c>
      <c r="AG219" s="41">
        <f>M219/'1. Väestöennuste'!O219*1000</f>
        <v>436.99056508262112</v>
      </c>
      <c r="AH219" s="41">
        <f>N219/'1. Väestöennuste'!P219*1000</f>
        <v>543.78163672761184</v>
      </c>
      <c r="AI219" s="41">
        <f>O219/'1. Väestöennuste'!Q219*1000</f>
        <v>557.28010818852067</v>
      </c>
      <c r="AJ219" s="41">
        <f>P219/'1. Väestöennuste'!R219*1000</f>
        <v>660.43287398444443</v>
      </c>
      <c r="AK219" s="41">
        <f>Q219/'1. Väestöennuste'!S219*1000</f>
        <v>746.91134691821583</v>
      </c>
    </row>
    <row r="220" spans="1:37" x14ac:dyDescent="0.2">
      <c r="A220" s="34">
        <v>681</v>
      </c>
      <c r="B220" s="88" t="s">
        <v>534</v>
      </c>
      <c r="C220" s="41" t="e">
        <f>'2. Toimintakate'!D220+'3. Verotulot'!G220+'4. Valtionosuudet'!#REF!</f>
        <v>#REF!</v>
      </c>
      <c r="D220" s="41">
        <f>'2. Toimintakate'!E220+'3. Verotulot'!L220+'4. Valtionosuudet'!H220</f>
        <v>2289</v>
      </c>
      <c r="E220" s="41">
        <f>'2. Toimintakate'!F220+'3. Verotulot'!Q220+'4. Valtionosuudet'!N220</f>
        <v>2687</v>
      </c>
      <c r="F220" s="41">
        <f>'2. Toimintakate'!G220+'3. Verotulot'!V220+'4. Valtionosuudet'!T220</f>
        <v>123</v>
      </c>
      <c r="G220" s="41">
        <f>'2. Toimintakate'!H220+'3. Verotulot'!AA220+'4. Valtionosuudet'!Z220</f>
        <v>2132</v>
      </c>
      <c r="H220" s="41">
        <f>'2. Toimintakate'!I220+'3. Verotulot'!AF220+'4. Valtionosuudet'!AG220</f>
        <v>2426.8767412570687</v>
      </c>
      <c r="I220" s="41">
        <f>'2. Toimintakate'!J220+'3. Verotulot'!AK220+'4. Valtionosuudet'!AN220</f>
        <v>1345.7762679256957</v>
      </c>
      <c r="J220" s="41">
        <f>'2. Toimintakate'!K220+'3. Verotulot'!AP220+'4. Valtionosuudet'!AU220</f>
        <v>1814.6989346976443</v>
      </c>
      <c r="K220" s="41">
        <f>'2. Toimintakate'!L220+'3. Verotulot'!AU220+'4. Valtionosuudet'!BC220</f>
        <v>1500.8238668575518</v>
      </c>
      <c r="L220" s="41">
        <f>'2. Toimintakate'!M220+'3. Verotulot'!AZ220+'4. Valtionosuudet'!BK220</f>
        <v>1429.8642951732959</v>
      </c>
      <c r="M220" s="41">
        <f>'2. Toimintakate'!N220+'3. Verotulot'!BE220+'4. Valtionosuudet'!BQ220</f>
        <v>1393.2087384296401</v>
      </c>
      <c r="N220" s="41">
        <f>'2. Toimintakate'!O220+'3. Verotulot'!BJ220+'4. Valtionosuudet'!BY220</f>
        <v>1266.670380990513</v>
      </c>
      <c r="O220" s="41">
        <f>'2. Toimintakate'!P220+'3. Verotulot'!BO220+'4. Valtionosuudet'!CE220</f>
        <v>1231.7713141265076</v>
      </c>
      <c r="P220" s="41">
        <f>'2. Toimintakate'!Q220+'3. Verotulot'!BT220+'4. Valtionosuudet'!CK220</f>
        <v>1467.9311515954305</v>
      </c>
      <c r="Q220" s="41">
        <f>'2. Toimintakate'!R220+'3. Verotulot'!BY220+'4. Valtionosuudet'!CQ220</f>
        <v>1592.9201615921897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27.29514935598797</v>
      </c>
      <c r="Y220" s="41">
        <f>E220/'1. Väestöennuste'!G220*1000</f>
        <v>756.26231353785533</v>
      </c>
      <c r="Z220" s="41">
        <f>F220/'1. Väestöennuste'!H220*1000</f>
        <v>35.002845759817873</v>
      </c>
      <c r="AA220" s="41">
        <f>G220/'1. Väestöennuste'!I220*1000</f>
        <v>621.39317983095316</v>
      </c>
      <c r="AB220" s="41">
        <f>H220/'1. Väestöennuste'!J220*1000</f>
        <v>721.42590405977069</v>
      </c>
      <c r="AC220" s="41">
        <f>I220/'1. Väestöennuste'!K220*1000</f>
        <v>404.13701739510384</v>
      </c>
      <c r="AD220" s="41">
        <f>J220/'1. Väestöennuste'!L220*1000</f>
        <v>548.57887989650681</v>
      </c>
      <c r="AE220" s="41">
        <f>K220/'1. Väestöennuste'!M220*1000</f>
        <v>455.20893747575127</v>
      </c>
      <c r="AF220" s="41">
        <f>L220/'1. Väestöennuste'!N220*1000</f>
        <v>440.50039900594453</v>
      </c>
      <c r="AG220" s="41">
        <f>M220/'1. Väestöennuste'!O220*1000</f>
        <v>432.40494675035387</v>
      </c>
      <c r="AH220" s="41">
        <f>N220/'1. Väestöennuste'!P220*1000</f>
        <v>397.5738797835885</v>
      </c>
      <c r="AI220" s="41">
        <f>O220/'1. Väestöennuste'!Q220*1000</f>
        <v>391.03851242111352</v>
      </c>
      <c r="AJ220" s="41">
        <f>P220/'1. Väestöennuste'!R220*1000</f>
        <v>470.9435840857974</v>
      </c>
      <c r="AK220" s="41">
        <f>Q220/'1. Väestöennuste'!S220*1000</f>
        <v>516.67861225825163</v>
      </c>
    </row>
    <row r="221" spans="1:37" x14ac:dyDescent="0.2">
      <c r="A221" s="34">
        <v>683</v>
      </c>
      <c r="B221" s="88" t="s">
        <v>535</v>
      </c>
      <c r="C221" s="41" t="e">
        <f>'2. Toimintakate'!D221+'3. Verotulot'!G221+'4. Valtionosuudet'!#REF!</f>
        <v>#REF!</v>
      </c>
      <c r="D221" s="41">
        <f>'2. Toimintakate'!E221+'3. Verotulot'!L221+'4. Valtionosuudet'!H221</f>
        <v>3919</v>
      </c>
      <c r="E221" s="41">
        <f>'2. Toimintakate'!F221+'3. Verotulot'!Q221+'4. Valtionosuudet'!N221</f>
        <v>3510</v>
      </c>
      <c r="F221" s="41">
        <f>'2. Toimintakate'!G221+'3. Verotulot'!V221+'4. Valtionosuudet'!T221</f>
        <v>1635</v>
      </c>
      <c r="G221" s="41">
        <f>'2. Toimintakate'!H221+'3. Verotulot'!AA221+'4. Valtionosuudet'!Z221</f>
        <v>835</v>
      </c>
      <c r="H221" s="41">
        <f>'2. Toimintakate'!I221+'3. Verotulot'!AF221+'4. Valtionosuudet'!AG221</f>
        <v>2081.172577254365</v>
      </c>
      <c r="I221" s="41">
        <f>'2. Toimintakate'!J221+'3. Verotulot'!AK221+'4. Valtionosuudet'!AN221</f>
        <v>1892.3488723025803</v>
      </c>
      <c r="J221" s="41">
        <f>'2. Toimintakate'!K221+'3. Verotulot'!AP221+'4. Valtionosuudet'!AU221</f>
        <v>1398.8830470879475</v>
      </c>
      <c r="K221" s="41">
        <f>'2. Toimintakate'!L221+'3. Verotulot'!AU221+'4. Valtionosuudet'!BC221</f>
        <v>-203.28667724138541</v>
      </c>
      <c r="L221" s="41">
        <f>'2. Toimintakate'!M221+'3. Verotulot'!AZ221+'4. Valtionosuudet'!BK221</f>
        <v>-111.4238048118641</v>
      </c>
      <c r="M221" s="41">
        <f>'2. Toimintakate'!N221+'3. Verotulot'!BE221+'4. Valtionosuudet'!BQ221</f>
        <v>1779.6045667343078</v>
      </c>
      <c r="N221" s="41">
        <f>'2. Toimintakate'!O221+'3. Verotulot'!BJ221+'4. Valtionosuudet'!BY221</f>
        <v>-185.14233989982313</v>
      </c>
      <c r="O221" s="41">
        <f>'2. Toimintakate'!P221+'3. Verotulot'!BO221+'4. Valtionosuudet'!CE221</f>
        <v>-1106.0846584233805</v>
      </c>
      <c r="P221" s="41">
        <f>'2. Toimintakate'!Q221+'3. Verotulot'!BT221+'4. Valtionosuudet'!CK221</f>
        <v>-1227.2737561013146</v>
      </c>
      <c r="Q221" s="41">
        <f>'2. Toimintakate'!R221+'3. Verotulot'!BY221+'4. Valtionosuudet'!CQ221</f>
        <v>-1337.5911316937418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74.14864528958492</v>
      </c>
      <c r="Y221" s="41">
        <f>E221/'1. Väestöennuste'!G221*1000</f>
        <v>883.6858006042296</v>
      </c>
      <c r="Z221" s="41">
        <f>F221/'1. Väestöennuste'!H221*1000</f>
        <v>419.66119096509243</v>
      </c>
      <c r="AA221" s="41">
        <f>G221/'1. Väestöennuste'!I221*1000</f>
        <v>220.72429288924133</v>
      </c>
      <c r="AB221" s="41">
        <f>H221/'1. Väestöennuste'!J221*1000</f>
        <v>560.66071585516295</v>
      </c>
      <c r="AC221" s="41">
        <f>I221/'1. Väestöennuste'!K221*1000</f>
        <v>515.62639572277396</v>
      </c>
      <c r="AD221" s="41">
        <f>J221/'1. Väestöennuste'!L221*1000</f>
        <v>386.64539720507116</v>
      </c>
      <c r="AE221" s="41">
        <f>K221/'1. Väestöennuste'!M221*1000</f>
        <v>-56.484211514694472</v>
      </c>
      <c r="AF221" s="41">
        <f>L221/'1. Väestöennuste'!N221*1000</f>
        <v>-31.211149807244848</v>
      </c>
      <c r="AG221" s="41">
        <f>M221/'1. Väestöennuste'!O221*1000</f>
        <v>507.15433648740606</v>
      </c>
      <c r="AH221" s="41">
        <f>N221/'1. Väestöennuste'!P221*1000</f>
        <v>-53.478434402028633</v>
      </c>
      <c r="AI221" s="41">
        <f>O221/'1. Väestöennuste'!Q221*1000</f>
        <v>-323.89009031431351</v>
      </c>
      <c r="AJ221" s="41">
        <f>P221/'1. Väestöennuste'!R221*1000</f>
        <v>-364.60895903188197</v>
      </c>
      <c r="AK221" s="41">
        <f>Q221/'1. Väestöennuste'!S221*1000</f>
        <v>-403.01028372815364</v>
      </c>
    </row>
    <row r="222" spans="1:37" x14ac:dyDescent="0.2">
      <c r="A222" s="34">
        <v>684</v>
      </c>
      <c r="B222" s="88" t="s">
        <v>536</v>
      </c>
      <c r="C222" s="41" t="e">
        <f>'2. Toimintakate'!D222+'3. Verotulot'!G222+'4. Valtionosuudet'!#REF!</f>
        <v>#REF!</v>
      </c>
      <c r="D222" s="41">
        <f>'2. Toimintakate'!E222+'3. Verotulot'!L222+'4. Valtionosuudet'!H222</f>
        <v>26595</v>
      </c>
      <c r="E222" s="41">
        <f>'2. Toimintakate'!F222+'3. Verotulot'!Q222+'4. Valtionosuudet'!N222</f>
        <v>27955</v>
      </c>
      <c r="F222" s="41">
        <f>'2. Toimintakate'!G222+'3. Verotulot'!V222+'4. Valtionosuudet'!T222</f>
        <v>3539</v>
      </c>
      <c r="G222" s="41">
        <f>'2. Toimintakate'!H222+'3. Verotulot'!AA222+'4. Valtionosuudet'!Z222</f>
        <v>-477</v>
      </c>
      <c r="H222" s="41">
        <f>'2. Toimintakate'!I222+'3. Verotulot'!AF222+'4. Valtionosuudet'!AG222</f>
        <v>34217.399845386914</v>
      </c>
      <c r="I222" s="41">
        <f>'2. Toimintakate'!J222+'3. Verotulot'!AK222+'4. Valtionosuudet'!AN222</f>
        <v>35830.561133626288</v>
      </c>
      <c r="J222" s="41">
        <f>'2. Toimintakate'!K222+'3. Verotulot'!AP222+'4. Valtionosuudet'!AU222</f>
        <v>22188.89416119011</v>
      </c>
      <c r="K222" s="41">
        <f>'2. Toimintakate'!L222+'3. Verotulot'!AU222+'4. Valtionosuudet'!BC222</f>
        <v>30893.30474942096</v>
      </c>
      <c r="L222" s="41">
        <f>'2. Toimintakate'!M222+'3. Verotulot'!AZ222+'4. Valtionosuudet'!BK222</f>
        <v>19928.591075380558</v>
      </c>
      <c r="M222" s="41">
        <f>'2. Toimintakate'!N222+'3. Verotulot'!BE222+'4. Valtionosuudet'!BQ222</f>
        <v>8701.0881184431946</v>
      </c>
      <c r="N222" s="41">
        <f>'2. Toimintakate'!O222+'3. Verotulot'!BJ222+'4. Valtionosuudet'!BY222</f>
        <v>14256.771214896302</v>
      </c>
      <c r="O222" s="41">
        <f>'2. Toimintakate'!P222+'3. Verotulot'!BO222+'4. Valtionosuudet'!CE222</f>
        <v>15205.088996728025</v>
      </c>
      <c r="P222" s="41">
        <f>'2. Toimintakate'!Q222+'3. Verotulot'!BT222+'4. Valtionosuudet'!CK222</f>
        <v>17513.479108958072</v>
      </c>
      <c r="Q222" s="41">
        <f>'2. Toimintakate'!R222+'3. Verotulot'!BY222+'4. Valtionosuudet'!CQ222</f>
        <v>19031.018068230438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671.35356187206537</v>
      </c>
      <c r="Y222" s="41">
        <f>E222/'1. Väestöennuste'!G222*1000</f>
        <v>705.57799091367997</v>
      </c>
      <c r="Z222" s="41">
        <f>F222/'1. Väestöennuste'!H222*1000</f>
        <v>89.913617886178869</v>
      </c>
      <c r="AA222" s="41">
        <f>G222/'1. Väestöennuste'!I222*1000</f>
        <v>-12.16681545721209</v>
      </c>
      <c r="AB222" s="41">
        <f>H222/'1. Väestöennuste'!J222*1000</f>
        <v>876.47028292486971</v>
      </c>
      <c r="AC222" s="41">
        <f>I222/'1. Väestöennuste'!K222*1000</f>
        <v>919.69920002120921</v>
      </c>
      <c r="AD222" s="41">
        <f>J222/'1. Väestöennuste'!L222*1000</f>
        <v>573.84576411901912</v>
      </c>
      <c r="AE222" s="41">
        <f>K222/'1. Väestöennuste'!M222*1000</f>
        <v>795.56306009015657</v>
      </c>
      <c r="AF222" s="41">
        <f>L222/'1. Väestöennuste'!N222*1000</f>
        <v>511.40913250309382</v>
      </c>
      <c r="AG222" s="41">
        <f>M222/'1. Väestöennuste'!O222*1000</f>
        <v>224.73559724263748</v>
      </c>
      <c r="AH222" s="41">
        <f>N222/'1. Väestöennuste'!P222*1000</f>
        <v>369.34640453099229</v>
      </c>
      <c r="AI222" s="41">
        <f>O222/'1. Väestöennuste'!Q222*1000</f>
        <v>394.93737653839031</v>
      </c>
      <c r="AJ222" s="41">
        <f>P222/'1. Väestöennuste'!R222*1000</f>
        <v>455.90209837193993</v>
      </c>
      <c r="AK222" s="41">
        <f>Q222/'1. Väestöennuste'!S222*1000</f>
        <v>496.41385784569576</v>
      </c>
    </row>
    <row r="223" spans="1:37" x14ac:dyDescent="0.2">
      <c r="A223" s="34">
        <v>686</v>
      </c>
      <c r="B223" s="88" t="s">
        <v>537</v>
      </c>
      <c r="C223" s="41" t="e">
        <f>'2. Toimintakate'!D223+'3. Verotulot'!G223+'4. Valtionosuudet'!#REF!</f>
        <v>#REF!</v>
      </c>
      <c r="D223" s="41">
        <f>'2. Toimintakate'!E223+'3. Verotulot'!L223+'4. Valtionosuudet'!H223</f>
        <v>2364</v>
      </c>
      <c r="E223" s="41">
        <f>'2. Toimintakate'!F223+'3. Verotulot'!Q223+'4. Valtionosuudet'!N223</f>
        <v>1694</v>
      </c>
      <c r="F223" s="41">
        <f>'2. Toimintakate'!G223+'3. Verotulot'!V223+'4. Valtionosuudet'!T223</f>
        <v>465</v>
      </c>
      <c r="G223" s="41">
        <f>'2. Toimintakate'!H223+'3. Verotulot'!AA223+'4. Valtionosuudet'!Z223</f>
        <v>-376</v>
      </c>
      <c r="H223" s="41">
        <f>'2. Toimintakate'!I223+'3. Verotulot'!AF223+'4. Valtionosuudet'!AG223</f>
        <v>714.72369210740362</v>
      </c>
      <c r="I223" s="41">
        <f>'2. Toimintakate'!J223+'3. Verotulot'!AK223+'4. Valtionosuudet'!AN223</f>
        <v>663.26840213981086</v>
      </c>
      <c r="J223" s="41">
        <f>'2. Toimintakate'!K223+'3. Verotulot'!AP223+'4. Valtionosuudet'!AU223</f>
        <v>1121.2531199022415</v>
      </c>
      <c r="K223" s="41">
        <f>'2. Toimintakate'!L223+'3. Verotulot'!AU223+'4. Valtionosuudet'!BC223</f>
        <v>325.98454108475198</v>
      </c>
      <c r="L223" s="41">
        <f>'2. Toimintakate'!M223+'3. Verotulot'!AZ223+'4. Valtionosuudet'!BK223</f>
        <v>1395.5503038378097</v>
      </c>
      <c r="M223" s="41">
        <f>'2. Toimintakate'!N223+'3. Verotulot'!BE223+'4. Valtionosuudet'!BQ223</f>
        <v>984.66141916669767</v>
      </c>
      <c r="N223" s="41">
        <f>'2. Toimintakate'!O223+'3. Verotulot'!BJ223+'4. Valtionosuudet'!BY223</f>
        <v>673.07238111121842</v>
      </c>
      <c r="O223" s="41">
        <f>'2. Toimintakate'!P223+'3. Verotulot'!BO223+'4. Valtionosuudet'!CE223</f>
        <v>736.32059632333539</v>
      </c>
      <c r="P223" s="41">
        <f>'2. Toimintakate'!Q223+'3. Verotulot'!BT223+'4. Valtionosuudet'!CK223</f>
        <v>629.55784147180975</v>
      </c>
      <c r="Q223" s="41">
        <f>'2. Toimintakate'!R223+'3. Verotulot'!BY223+'4. Valtionosuudet'!CQ223</f>
        <v>782.56064150591556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718.978102189781</v>
      </c>
      <c r="Y223" s="41">
        <f>E223/'1. Väestöennuste'!G223*1000</f>
        <v>520.43010752688167</v>
      </c>
      <c r="Z223" s="41">
        <f>F223/'1. Väestöennuste'!H223*1000</f>
        <v>145.49436795994993</v>
      </c>
      <c r="AA223" s="41">
        <f>G223/'1. Väestöennuste'!I223*1000</f>
        <v>-120.47420698494072</v>
      </c>
      <c r="AB223" s="41">
        <f>H223/'1. Väestöennuste'!J223*1000</f>
        <v>234.10536918028288</v>
      </c>
      <c r="AC223" s="41">
        <f>I223/'1. Väestöennuste'!K223*1000</f>
        <v>218.68394399598114</v>
      </c>
      <c r="AD223" s="41">
        <f>J223/'1. Väestöennuste'!L223*1000</f>
        <v>378.29052628280749</v>
      </c>
      <c r="AE223" s="41">
        <f>K223/'1. Väestöennuste'!M223*1000</f>
        <v>111.14372352020185</v>
      </c>
      <c r="AF223" s="41">
        <f>L223/'1. Väestöennuste'!N223*1000</f>
        <v>475.48562311339344</v>
      </c>
      <c r="AG223" s="41">
        <f>M223/'1. Väestöennuste'!O223*1000</f>
        <v>347.69117908428586</v>
      </c>
      <c r="AH223" s="41">
        <f>N223/'1. Väestöennuste'!P223*1000</f>
        <v>241.76450470948939</v>
      </c>
      <c r="AI223" s="41">
        <f>O223/'1. Väestöennuste'!Q223*1000</f>
        <v>268.82825714616115</v>
      </c>
      <c r="AJ223" s="41">
        <f>P223/'1. Väestöennuste'!R223*1000</f>
        <v>233.51551983375731</v>
      </c>
      <c r="AK223" s="41">
        <f>Q223/'1. Väestöennuste'!S223*1000</f>
        <v>294.52790421750677</v>
      </c>
    </row>
    <row r="224" spans="1:37" x14ac:dyDescent="0.2">
      <c r="A224" s="34">
        <v>687</v>
      </c>
      <c r="B224" s="88" t="s">
        <v>538</v>
      </c>
      <c r="C224" s="41" t="e">
        <f>'2. Toimintakate'!D224+'3. Verotulot'!G224+'4. Valtionosuudet'!#REF!</f>
        <v>#REF!</v>
      </c>
      <c r="D224" s="41">
        <f>'2. Toimintakate'!E224+'3. Verotulot'!L224+'4. Valtionosuudet'!H224</f>
        <v>496</v>
      </c>
      <c r="E224" s="41">
        <f>'2. Toimintakate'!F224+'3. Verotulot'!Q224+'4. Valtionosuudet'!N224</f>
        <v>1545</v>
      </c>
      <c r="F224" s="41">
        <f>'2. Toimintakate'!G224+'3. Verotulot'!V224+'4. Valtionosuudet'!T224</f>
        <v>1162</v>
      </c>
      <c r="G224" s="41">
        <f>'2. Toimintakate'!H224+'3. Verotulot'!AA224+'4. Valtionosuudet'!Z224</f>
        <v>277</v>
      </c>
      <c r="H224" s="41">
        <f>'2. Toimintakate'!I224+'3. Verotulot'!AF224+'4. Valtionosuudet'!AG224</f>
        <v>2299.0007618505333</v>
      </c>
      <c r="I224" s="41">
        <f>'2. Toimintakate'!J224+'3. Verotulot'!AK224+'4. Valtionosuudet'!AN224</f>
        <v>2547.297037698967</v>
      </c>
      <c r="J224" s="41">
        <f>'2. Toimintakate'!K224+'3. Verotulot'!AP224+'4. Valtionosuudet'!AU224</f>
        <v>1637.7288338176249</v>
      </c>
      <c r="K224" s="41">
        <f>'2. Toimintakate'!L224+'3. Verotulot'!AU224+'4. Valtionosuudet'!BC224</f>
        <v>519.08937928932266</v>
      </c>
      <c r="L224" s="41">
        <f>'2. Toimintakate'!M224+'3. Verotulot'!AZ224+'4. Valtionosuudet'!BK224</f>
        <v>1083.0188908236209</v>
      </c>
      <c r="M224" s="41">
        <f>'2. Toimintakate'!N224+'3. Verotulot'!BE224+'4. Valtionosuudet'!BQ224</f>
        <v>974.18447850056191</v>
      </c>
      <c r="N224" s="41">
        <f>'2. Toimintakate'!O224+'3. Verotulot'!BJ224+'4. Valtionosuudet'!BY224</f>
        <v>1046.8897813861877</v>
      </c>
      <c r="O224" s="41">
        <f>'2. Toimintakate'!P224+'3. Verotulot'!BO224+'4. Valtionosuudet'!CE224</f>
        <v>1042.4008764769178</v>
      </c>
      <c r="P224" s="41">
        <f>'2. Toimintakate'!Q224+'3. Verotulot'!BT224+'4. Valtionosuudet'!CK224</f>
        <v>1073.4405778236137</v>
      </c>
      <c r="Q224" s="41">
        <f>'2. Toimintakate'!R224+'3. Verotulot'!BY224+'4. Valtionosuudet'!CQ224</f>
        <v>1061.454404057476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287.8699941961695</v>
      </c>
      <c r="Y224" s="41">
        <f>E224/'1. Väestöennuste'!G224*1000</f>
        <v>909.89399293286226</v>
      </c>
      <c r="Z224" s="41">
        <f>F224/'1. Väestöennuste'!H224*1000</f>
        <v>703.8158691701999</v>
      </c>
      <c r="AA224" s="41">
        <f>G224/'1. Väestöennuste'!I224*1000</f>
        <v>172.90886392009989</v>
      </c>
      <c r="AB224" s="41">
        <f>H224/'1. Väestöennuste'!J224*1000</f>
        <v>1472.7743509612642</v>
      </c>
      <c r="AC224" s="41">
        <f>I224/'1. Väestöennuste'!K224*1000</f>
        <v>1683.6067664897337</v>
      </c>
      <c r="AD224" s="41">
        <f>J224/'1. Väestöennuste'!L224*1000</f>
        <v>1108.8211467959545</v>
      </c>
      <c r="AE224" s="41">
        <f>K224/'1. Väestöennuste'!M224*1000</f>
        <v>364.52905848969289</v>
      </c>
      <c r="AF224" s="41">
        <f>L224/'1. Väestöennuste'!N224*1000</f>
        <v>766.4677217435393</v>
      </c>
      <c r="AG224" s="41">
        <f>M224/'1. Väestöennuste'!O224*1000</f>
        <v>722.6887822704465</v>
      </c>
      <c r="AH224" s="41">
        <f>N224/'1. Väestöennuste'!P224*1000</f>
        <v>796.71977274443509</v>
      </c>
      <c r="AI224" s="41">
        <f>O224/'1. Väestöennuste'!Q224*1000</f>
        <v>812.47145477546201</v>
      </c>
      <c r="AJ224" s="41">
        <f>P224/'1. Väestöennuste'!R224*1000</f>
        <v>857.38065321374904</v>
      </c>
      <c r="AK224" s="41">
        <f>Q224/'1. Väestöennuste'!S224*1000</f>
        <v>867.20131050447389</v>
      </c>
    </row>
    <row r="225" spans="1:37" x14ac:dyDescent="0.2">
      <c r="A225" s="34">
        <v>689</v>
      </c>
      <c r="B225" s="88" t="s">
        <v>539</v>
      </c>
      <c r="C225" s="41" t="e">
        <f>'2. Toimintakate'!D225+'3. Verotulot'!G225+'4. Valtionosuudet'!#REF!</f>
        <v>#REF!</v>
      </c>
      <c r="D225" s="41">
        <f>'2. Toimintakate'!E225+'3. Verotulot'!L225+'4. Valtionosuudet'!H225</f>
        <v>3451</v>
      </c>
      <c r="E225" s="41">
        <f>'2. Toimintakate'!F225+'3. Verotulot'!Q225+'4. Valtionosuudet'!N225</f>
        <v>2350</v>
      </c>
      <c r="F225" s="41">
        <f>'2. Toimintakate'!G225+'3. Verotulot'!V225+'4. Valtionosuudet'!T225</f>
        <v>1616</v>
      </c>
      <c r="G225" s="41">
        <f>'2. Toimintakate'!H225+'3. Verotulot'!AA225+'4. Valtionosuudet'!Z225</f>
        <v>550</v>
      </c>
      <c r="H225" s="41">
        <f>'2. Toimintakate'!I225+'3. Verotulot'!AF225+'4. Valtionosuudet'!AG225</f>
        <v>311.65142720147924</v>
      </c>
      <c r="I225" s="41">
        <f>'2. Toimintakate'!J225+'3. Verotulot'!AK225+'4. Valtionosuudet'!AN225</f>
        <v>1810.7699976001331</v>
      </c>
      <c r="J225" s="41">
        <f>'2. Toimintakate'!K225+'3. Verotulot'!AP225+'4. Valtionosuudet'!AU225</f>
        <v>2034.1333723496809</v>
      </c>
      <c r="K225" s="41">
        <f>'2. Toimintakate'!L225+'3. Verotulot'!AU225+'4. Valtionosuudet'!BC225</f>
        <v>3669.8472034759202</v>
      </c>
      <c r="L225" s="41">
        <f>'2. Toimintakate'!M225+'3. Verotulot'!AZ225+'4. Valtionosuudet'!BK225</f>
        <v>1331.3693318247615</v>
      </c>
      <c r="M225" s="41">
        <f>'2. Toimintakate'!N225+'3. Verotulot'!BE225+'4. Valtionosuudet'!BQ225</f>
        <v>1212.8614601908921</v>
      </c>
      <c r="N225" s="41">
        <f>'2. Toimintakate'!O225+'3. Verotulot'!BJ225+'4. Valtionosuudet'!BY225</f>
        <v>1096.7464127151379</v>
      </c>
      <c r="O225" s="41">
        <f>'2. Toimintakate'!P225+'3. Verotulot'!BO225+'4. Valtionosuudet'!CE225</f>
        <v>966.59303552013398</v>
      </c>
      <c r="P225" s="41">
        <f>'2. Toimintakate'!Q225+'3. Verotulot'!BT225+'4. Valtionosuudet'!CK225</f>
        <v>1138.2747841674304</v>
      </c>
      <c r="Q225" s="41">
        <f>'2. Toimintakate'!R225+'3. Verotulot'!BY225+'4. Valtionosuudet'!CQ225</f>
        <v>1190.8594650791711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93.66541894615602</v>
      </c>
      <c r="Y225" s="41">
        <f>E225/'1. Väestöennuste'!G225*1000</f>
        <v>683.93480791618151</v>
      </c>
      <c r="Z225" s="41">
        <f>F225/'1. Väestöennuste'!H225*1000</f>
        <v>484.55772113943027</v>
      </c>
      <c r="AA225" s="41">
        <f>G225/'1. Väestöennuste'!I225*1000</f>
        <v>170.48977061376317</v>
      </c>
      <c r="AB225" s="41">
        <f>H225/'1. Väestöennuste'!J225*1000</f>
        <v>99.06275499093428</v>
      </c>
      <c r="AC225" s="41">
        <f>I225/'1. Väestöennuste'!K225*1000</f>
        <v>585.6306589909874</v>
      </c>
      <c r="AD225" s="41">
        <f>J225/'1. Väestöennuste'!L225*1000</f>
        <v>657.65708773025574</v>
      </c>
      <c r="AE225" s="41">
        <f>K225/'1. Väestöennuste'!M225*1000</f>
        <v>1210.3717689564382</v>
      </c>
      <c r="AF225" s="41">
        <f>L225/'1. Väestöennuste'!N225*1000</f>
        <v>442.60948531408297</v>
      </c>
      <c r="AG225" s="41">
        <f>M225/'1. Väestöennuste'!O225*1000</f>
        <v>411.41840576353195</v>
      </c>
      <c r="AH225" s="41">
        <f>N225/'1. Väestöennuste'!P225*1000</f>
        <v>377.01836119461603</v>
      </c>
      <c r="AI225" s="41">
        <f>O225/'1. Väestöennuste'!Q225*1000</f>
        <v>336.55746362121658</v>
      </c>
      <c r="AJ225" s="41">
        <f>P225/'1. Väestöennuste'!R225*1000</f>
        <v>401.08343346280139</v>
      </c>
      <c r="AK225" s="41">
        <f>Q225/'1. Väestöennuste'!S225*1000</f>
        <v>424.24633597405455</v>
      </c>
    </row>
    <row r="226" spans="1:37" x14ac:dyDescent="0.2">
      <c r="A226" s="34">
        <v>691</v>
      </c>
      <c r="B226" s="88" t="s">
        <v>540</v>
      </c>
      <c r="C226" s="41" t="e">
        <f>'2. Toimintakate'!D226+'3. Verotulot'!G226+'4. Valtionosuudet'!#REF!</f>
        <v>#REF!</v>
      </c>
      <c r="D226" s="41">
        <f>'2. Toimintakate'!E226+'3. Verotulot'!L226+'4. Valtionosuudet'!H226</f>
        <v>-8</v>
      </c>
      <c r="E226" s="41">
        <f>'2. Toimintakate'!F226+'3. Verotulot'!Q226+'4. Valtionosuudet'!N226</f>
        <v>860</v>
      </c>
      <c r="F226" s="41">
        <f>'2. Toimintakate'!G226+'3. Verotulot'!V226+'4. Valtionosuudet'!T226</f>
        <v>-223</v>
      </c>
      <c r="G226" s="41">
        <f>'2. Toimintakate'!H226+'3. Verotulot'!AA226+'4. Valtionosuudet'!Z226</f>
        <v>233</v>
      </c>
      <c r="H226" s="41">
        <f>'2. Toimintakate'!I226+'3. Verotulot'!AF226+'4. Valtionosuudet'!AG226</f>
        <v>2059.7336689757412</v>
      </c>
      <c r="I226" s="41">
        <f>'2. Toimintakate'!J226+'3. Verotulot'!AK226+'4. Valtionosuudet'!AN226</f>
        <v>2394.465882073473</v>
      </c>
      <c r="J226" s="41">
        <f>'2. Toimintakate'!K226+'3. Verotulot'!AP226+'4. Valtionosuudet'!AU226</f>
        <v>2305.2582010098959</v>
      </c>
      <c r="K226" s="41">
        <f>'2. Toimintakate'!L226+'3. Verotulot'!AU226+'4. Valtionosuudet'!BC226</f>
        <v>2112.3600955327447</v>
      </c>
      <c r="L226" s="41">
        <f>'2. Toimintakate'!M226+'3. Verotulot'!AZ226+'4. Valtionosuudet'!BK226</f>
        <v>2214.7789660496155</v>
      </c>
      <c r="M226" s="41">
        <f>'2. Toimintakate'!N226+'3. Verotulot'!BE226+'4. Valtionosuudet'!BQ226</f>
        <v>1744.6811870309039</v>
      </c>
      <c r="N226" s="41">
        <f>'2. Toimintakate'!O226+'3. Verotulot'!BJ226+'4. Valtionosuudet'!BY226</f>
        <v>1807.5172994283384</v>
      </c>
      <c r="O226" s="41">
        <f>'2. Toimintakate'!P226+'3. Verotulot'!BO226+'4. Valtionosuudet'!CE226</f>
        <v>1661.0620350305944</v>
      </c>
      <c r="P226" s="41">
        <f>'2. Toimintakate'!Q226+'3. Verotulot'!BT226+'4. Valtionosuudet'!CK226</f>
        <v>1974.4729803382261</v>
      </c>
      <c r="Q226" s="41">
        <f>'2. Toimintakate'!R226+'3. Verotulot'!BY226+'4. Valtionosuudet'!CQ226</f>
        <v>2143.9457969611813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2.8030833917309037</v>
      </c>
      <c r="Y226" s="41">
        <f>E226/'1. Väestöennuste'!G226*1000</f>
        <v>305.72342694632067</v>
      </c>
      <c r="Z226" s="41">
        <f>F226/'1. Väestöennuste'!H226*1000</f>
        <v>-81.297849070360911</v>
      </c>
      <c r="AA226" s="41">
        <f>G226/'1. Väestöennuste'!I226*1000</f>
        <v>85.724797645327456</v>
      </c>
      <c r="AB226" s="41">
        <f>H226/'1. Väestöennuste'!J226*1000</f>
        <v>760.04932434529189</v>
      </c>
      <c r="AC226" s="41">
        <f>I226/'1. Väestöennuste'!K226*1000</f>
        <v>890.13601564069631</v>
      </c>
      <c r="AD226" s="41">
        <f>J226/'1. Väestöennuste'!L226*1000</f>
        <v>874.52890781862516</v>
      </c>
      <c r="AE226" s="41">
        <f>K226/'1. Väestöennuste'!M226*1000</f>
        <v>813.07163030513652</v>
      </c>
      <c r="AF226" s="41">
        <f>L226/'1. Väestöennuste'!N226*1000</f>
        <v>866.50194289891056</v>
      </c>
      <c r="AG226" s="41">
        <f>M226/'1. Väestöennuste'!O226*1000</f>
        <v>686.07203579665895</v>
      </c>
      <c r="AH226" s="41">
        <f>N226/'1. Väestöennuste'!P226*1000</f>
        <v>718.40910152159722</v>
      </c>
      <c r="AI226" s="41">
        <f>O226/'1. Väestöennuste'!Q226*1000</f>
        <v>666.82538539967663</v>
      </c>
      <c r="AJ226" s="41">
        <f>P226/'1. Väestöennuste'!R226*1000</f>
        <v>800.35386312858782</v>
      </c>
      <c r="AK226" s="41">
        <f>Q226/'1. Väestöennuste'!S226*1000</f>
        <v>877.58730943969761</v>
      </c>
    </row>
    <row r="227" spans="1:37" x14ac:dyDescent="0.2">
      <c r="A227" s="34">
        <v>694</v>
      </c>
      <c r="B227" s="88" t="s">
        <v>541</v>
      </c>
      <c r="C227" s="41" t="e">
        <f>'2. Toimintakate'!D227+'3. Verotulot'!G227+'4. Valtionosuudet'!#REF!</f>
        <v>#REF!</v>
      </c>
      <c r="D227" s="41">
        <f>'2. Toimintakate'!E227+'3. Verotulot'!L227+'4. Valtionosuudet'!H227</f>
        <v>8128</v>
      </c>
      <c r="E227" s="41">
        <f>'2. Toimintakate'!F227+'3. Verotulot'!Q227+'4. Valtionosuudet'!N227</f>
        <v>18265</v>
      </c>
      <c r="F227" s="41">
        <f>'2. Toimintakate'!G227+'3. Verotulot'!V227+'4. Valtionosuudet'!T227</f>
        <v>13666</v>
      </c>
      <c r="G227" s="41">
        <f>'2. Toimintakate'!H227+'3. Verotulot'!AA227+'4. Valtionosuudet'!Z227</f>
        <v>11410</v>
      </c>
      <c r="H227" s="41">
        <f>'2. Toimintakate'!I227+'3. Verotulot'!AF227+'4. Valtionosuudet'!AG227</f>
        <v>21624.089861405642</v>
      </c>
      <c r="I227" s="41">
        <f>'2. Toimintakate'!J227+'3. Verotulot'!AK227+'4. Valtionosuudet'!AN227</f>
        <v>15843.346160184803</v>
      </c>
      <c r="J227" s="41">
        <f>'2. Toimintakate'!K227+'3. Verotulot'!AP227+'4. Valtionosuudet'!AU227</f>
        <v>16283.196072659317</v>
      </c>
      <c r="K227" s="41">
        <f>'2. Toimintakate'!L227+'3. Verotulot'!AU227+'4. Valtionosuudet'!BC227</f>
        <v>22146.863068961109</v>
      </c>
      <c r="L227" s="41">
        <f>'2. Toimintakate'!M227+'3. Verotulot'!AZ227+'4. Valtionosuudet'!BK227</f>
        <v>16350.438535389223</v>
      </c>
      <c r="M227" s="41">
        <f>'2. Toimintakate'!N227+'3. Verotulot'!BE227+'4. Valtionosuudet'!BQ227</f>
        <v>15085.178116609897</v>
      </c>
      <c r="N227" s="41">
        <f>'2. Toimintakate'!O227+'3. Verotulot'!BJ227+'4. Valtionosuudet'!BY227</f>
        <v>14213.312784125217</v>
      </c>
      <c r="O227" s="41">
        <f>'2. Toimintakate'!P227+'3. Verotulot'!BO227+'4. Valtionosuudet'!CE227</f>
        <v>13600.574920661851</v>
      </c>
      <c r="P227" s="41">
        <f>'2. Toimintakate'!Q227+'3. Verotulot'!BT227+'4. Valtionosuudet'!CK227</f>
        <v>15225.194591541913</v>
      </c>
      <c r="Q227" s="41">
        <f>'2. Toimintakate'!R227+'3. Verotulot'!BY227+'4. Valtionosuudet'!CQ227</f>
        <v>15596.542132432427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78.73799725651577</v>
      </c>
      <c r="Y227" s="41">
        <f>E227/'1. Väestöennuste'!G227*1000</f>
        <v>629.37183418903555</v>
      </c>
      <c r="Z227" s="41">
        <f>F227/'1. Väestöennuste'!H227*1000</f>
        <v>475.5707126948775</v>
      </c>
      <c r="AA227" s="41">
        <f>G227/'1. Väestöennuste'!I227*1000</f>
        <v>396.2768728510402</v>
      </c>
      <c r="AB227" s="41">
        <f>H227/'1. Väestöennuste'!J227*1000</f>
        <v>753.1901728110638</v>
      </c>
      <c r="AC227" s="41">
        <f>I227/'1. Väestöennuste'!K227*1000</f>
        <v>555.49756881542737</v>
      </c>
      <c r="AD227" s="41">
        <f>J227/'1. Väestöennuste'!L227*1000</f>
        <v>574.38343760482974</v>
      </c>
      <c r="AE227" s="41">
        <f>K227/'1. Väestöennuste'!M227*1000</f>
        <v>777.54671449500086</v>
      </c>
      <c r="AF227" s="41">
        <f>L227/'1. Väestöennuste'!N227*1000</f>
        <v>570.83540604647646</v>
      </c>
      <c r="AG227" s="41">
        <f>M227/'1. Väestöennuste'!O227*1000</f>
        <v>529.806417188561</v>
      </c>
      <c r="AH227" s="41">
        <f>N227/'1. Väestöennuste'!P227*1000</f>
        <v>499.71215357470089</v>
      </c>
      <c r="AI227" s="41">
        <f>O227/'1. Väestöennuste'!Q227*1000</f>
        <v>478.55647152223264</v>
      </c>
      <c r="AJ227" s="41">
        <f>P227/'1. Väestöennuste'!R227*1000</f>
        <v>536.11727847959128</v>
      </c>
      <c r="AK227" s="41">
        <f>Q227/'1. Väestöennuste'!S227*1000</f>
        <v>549.46422872758239</v>
      </c>
    </row>
    <row r="228" spans="1:37" x14ac:dyDescent="0.2">
      <c r="A228" s="89">
        <v>697</v>
      </c>
      <c r="B228" s="90" t="s">
        <v>542</v>
      </c>
      <c r="C228" s="41" t="e">
        <f>'2. Toimintakate'!D228+'3. Verotulot'!G228+'4. Valtionosuudet'!#REF!</f>
        <v>#REF!</v>
      </c>
      <c r="D228" s="41">
        <f>'2. Toimintakate'!E228+'3. Verotulot'!L228+'4. Valtionosuudet'!H228</f>
        <v>310</v>
      </c>
      <c r="E228" s="41">
        <f>'2. Toimintakate'!F228+'3. Verotulot'!Q228+'4. Valtionosuudet'!N228</f>
        <v>671</v>
      </c>
      <c r="F228" s="41">
        <f>'2. Toimintakate'!G228+'3. Verotulot'!V228+'4. Valtionosuudet'!T228</f>
        <v>-29</v>
      </c>
      <c r="G228" s="41">
        <f>'2. Toimintakate'!H228+'3. Verotulot'!AA228+'4. Valtionosuudet'!Z228</f>
        <v>347</v>
      </c>
      <c r="H228" s="41">
        <f>'2. Toimintakate'!I228+'3. Verotulot'!AF228+'4. Valtionosuudet'!AG228</f>
        <v>298.33239035044789</v>
      </c>
      <c r="I228" s="41">
        <f>'2. Toimintakate'!J228+'3. Verotulot'!AK228+'4. Valtionosuudet'!AN228</f>
        <v>451.33875957649434</v>
      </c>
      <c r="J228" s="41">
        <f>'2. Toimintakate'!K228+'3. Verotulot'!AP228+'4. Valtionosuudet'!AU228</f>
        <v>745.33263859913131</v>
      </c>
      <c r="K228" s="41">
        <f>'2. Toimintakate'!L228+'3. Verotulot'!AU228+'4. Valtionosuudet'!BC228</f>
        <v>286.63364981902305</v>
      </c>
      <c r="L228" s="41">
        <f>'2. Toimintakate'!M228+'3. Verotulot'!AZ228+'4. Valtionosuudet'!BK228</f>
        <v>476.08726035322525</v>
      </c>
      <c r="M228" s="41">
        <f>'2. Toimintakate'!N228+'3. Verotulot'!BE228+'4. Valtionosuudet'!BQ228</f>
        <v>-122.53644508793809</v>
      </c>
      <c r="N228" s="41">
        <f>'2. Toimintakate'!O228+'3. Verotulot'!BJ228+'4. Valtionosuudet'!BY228</f>
        <v>-65.010382059231915</v>
      </c>
      <c r="O228" s="41">
        <f>'2. Toimintakate'!P228+'3. Verotulot'!BO228+'4. Valtionosuudet'!CE228</f>
        <v>-62.307795850257662</v>
      </c>
      <c r="P228" s="41">
        <f>'2. Toimintakate'!Q228+'3. Verotulot'!BT228+'4. Valtionosuudet'!CK228</f>
        <v>-40.574365128413319</v>
      </c>
      <c r="Q228" s="41">
        <f>'2. Toimintakate'!R228+'3. Verotulot'!BY228+'4. Valtionosuudet'!CQ228</f>
        <v>38.563849921047904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30.48327137546468</v>
      </c>
      <c r="Y228" s="41">
        <f>E228/'1. Väestöennuste'!G228*1000</f>
        <v>509.49126803340926</v>
      </c>
      <c r="Z228" s="41">
        <f>F228/'1. Väestöennuste'!H228*1000</f>
        <v>-22.51552795031056</v>
      </c>
      <c r="AA228" s="41">
        <f>G228/'1. Väestöennuste'!I228*1000</f>
        <v>272.79874213836479</v>
      </c>
      <c r="AB228" s="41">
        <f>H228/'1. Väestöennuste'!J228*1000</f>
        <v>241.5646885428728</v>
      </c>
      <c r="AC228" s="41">
        <f>I228/'1. Väestöennuste'!K228*1000</f>
        <v>373.00723931941684</v>
      </c>
      <c r="AD228" s="41">
        <f>J228/'1. Väestöennuste'!L228*1000</f>
        <v>634.8659613280505</v>
      </c>
      <c r="AE228" s="41">
        <f>K228/'1. Väestöennuste'!M228*1000</f>
        <v>246.24884005070709</v>
      </c>
      <c r="AF228" s="41">
        <f>L228/'1. Väestöennuste'!N228*1000</f>
        <v>409.36135885917906</v>
      </c>
      <c r="AG228" s="41">
        <f>M228/'1. Väestöennuste'!O228*1000</f>
        <v>-108.63160025526426</v>
      </c>
      <c r="AH228" s="41">
        <f>N228/'1. Väestöennuste'!P228*1000</f>
        <v>-58.462573794273304</v>
      </c>
      <c r="AI228" s="41">
        <f>O228/'1. Väestöennuste'!Q228*1000</f>
        <v>-56.954109552337897</v>
      </c>
      <c r="AJ228" s="41">
        <f>P228/'1. Väestöennuste'!R228*1000</f>
        <v>-37.568856600382709</v>
      </c>
      <c r="AK228" s="41">
        <f>Q228/'1. Väestöennuste'!S228*1000</f>
        <v>36.244219850608928</v>
      </c>
    </row>
    <row r="229" spans="1:37" x14ac:dyDescent="0.2">
      <c r="A229" s="34">
        <v>698</v>
      </c>
      <c r="B229" s="88" t="s">
        <v>543</v>
      </c>
      <c r="C229" s="41" t="e">
        <f>'2. Toimintakate'!D229+'3. Verotulot'!G229+'4. Valtionosuudet'!#REF!</f>
        <v>#REF!</v>
      </c>
      <c r="D229" s="41">
        <f>'2. Toimintakate'!E229+'3. Verotulot'!L229+'4. Valtionosuudet'!H229</f>
        <v>10428</v>
      </c>
      <c r="E229" s="41">
        <f>'2. Toimintakate'!F229+'3. Verotulot'!Q229+'4. Valtionosuudet'!N229</f>
        <v>5930</v>
      </c>
      <c r="F229" s="41">
        <f>'2. Toimintakate'!G229+'3. Verotulot'!V229+'4. Valtionosuudet'!T229</f>
        <v>-15901</v>
      </c>
      <c r="G229" s="41">
        <f>'2. Toimintakate'!H229+'3. Verotulot'!AA229+'4. Valtionosuudet'!Z229</f>
        <v>-22056</v>
      </c>
      <c r="H229" s="41">
        <f>'2. Toimintakate'!I229+'3. Verotulot'!AF229+'4. Valtionosuudet'!AG229</f>
        <v>20108.373838072759</v>
      </c>
      <c r="I229" s="41">
        <f>'2. Toimintakate'!J229+'3. Verotulot'!AK229+'4. Valtionosuudet'!AN229</f>
        <v>14951.778005775122</v>
      </c>
      <c r="J229" s="41">
        <f>'2. Toimintakate'!K229+'3. Verotulot'!AP229+'4. Valtionosuudet'!AU229</f>
        <v>-7987.781168590649</v>
      </c>
      <c r="K229" s="41">
        <f>'2. Toimintakate'!L229+'3. Verotulot'!AU229+'4. Valtionosuudet'!BC229</f>
        <v>25307.933852494541</v>
      </c>
      <c r="L229" s="41">
        <f>'2. Toimintakate'!M229+'3. Verotulot'!AZ229+'4. Valtionosuudet'!BK229</f>
        <v>21168.601790412275</v>
      </c>
      <c r="M229" s="41">
        <f>'2. Toimintakate'!N229+'3. Verotulot'!BE229+'4. Valtionosuudet'!BQ229</f>
        <v>12879.232367177803</v>
      </c>
      <c r="N229" s="41">
        <f>'2. Toimintakate'!O229+'3. Verotulot'!BJ229+'4. Valtionosuudet'!BY229</f>
        <v>17975.215051843556</v>
      </c>
      <c r="O229" s="41">
        <f>'2. Toimintakate'!P229+'3. Verotulot'!BO229+'4. Valtionosuudet'!CE229</f>
        <v>20223.604367035612</v>
      </c>
      <c r="P229" s="41">
        <f>'2. Toimintakate'!Q229+'3. Verotulot'!BT229+'4. Valtionosuudet'!CK229</f>
        <v>28962.611693411545</v>
      </c>
      <c r="Q229" s="41">
        <f>'2. Toimintakate'!R229+'3. Verotulot'!BY229+'4. Valtionosuudet'!CQ229</f>
        <v>33233.710388223495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167.56921791390141</v>
      </c>
      <c r="Y229" s="41">
        <f>E229/'1. Väestöennuste'!G229*1000</f>
        <v>95.001602050624797</v>
      </c>
      <c r="Z229" s="41">
        <f>F229/'1. Väestöennuste'!H229*1000</f>
        <v>-252.70970407806493</v>
      </c>
      <c r="AA229" s="41">
        <f>G229/'1. Väestöennuste'!I229*1000</f>
        <v>-349.86199676406204</v>
      </c>
      <c r="AB229" s="41">
        <f>H229/'1. Väestöennuste'!J229*1000</f>
        <v>316.52773325262496</v>
      </c>
      <c r="AC229" s="41">
        <f>I229/'1. Väestöennuste'!K229*1000</f>
        <v>232.96631358328329</v>
      </c>
      <c r="AD229" s="41">
        <f>J229/'1. Väestöennuste'!L229*1000</f>
        <v>-123.77440409995583</v>
      </c>
      <c r="AE229" s="41">
        <f>K229/'1. Väestöennuste'!M229*1000</f>
        <v>387.6471809039387</v>
      </c>
      <c r="AF229" s="41">
        <f>L229/'1. Väestöennuste'!N229*1000</f>
        <v>322.09308588314832</v>
      </c>
      <c r="AG229" s="41">
        <f>M229/'1. Väestöennuste'!O229*1000</f>
        <v>193.90885691109176</v>
      </c>
      <c r="AH229" s="41">
        <f>N229/'1. Väestöennuste'!P229*1000</f>
        <v>268.69986773463017</v>
      </c>
      <c r="AI229" s="41">
        <f>O229/'1. Väestöennuste'!Q229*1000</f>
        <v>300.24502823812838</v>
      </c>
      <c r="AJ229" s="41">
        <f>P229/'1. Väestöennuste'!R229*1000</f>
        <v>427.20866868370155</v>
      </c>
      <c r="AK229" s="41">
        <f>Q229/'1. Väestöennuste'!S229*1000</f>
        <v>487.183511027083</v>
      </c>
    </row>
    <row r="230" spans="1:37" x14ac:dyDescent="0.2">
      <c r="A230" s="34">
        <v>700</v>
      </c>
      <c r="B230" s="88" t="s">
        <v>544</v>
      </c>
      <c r="C230" s="41" t="e">
        <f>'2. Toimintakate'!D230+'3. Verotulot'!G230+'4. Valtionosuudet'!#REF!</f>
        <v>#REF!</v>
      </c>
      <c r="D230" s="41">
        <f>'2. Toimintakate'!E230+'3. Verotulot'!L230+'4. Valtionosuudet'!H230</f>
        <v>2430</v>
      </c>
      <c r="E230" s="41">
        <f>'2. Toimintakate'!F230+'3. Verotulot'!Q230+'4. Valtionosuudet'!N230</f>
        <v>2345</v>
      </c>
      <c r="F230" s="41">
        <f>'2. Toimintakate'!G230+'3. Verotulot'!V230+'4. Valtionosuudet'!T230</f>
        <v>2207</v>
      </c>
      <c r="G230" s="41">
        <f>'2. Toimintakate'!H230+'3. Verotulot'!AA230+'4. Valtionosuudet'!Z230</f>
        <v>2970</v>
      </c>
      <c r="H230" s="41">
        <f>'2. Toimintakate'!I230+'3. Verotulot'!AF230+'4. Valtionosuudet'!AG230</f>
        <v>4019.776653564666</v>
      </c>
      <c r="I230" s="41">
        <f>'2. Toimintakate'!J230+'3. Verotulot'!AK230+'4. Valtionosuudet'!AN230</f>
        <v>3409.3942593239681</v>
      </c>
      <c r="J230" s="41">
        <f>'2. Toimintakate'!K230+'3. Verotulot'!AP230+'4. Valtionosuudet'!AU230</f>
        <v>1966.5888987352409</v>
      </c>
      <c r="K230" s="41">
        <f>'2. Toimintakate'!L230+'3. Verotulot'!AU230+'4. Valtionosuudet'!BC230</f>
        <v>2411.7233204848981</v>
      </c>
      <c r="L230" s="41">
        <f>'2. Toimintakate'!M230+'3. Verotulot'!AZ230+'4. Valtionosuudet'!BK230</f>
        <v>2844.0971724472047</v>
      </c>
      <c r="M230" s="41">
        <f>'2. Toimintakate'!N230+'3. Verotulot'!BE230+'4. Valtionosuudet'!BQ230</f>
        <v>2604.435604166491</v>
      </c>
      <c r="N230" s="41">
        <f>'2. Toimintakate'!O230+'3. Verotulot'!BJ230+'4. Valtionosuudet'!BY230</f>
        <v>2310.1150327847199</v>
      </c>
      <c r="O230" s="41">
        <f>'2. Toimintakate'!P230+'3. Verotulot'!BO230+'4. Valtionosuudet'!CE230</f>
        <v>1973.8771181002053</v>
      </c>
      <c r="P230" s="41">
        <f>'2. Toimintakate'!Q230+'3. Verotulot'!BT230+'4. Valtionosuudet'!CK230</f>
        <v>2068.2247606620517</v>
      </c>
      <c r="Q230" s="41">
        <f>'2. Toimintakate'!R230+'3. Verotulot'!BY230+'4. Valtionosuudet'!CQ230</f>
        <v>1964.2435059583081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63.2983794089609</v>
      </c>
      <c r="Y230" s="41">
        <f>E230/'1. Väestöennuste'!G230*1000</f>
        <v>449.40590264469142</v>
      </c>
      <c r="Z230" s="41">
        <f>F230/'1. Väestöennuste'!H230*1000</f>
        <v>432.82996666012946</v>
      </c>
      <c r="AA230" s="41">
        <f>G230/'1. Väestöennuste'!I230*1000</f>
        <v>594.7136563876652</v>
      </c>
      <c r="AB230" s="41">
        <f>H230/'1. Väestöennuste'!J230*1000</f>
        <v>816.69578495828239</v>
      </c>
      <c r="AC230" s="41">
        <f>I230/'1. Väestöennuste'!K230*1000</f>
        <v>693.95364529288997</v>
      </c>
      <c r="AD230" s="41">
        <f>J230/'1. Väestöennuste'!L230*1000</f>
        <v>406.15218891681968</v>
      </c>
      <c r="AE230" s="41">
        <f>K230/'1. Väestöennuste'!M230*1000</f>
        <v>506.87753688207192</v>
      </c>
      <c r="AF230" s="41">
        <f>L230/'1. Väestöennuste'!N230*1000</f>
        <v>600.90791727175247</v>
      </c>
      <c r="AG230" s="41">
        <f>M230/'1. Väestöennuste'!O230*1000</f>
        <v>560.21415447762763</v>
      </c>
      <c r="AH230" s="41">
        <f>N230/'1. Väestöennuste'!P230*1000</f>
        <v>502.63599494880759</v>
      </c>
      <c r="AI230" s="41">
        <f>O230/'1. Väestöennuste'!Q230*1000</f>
        <v>434.87048206657971</v>
      </c>
      <c r="AJ230" s="41">
        <f>P230/'1. Väestöennuste'!R230*1000</f>
        <v>461.14264451773727</v>
      </c>
      <c r="AK230" s="41">
        <f>Q230/'1. Väestöennuste'!S230*1000</f>
        <v>443.29575851011242</v>
      </c>
    </row>
    <row r="231" spans="1:37" x14ac:dyDescent="0.2">
      <c r="A231" s="34">
        <v>702</v>
      </c>
      <c r="B231" s="88" t="s">
        <v>545</v>
      </c>
      <c r="C231" s="41" t="e">
        <f>'2. Toimintakate'!D231+'3. Verotulot'!G231+'4. Valtionosuudet'!#REF!</f>
        <v>#REF!</v>
      </c>
      <c r="D231" s="41">
        <f>'2. Toimintakate'!E231+'3. Verotulot'!L231+'4. Valtionosuudet'!H231</f>
        <v>3056</v>
      </c>
      <c r="E231" s="41">
        <f>'2. Toimintakate'!F231+'3. Verotulot'!Q231+'4. Valtionosuudet'!N231</f>
        <v>2643</v>
      </c>
      <c r="F231" s="41">
        <f>'2. Toimintakate'!G231+'3. Verotulot'!V231+'4. Valtionosuudet'!T231</f>
        <v>1193</v>
      </c>
      <c r="G231" s="41">
        <f>'2. Toimintakate'!H231+'3. Verotulot'!AA231+'4. Valtionosuudet'!Z231</f>
        <v>270</v>
      </c>
      <c r="H231" s="41">
        <f>'2. Toimintakate'!I231+'3. Verotulot'!AF231+'4. Valtionosuudet'!AG231</f>
        <v>3421.223499187663</v>
      </c>
      <c r="I231" s="41">
        <f>'2. Toimintakate'!J231+'3. Verotulot'!AK231+'4. Valtionosuudet'!AN231</f>
        <v>461.18778345922328</v>
      </c>
      <c r="J231" s="41">
        <f>'2. Toimintakate'!K231+'3. Verotulot'!AP231+'4. Valtionosuudet'!AU231</f>
        <v>1066.3739395450666</v>
      </c>
      <c r="K231" s="41">
        <f>'2. Toimintakate'!L231+'3. Verotulot'!AU231+'4. Valtionosuudet'!BC231</f>
        <v>1863.0999543041121</v>
      </c>
      <c r="L231" s="41">
        <f>'2. Toimintakate'!M231+'3. Verotulot'!AZ231+'4. Valtionosuudet'!BK231</f>
        <v>2086.6330717587052</v>
      </c>
      <c r="M231" s="41">
        <f>'2. Toimintakate'!N231+'3. Verotulot'!BE231+'4. Valtionosuudet'!BQ231</f>
        <v>1771.6718406412592</v>
      </c>
      <c r="N231" s="41">
        <f>'2. Toimintakate'!O231+'3. Verotulot'!BJ231+'4. Valtionosuudet'!BY231</f>
        <v>1657.6082944796044</v>
      </c>
      <c r="O231" s="41">
        <f>'2. Toimintakate'!P231+'3. Verotulot'!BO231+'4. Valtionosuudet'!CE231</f>
        <v>1297.4780438714897</v>
      </c>
      <c r="P231" s="41">
        <f>'2. Toimintakate'!Q231+'3. Verotulot'!BT231+'4. Valtionosuudet'!CK231</f>
        <v>1647.9692434085723</v>
      </c>
      <c r="Q231" s="41">
        <f>'2. Toimintakate'!R231+'3. Verotulot'!BY231+'4. Valtionosuudet'!CQ231</f>
        <v>1843.7840076305461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69.44140197152251</v>
      </c>
      <c r="Y231" s="41">
        <f>E231/'1. Väestöennuste'!G231*1000</f>
        <v>592.73379681542951</v>
      </c>
      <c r="Z231" s="41">
        <f>F231/'1. Väestöennuste'!H231*1000</f>
        <v>271.25966348340154</v>
      </c>
      <c r="AA231" s="41">
        <f>G231/'1. Väestöennuste'!I231*1000</f>
        <v>63.039925286014473</v>
      </c>
      <c r="AB231" s="41">
        <f>H231/'1. Väestöennuste'!J231*1000</f>
        <v>811.67817299825924</v>
      </c>
      <c r="AC231" s="41">
        <f>I231/'1. Väestöennuste'!K231*1000</f>
        <v>110.99585642821258</v>
      </c>
      <c r="AD231" s="41">
        <f>J231/'1. Väestöennuste'!L231*1000</f>
        <v>259.20611073044887</v>
      </c>
      <c r="AE231" s="41">
        <f>K231/'1. Väestöennuste'!M231*1000</f>
        <v>451.77011501069643</v>
      </c>
      <c r="AF231" s="41">
        <f>L231/'1. Väestöennuste'!N231*1000</f>
        <v>516.62121113114767</v>
      </c>
      <c r="AG231" s="41">
        <f>M231/'1. Väestöennuste'!O231*1000</f>
        <v>439.29378642233058</v>
      </c>
      <c r="AH231" s="41">
        <f>N231/'1. Väestöennuste'!P231*1000</f>
        <v>415.85757513286615</v>
      </c>
      <c r="AI231" s="41">
        <f>O231/'1. Väestöennuste'!Q231*1000</f>
        <v>329.05859596030677</v>
      </c>
      <c r="AJ231" s="41">
        <f>P231/'1. Väestöennuste'!R231*1000</f>
        <v>421.90712836881011</v>
      </c>
      <c r="AK231" s="41">
        <f>Q231/'1. Väestöennuste'!S231*1000</f>
        <v>476.42997613192404</v>
      </c>
    </row>
    <row r="232" spans="1:37" x14ac:dyDescent="0.2">
      <c r="A232" s="34">
        <v>704</v>
      </c>
      <c r="B232" s="88" t="s">
        <v>546</v>
      </c>
      <c r="C232" s="41" t="e">
        <f>'2. Toimintakate'!D232+'3. Verotulot'!G232+'4. Valtionosuudet'!#REF!</f>
        <v>#REF!</v>
      </c>
      <c r="D232" s="41">
        <f>'2. Toimintakate'!E232+'3. Verotulot'!L232+'4. Valtionosuudet'!H232</f>
        <v>3795</v>
      </c>
      <c r="E232" s="41">
        <f>'2. Toimintakate'!F232+'3. Verotulot'!Q232+'4. Valtionosuudet'!N232</f>
        <v>4276</v>
      </c>
      <c r="F232" s="41">
        <f>'2. Toimintakate'!G232+'3. Verotulot'!V232+'4. Valtionosuudet'!T232</f>
        <v>2533</v>
      </c>
      <c r="G232" s="41">
        <f>'2. Toimintakate'!H232+'3. Verotulot'!AA232+'4. Valtionosuudet'!Z232</f>
        <v>-77</v>
      </c>
      <c r="H232" s="41">
        <f>'2. Toimintakate'!I232+'3. Verotulot'!AF232+'4. Valtionosuudet'!AG232</f>
        <v>3944.9192252957127</v>
      </c>
      <c r="I232" s="41">
        <f>'2. Toimintakate'!J232+'3. Verotulot'!AK232+'4. Valtionosuudet'!AN232</f>
        <v>2467.2502667945409</v>
      </c>
      <c r="J232" s="41">
        <f>'2. Toimintakate'!K232+'3. Verotulot'!AP232+'4. Valtionosuudet'!AU232</f>
        <v>2121.9281040138558</v>
      </c>
      <c r="K232" s="41">
        <f>'2. Toimintakate'!L232+'3. Verotulot'!AU232+'4. Valtionosuudet'!BC232</f>
        <v>2502.1923601922063</v>
      </c>
      <c r="L232" s="41">
        <f>'2. Toimintakate'!M232+'3. Verotulot'!AZ232+'4. Valtionosuudet'!BK232</f>
        <v>3341.7085849085151</v>
      </c>
      <c r="M232" s="41">
        <f>'2. Toimintakate'!N232+'3. Verotulot'!BE232+'4. Valtionosuudet'!BQ232</f>
        <v>2566.756294885321</v>
      </c>
      <c r="N232" s="41">
        <f>'2. Toimintakate'!O232+'3. Verotulot'!BJ232+'4. Valtionosuudet'!BY232</f>
        <v>2607.8366686925729</v>
      </c>
      <c r="O232" s="41">
        <f>'2. Toimintakate'!P232+'3. Verotulot'!BO232+'4. Valtionosuudet'!CE232</f>
        <v>2744.6686848451618</v>
      </c>
      <c r="P232" s="41">
        <f>'2. Toimintakate'!Q232+'3. Verotulot'!BT232+'4. Valtionosuudet'!CK232</f>
        <v>3798.3573058593247</v>
      </c>
      <c r="Q232" s="41">
        <f>'2. Toimintakate'!R232+'3. Verotulot'!BY232+'4. Valtionosuudet'!CQ232</f>
        <v>4048.2168752469752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8.38031611536576</v>
      </c>
      <c r="Y232" s="41">
        <f>E232/'1. Väestöennuste'!G232*1000</f>
        <v>682.73990100590777</v>
      </c>
      <c r="Z232" s="41">
        <f>F232/'1. Väestöennuste'!H232*1000</f>
        <v>405.21516557350822</v>
      </c>
      <c r="AA232" s="41">
        <f>G232/'1. Väestöennuste'!I232*1000</f>
        <v>-12.170064801643749</v>
      </c>
      <c r="AB232" s="41">
        <f>H232/'1. Väestöennuste'!J232*1000</f>
        <v>620.85603168015621</v>
      </c>
      <c r="AC232" s="41">
        <f>I232/'1. Väestöennuste'!K232*1000</f>
        <v>386.7769661066846</v>
      </c>
      <c r="AD232" s="41">
        <f>J232/'1. Väestöennuste'!L232*1000</f>
        <v>330.10704791752579</v>
      </c>
      <c r="AE232" s="41">
        <f>K232/'1. Väestöennuste'!M232*1000</f>
        <v>388.78066503918677</v>
      </c>
      <c r="AF232" s="41">
        <f>L232/'1. Väestöennuste'!N232*1000</f>
        <v>520.67756075233956</v>
      </c>
      <c r="AG232" s="41">
        <f>M232/'1. Väestöennuste'!O232*1000</f>
        <v>394.52141021907795</v>
      </c>
      <c r="AH232" s="41">
        <f>N232/'1. Väestöennuste'!P232*1000</f>
        <v>398.81276474882594</v>
      </c>
      <c r="AI232" s="41">
        <f>O232/'1. Väestöennuste'!Q232*1000</f>
        <v>417.8213860321452</v>
      </c>
      <c r="AJ232" s="41">
        <f>P232/'1. Väestöennuste'!R232*1000</f>
        <v>575.50868270595834</v>
      </c>
      <c r="AK232" s="41">
        <f>Q232/'1. Väestöennuste'!S232*1000</f>
        <v>610.59078058023761</v>
      </c>
    </row>
    <row r="233" spans="1:37" x14ac:dyDescent="0.2">
      <c r="A233" s="34">
        <v>707</v>
      </c>
      <c r="B233" s="88" t="s">
        <v>547</v>
      </c>
      <c r="C233" s="41" t="e">
        <f>'2. Toimintakate'!D233+'3. Verotulot'!G233+'4. Valtionosuudet'!#REF!</f>
        <v>#REF!</v>
      </c>
      <c r="D233" s="41">
        <f>'2. Toimintakate'!E233+'3. Verotulot'!L233+'4. Valtionosuudet'!H233</f>
        <v>975</v>
      </c>
      <c r="E233" s="41">
        <f>'2. Toimintakate'!F233+'3. Verotulot'!Q233+'4. Valtionosuudet'!N233</f>
        <v>1363</v>
      </c>
      <c r="F233" s="41">
        <f>'2. Toimintakate'!G233+'3. Verotulot'!V233+'4. Valtionosuudet'!T233</f>
        <v>331</v>
      </c>
      <c r="G233" s="41">
        <f>'2. Toimintakate'!H233+'3. Verotulot'!AA233+'4. Valtionosuudet'!Z233</f>
        <v>-296</v>
      </c>
      <c r="H233" s="41">
        <f>'2. Toimintakate'!I233+'3. Verotulot'!AF233+'4. Valtionosuudet'!AG233</f>
        <v>-1296.8006569229237</v>
      </c>
      <c r="I233" s="41">
        <f>'2. Toimintakate'!J233+'3. Verotulot'!AK233+'4. Valtionosuudet'!AN233</f>
        <v>226.17187385869511</v>
      </c>
      <c r="J233" s="41">
        <f>'2. Toimintakate'!K233+'3. Verotulot'!AP233+'4. Valtionosuudet'!AU233</f>
        <v>1813.75657263844</v>
      </c>
      <c r="K233" s="41">
        <f>'2. Toimintakate'!L233+'3. Verotulot'!AU233+'4. Valtionosuudet'!BC233</f>
        <v>837.11329547052355</v>
      </c>
      <c r="L233" s="41">
        <f>'2. Toimintakate'!M233+'3. Verotulot'!AZ233+'4. Valtionosuudet'!BK233</f>
        <v>1018.9080055852429</v>
      </c>
      <c r="M233" s="41">
        <f>'2. Toimintakate'!N233+'3. Verotulot'!BE233+'4. Valtionosuudet'!BQ233</f>
        <v>120.03048624324742</v>
      </c>
      <c r="N233" s="41">
        <f>'2. Toimintakate'!O233+'3. Verotulot'!BJ233+'4. Valtionosuudet'!BY233</f>
        <v>537.95399228581596</v>
      </c>
      <c r="O233" s="41">
        <f>'2. Toimintakate'!P233+'3. Verotulot'!BO233+'4. Valtionosuudet'!CE233</f>
        <v>499.99579597852698</v>
      </c>
      <c r="P233" s="41">
        <f>'2. Toimintakate'!Q233+'3. Verotulot'!BT233+'4. Valtionosuudet'!CK233</f>
        <v>559.34772983985886</v>
      </c>
      <c r="Q233" s="41">
        <f>'2. Toimintakate'!R233+'3. Verotulot'!BY233+'4. Valtionosuudet'!CQ233</f>
        <v>571.35205066463186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9.8941798941799</v>
      </c>
      <c r="Y233" s="41">
        <f>E233/'1. Väestöennuste'!G233*1000</f>
        <v>608.48214285714289</v>
      </c>
      <c r="Z233" s="41">
        <f>F233/'1. Väestöennuste'!H233*1000</f>
        <v>151.76524530032094</v>
      </c>
      <c r="AA233" s="41">
        <f>G233/'1. Väestöennuste'!I233*1000</f>
        <v>-139.22859830667923</v>
      </c>
      <c r="AB233" s="41">
        <f>H233/'1. Väestöennuste'!J233*1000</f>
        <v>-627.68666840412573</v>
      </c>
      <c r="AC233" s="41">
        <f>I233/'1. Väestöennuste'!K233*1000</f>
        <v>111.30505603282239</v>
      </c>
      <c r="AD233" s="41">
        <f>J233/'1. Väestöennuste'!L233*1000</f>
        <v>925.38600644818371</v>
      </c>
      <c r="AE233" s="41">
        <f>K233/'1. Väestöennuste'!M233*1000</f>
        <v>440.12265797609018</v>
      </c>
      <c r="AF233" s="41">
        <f>L233/'1. Väestöennuste'!N233*1000</f>
        <v>541.68421349561027</v>
      </c>
      <c r="AG233" s="41">
        <f>M233/'1. Väestöennuste'!O233*1000</f>
        <v>66.906625553649619</v>
      </c>
      <c r="AH233" s="41">
        <f>N233/'1. Väestöennuste'!P233*1000</f>
        <v>308.10652479141811</v>
      </c>
      <c r="AI233" s="41">
        <f>O233/'1. Väestöennuste'!Q233*1000</f>
        <v>294.11517410501585</v>
      </c>
      <c r="AJ233" s="41">
        <f>P233/'1. Väestöennuste'!R233*1000</f>
        <v>337.36292511451074</v>
      </c>
      <c r="AK233" s="41">
        <f>Q233/'1. Väestöennuste'!S233*1000</f>
        <v>353.12240461349307</v>
      </c>
    </row>
    <row r="234" spans="1:37" x14ac:dyDescent="0.2">
      <c r="A234" s="34">
        <v>710</v>
      </c>
      <c r="B234" s="88" t="s">
        <v>548</v>
      </c>
      <c r="C234" s="41" t="e">
        <f>'2. Toimintakate'!D234+'3. Verotulot'!G234+'4. Valtionosuudet'!#REF!</f>
        <v>#REF!</v>
      </c>
      <c r="D234" s="41">
        <f>'2. Toimintakate'!E234+'3. Verotulot'!L234+'4. Valtionosuudet'!H234</f>
        <v>7492</v>
      </c>
      <c r="E234" s="41">
        <f>'2. Toimintakate'!F234+'3. Verotulot'!Q234+'4. Valtionosuudet'!N234</f>
        <v>15297</v>
      </c>
      <c r="F234" s="41">
        <f>'2. Toimintakate'!G234+'3. Verotulot'!V234+'4. Valtionosuudet'!T234</f>
        <v>3096</v>
      </c>
      <c r="G234" s="41">
        <f>'2. Toimintakate'!H234+'3. Verotulot'!AA234+'4. Valtionosuudet'!Z234</f>
        <v>-277</v>
      </c>
      <c r="H234" s="41">
        <f>'2. Toimintakate'!I234+'3. Verotulot'!AF234+'4. Valtionosuudet'!AG234</f>
        <v>16039.813513946967</v>
      </c>
      <c r="I234" s="41">
        <f>'2. Toimintakate'!J234+'3. Verotulot'!AK234+'4. Valtionosuudet'!AN234</f>
        <v>12182.990546406698</v>
      </c>
      <c r="J234" s="41">
        <f>'2. Toimintakate'!K234+'3. Verotulot'!AP234+'4. Valtionosuudet'!AU234</f>
        <v>10442.729969873981</v>
      </c>
      <c r="K234" s="41">
        <f>'2. Toimintakate'!L234+'3. Verotulot'!AU234+'4. Valtionosuudet'!BC234</f>
        <v>18281.555948286707</v>
      </c>
      <c r="L234" s="41">
        <f>'2. Toimintakate'!M234+'3. Verotulot'!AZ234+'4. Valtionosuudet'!BK234</f>
        <v>9007.5815943750167</v>
      </c>
      <c r="M234" s="41">
        <f>'2. Toimintakate'!N234+'3. Verotulot'!BE234+'4. Valtionosuudet'!BQ234</f>
        <v>5990.4937532815929</v>
      </c>
      <c r="N234" s="41">
        <f>'2. Toimintakate'!O234+'3. Verotulot'!BJ234+'4. Valtionosuudet'!BY234</f>
        <v>5579.78487180105</v>
      </c>
      <c r="O234" s="41">
        <f>'2. Toimintakate'!P234+'3. Verotulot'!BO234+'4. Valtionosuudet'!CE234</f>
        <v>6352.9489700036356</v>
      </c>
      <c r="P234" s="41">
        <f>'2. Toimintakate'!Q234+'3. Verotulot'!BT234+'4. Valtionosuudet'!CK234</f>
        <v>8494.0029618390872</v>
      </c>
      <c r="Q234" s="41">
        <f>'2. Toimintakate'!R234+'3. Verotulot'!BY234+'4. Valtionosuudet'!CQ234</f>
        <v>10210.579674005912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66.837625102397</v>
      </c>
      <c r="Y234" s="41">
        <f>E234/'1. Väestöennuste'!G234*1000</f>
        <v>549.24419230907324</v>
      </c>
      <c r="Z234" s="41">
        <f>F234/'1. Väestöennuste'!H234*1000</f>
        <v>112.20643664830386</v>
      </c>
      <c r="AA234" s="41">
        <f>G234/'1. Väestöennuste'!I234*1000</f>
        <v>-10.059558396281231</v>
      </c>
      <c r="AB234" s="41">
        <f>H234/'1. Väestöennuste'!J234*1000</f>
        <v>582.67267923376073</v>
      </c>
      <c r="AC234" s="41">
        <f>I234/'1. Väestöennuste'!K234*1000</f>
        <v>443.27574393853507</v>
      </c>
      <c r="AD234" s="41">
        <f>J234/'1. Väestöennuste'!L234*1000</f>
        <v>382.433529988793</v>
      </c>
      <c r="AE234" s="41">
        <f>K234/'1. Väestöennuste'!M234*1000</f>
        <v>671.89370973893597</v>
      </c>
      <c r="AF234" s="41">
        <f>L234/'1. Väestöennuste'!N234*1000</f>
        <v>333.16990658289006</v>
      </c>
      <c r="AG234" s="41">
        <f>M234/'1. Väestöennuste'!O234*1000</f>
        <v>221.7141179644544</v>
      </c>
      <c r="AH234" s="41">
        <f>N234/'1. Väestöennuste'!P234*1000</f>
        <v>207.41152597580293</v>
      </c>
      <c r="AI234" s="41">
        <f>O234/'1. Väestöennuste'!Q234*1000</f>
        <v>237.00611714245983</v>
      </c>
      <c r="AJ234" s="41">
        <f>P234/'1. Väestöennuste'!R234*1000</f>
        <v>317.88933240415747</v>
      </c>
      <c r="AK234" s="41">
        <f>Q234/'1. Väestöennuste'!S234*1000</f>
        <v>383.23686048890562</v>
      </c>
    </row>
    <row r="235" spans="1:37" x14ac:dyDescent="0.2">
      <c r="A235" s="34">
        <v>729</v>
      </c>
      <c r="B235" s="88" t="s">
        <v>549</v>
      </c>
      <c r="C235" s="41" t="e">
        <f>'2. Toimintakate'!D235+'3. Verotulot'!G235+'4. Valtionosuudet'!#REF!</f>
        <v>#REF!</v>
      </c>
      <c r="D235" s="41">
        <f>'2. Toimintakate'!E235+'3. Verotulot'!L235+'4. Valtionosuudet'!H235</f>
        <v>4097</v>
      </c>
      <c r="E235" s="41">
        <f>'2. Toimintakate'!F235+'3. Verotulot'!Q235+'4. Valtionosuudet'!N235</f>
        <v>5015</v>
      </c>
      <c r="F235" s="41">
        <f>'2. Toimintakate'!G235+'3. Verotulot'!V235+'4. Valtionosuudet'!T235</f>
        <v>2673</v>
      </c>
      <c r="G235" s="41">
        <f>'2. Toimintakate'!H235+'3. Verotulot'!AA235+'4. Valtionosuudet'!Z235</f>
        <v>1275</v>
      </c>
      <c r="H235" s="41">
        <f>'2. Toimintakate'!I235+'3. Verotulot'!AF235+'4. Valtionosuudet'!AG235</f>
        <v>5772.9916243962725</v>
      </c>
      <c r="I235" s="41">
        <f>'2. Toimintakate'!J235+'3. Verotulot'!AK235+'4. Valtionosuudet'!AN235</f>
        <v>5256.6416796407502</v>
      </c>
      <c r="J235" s="41">
        <f>'2. Toimintakate'!K235+'3. Verotulot'!AP235+'4. Valtionosuudet'!AU235</f>
        <v>4548.7472729802248</v>
      </c>
      <c r="K235" s="41">
        <f>'2. Toimintakate'!L235+'3. Verotulot'!AU235+'4. Valtionosuudet'!BC235</f>
        <v>4949.7224896647785</v>
      </c>
      <c r="L235" s="41">
        <f>'2. Toimintakate'!M235+'3. Verotulot'!AZ235+'4. Valtionosuudet'!BK235</f>
        <v>4801.7167296998687</v>
      </c>
      <c r="M235" s="41">
        <f>'2. Toimintakate'!N235+'3. Verotulot'!BE235+'4. Valtionosuudet'!BQ235</f>
        <v>4415.7685457898988</v>
      </c>
      <c r="N235" s="41">
        <f>'2. Toimintakate'!O235+'3. Verotulot'!BJ235+'4. Valtionosuudet'!BY235</f>
        <v>2906.041069373714</v>
      </c>
      <c r="O235" s="41">
        <f>'2. Toimintakate'!P235+'3. Verotulot'!BO235+'4. Valtionosuudet'!CE235</f>
        <v>3156.1641152619959</v>
      </c>
      <c r="P235" s="41">
        <f>'2. Toimintakate'!Q235+'3. Verotulot'!BT235+'4. Valtionosuudet'!CK235</f>
        <v>3398.1520838749821</v>
      </c>
      <c r="Q235" s="41">
        <f>'2. Toimintakate'!R235+'3. Verotulot'!BY235+'4. Valtionosuudet'!CQ235</f>
        <v>4152.0538501721803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422.80701754385962</v>
      </c>
      <c r="Y235" s="41">
        <f>E235/'1. Väestöennuste'!G235*1000</f>
        <v>522.99509855042231</v>
      </c>
      <c r="Z235" s="41">
        <f>F235/'1. Väestöennuste'!H235*1000</f>
        <v>283.90865639936277</v>
      </c>
      <c r="AA235" s="41">
        <f>G235/'1. Väestöennuste'!I235*1000</f>
        <v>136.9642281662907</v>
      </c>
      <c r="AB235" s="41">
        <f>H235/'1. Väestöennuste'!J235*1000</f>
        <v>626.95391229325287</v>
      </c>
      <c r="AC235" s="41">
        <f>I235/'1. Väestöennuste'!K235*1000</f>
        <v>576.57581217952725</v>
      </c>
      <c r="AD235" s="41">
        <f>J235/'1. Väestöennuste'!L235*1000</f>
        <v>506.82420868860447</v>
      </c>
      <c r="AE235" s="41">
        <f>K235/'1. Väestöennuste'!M235*1000</f>
        <v>559.48033114782174</v>
      </c>
      <c r="AF235" s="41">
        <f>L235/'1. Väestöennuste'!N235*1000</f>
        <v>542.07684914200377</v>
      </c>
      <c r="AG235" s="41">
        <f>M235/'1. Väestöennuste'!O235*1000</f>
        <v>512.09191067956613</v>
      </c>
      <c r="AH235" s="41">
        <f>N235/'1. Väestöennuste'!P235*1000</f>
        <v>341.20477508203754</v>
      </c>
      <c r="AI235" s="41">
        <f>O235/'1. Väestöennuste'!Q235*1000</f>
        <v>375.06406598478861</v>
      </c>
      <c r="AJ235" s="41">
        <f>P235/'1. Väestöennuste'!R235*1000</f>
        <v>408.43174085035844</v>
      </c>
      <c r="AK235" s="41">
        <f>Q235/'1. Väestöennuste'!S235*1000</f>
        <v>504.37971940867112</v>
      </c>
    </row>
    <row r="236" spans="1:37" x14ac:dyDescent="0.2">
      <c r="A236" s="34">
        <v>732</v>
      </c>
      <c r="B236" s="88" t="s">
        <v>550</v>
      </c>
      <c r="C236" s="41" t="e">
        <f>'2. Toimintakate'!D236+'3. Verotulot'!G236+'4. Valtionosuudet'!#REF!</f>
        <v>#REF!</v>
      </c>
      <c r="D236" s="41">
        <f>'2. Toimintakate'!E236+'3. Verotulot'!L236+'4. Valtionosuudet'!H236</f>
        <v>1694</v>
      </c>
      <c r="E236" s="41">
        <f>'2. Toimintakate'!F236+'3. Verotulot'!Q236+'4. Valtionosuudet'!N236</f>
        <v>1714</v>
      </c>
      <c r="F236" s="41">
        <f>'2. Toimintakate'!G236+'3. Verotulot'!V236+'4. Valtionosuudet'!T236</f>
        <v>2933</v>
      </c>
      <c r="G236" s="41">
        <f>'2. Toimintakate'!H236+'3. Verotulot'!AA236+'4. Valtionosuudet'!Z236</f>
        <v>1638</v>
      </c>
      <c r="H236" s="41">
        <f>'2. Toimintakate'!I236+'3. Verotulot'!AF236+'4. Valtionosuudet'!AG236</f>
        <v>2623.7540100534679</v>
      </c>
      <c r="I236" s="41">
        <f>'2. Toimintakate'!J236+'3. Verotulot'!AK236+'4. Valtionosuudet'!AN236</f>
        <v>2312.2050650376113</v>
      </c>
      <c r="J236" s="41">
        <f>'2. Toimintakate'!K236+'3. Verotulot'!AP236+'4. Valtionosuudet'!AU236</f>
        <v>3892.0504494769739</v>
      </c>
      <c r="K236" s="41">
        <f>'2. Toimintakate'!L236+'3. Verotulot'!AU236+'4. Valtionosuudet'!BC236</f>
        <v>1353.9724364176145</v>
      </c>
      <c r="L236" s="41">
        <f>'2. Toimintakate'!M236+'3. Verotulot'!AZ236+'4. Valtionosuudet'!BK236</f>
        <v>1713.1370781940377</v>
      </c>
      <c r="M236" s="41">
        <f>'2. Toimintakate'!N236+'3. Verotulot'!BE236+'4. Valtionosuudet'!BQ236</f>
        <v>1671.1837435798543</v>
      </c>
      <c r="N236" s="41">
        <f>'2. Toimintakate'!O236+'3. Verotulot'!BJ236+'4. Valtionosuudet'!BY236</f>
        <v>1068.1115406158624</v>
      </c>
      <c r="O236" s="41">
        <f>'2. Toimintakate'!P236+'3. Verotulot'!BO236+'4. Valtionosuudet'!CE236</f>
        <v>633.79704216876416</v>
      </c>
      <c r="P236" s="41">
        <f>'2. Toimintakate'!Q236+'3. Verotulot'!BT236+'4. Valtionosuudet'!CK236</f>
        <v>976.6816261934664</v>
      </c>
      <c r="Q236" s="41">
        <f>'2. Toimintakate'!R236+'3. Verotulot'!BY236+'4. Valtionosuudet'!CQ236</f>
        <v>1221.4609329684381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63.72844237612918</v>
      </c>
      <c r="Y236" s="41">
        <f>E236/'1. Väestöennuste'!G236*1000</f>
        <v>479.44055944055947</v>
      </c>
      <c r="Z236" s="41">
        <f>F236/'1. Väestöennuste'!H236*1000</f>
        <v>840.16041248925808</v>
      </c>
      <c r="AA236" s="41">
        <f>G236/'1. Väestöennuste'!I236*1000</f>
        <v>481.76470588235293</v>
      </c>
      <c r="AB236" s="41">
        <f>H236/'1. Väestöennuste'!J236*1000</f>
        <v>770.10684181199531</v>
      </c>
      <c r="AC236" s="41">
        <f>I236/'1. Väestöennuste'!K236*1000</f>
        <v>676.87501903911345</v>
      </c>
      <c r="AD236" s="41">
        <f>J236/'1. Väestöennuste'!L236*1000</f>
        <v>1166.6817894115629</v>
      </c>
      <c r="AE236" s="41">
        <f>K236/'1. Väestöennuste'!M236*1000</f>
        <v>404.89606352201389</v>
      </c>
      <c r="AF236" s="41">
        <f>L236/'1. Väestöennuste'!N236*1000</f>
        <v>521.50291573638901</v>
      </c>
      <c r="AG236" s="41">
        <f>M236/'1. Väestöennuste'!O236*1000</f>
        <v>508.26756191601407</v>
      </c>
      <c r="AH236" s="41">
        <f>N236/'1. Väestöennuste'!P236*1000</f>
        <v>327.84270737135125</v>
      </c>
      <c r="AI236" s="41">
        <f>O236/'1. Väestöennuste'!Q236*1000</f>
        <v>196.22199447949353</v>
      </c>
      <c r="AJ236" s="41">
        <f>P236/'1. Väestöennuste'!R236*1000</f>
        <v>304.73685684663536</v>
      </c>
      <c r="AK236" s="41">
        <f>Q236/'1. Väestöennuste'!S236*1000</f>
        <v>383.74518786315991</v>
      </c>
    </row>
    <row r="237" spans="1:37" x14ac:dyDescent="0.2">
      <c r="A237" s="34">
        <v>734</v>
      </c>
      <c r="B237" s="88" t="s">
        <v>551</v>
      </c>
      <c r="C237" s="41" t="e">
        <f>'2. Toimintakate'!D237+'3. Verotulot'!G237+'4. Valtionosuudet'!#REF!</f>
        <v>#REF!</v>
      </c>
      <c r="D237" s="41">
        <f>'2. Toimintakate'!E237+'3. Verotulot'!L237+'4. Valtionosuudet'!H237</f>
        <v>24136</v>
      </c>
      <c r="E237" s="41">
        <f>'2. Toimintakate'!F237+'3. Verotulot'!Q237+'4. Valtionosuudet'!N237</f>
        <v>23002</v>
      </c>
      <c r="F237" s="41">
        <f>'2. Toimintakate'!G237+'3. Verotulot'!V237+'4. Valtionosuudet'!T237</f>
        <v>2487</v>
      </c>
      <c r="G237" s="41">
        <f>'2. Toimintakate'!H237+'3. Verotulot'!AA237+'4. Valtionosuudet'!Z237</f>
        <v>-2451</v>
      </c>
      <c r="H237" s="41">
        <f>'2. Toimintakate'!I237+'3. Verotulot'!AF237+'4. Valtionosuudet'!AG237</f>
        <v>30537.305314844096</v>
      </c>
      <c r="I237" s="41">
        <f>'2. Toimintakate'!J237+'3. Verotulot'!AK237+'4. Valtionosuudet'!AN237</f>
        <v>22153.737505128593</v>
      </c>
      <c r="J237" s="41">
        <f>'2. Toimintakate'!K237+'3. Verotulot'!AP237+'4. Valtionosuudet'!AU237</f>
        <v>22822.571084204188</v>
      </c>
      <c r="K237" s="41">
        <f>'2. Toimintakate'!L237+'3. Verotulot'!AU237+'4. Valtionosuudet'!BC237</f>
        <v>30998.652962120028</v>
      </c>
      <c r="L237" s="41">
        <f>'2. Toimintakate'!M237+'3. Verotulot'!AZ237+'4. Valtionosuudet'!BK237</f>
        <v>19820.991031011032</v>
      </c>
      <c r="M237" s="41">
        <f>'2. Toimintakate'!N237+'3. Verotulot'!BE237+'4. Valtionosuudet'!BQ237</f>
        <v>15573.049970496882</v>
      </c>
      <c r="N237" s="41">
        <f>'2. Toimintakate'!O237+'3. Verotulot'!BJ237+'4. Valtionosuudet'!BY237</f>
        <v>16760.238661993899</v>
      </c>
      <c r="O237" s="41">
        <f>'2. Toimintakate'!P237+'3. Verotulot'!BO237+'4. Valtionosuudet'!CE237</f>
        <v>16601.846697626846</v>
      </c>
      <c r="P237" s="41">
        <f>'2. Toimintakate'!Q237+'3. Verotulot'!BT237+'4. Valtionosuudet'!CK237</f>
        <v>19475.381278918241</v>
      </c>
      <c r="Q237" s="41">
        <f>'2. Toimintakate'!R237+'3. Verotulot'!BY237+'4. Valtionosuudet'!CQ237</f>
        <v>21170.458207851894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50.75262391215034</v>
      </c>
      <c r="Y237" s="41">
        <f>E237/'1. Väestöennuste'!G237*1000</f>
        <v>434.13105843273439</v>
      </c>
      <c r="Z237" s="41">
        <f>F237/'1. Väestöennuste'!H237*1000</f>
        <v>47.533495154909119</v>
      </c>
      <c r="AA237" s="41">
        <f>G237/'1. Väestöennuste'!I237*1000</f>
        <v>-47.286477726544867</v>
      </c>
      <c r="AB237" s="41">
        <f>H237/'1. Väestöennuste'!J237*1000</f>
        <v>592.24439150622732</v>
      </c>
      <c r="AC237" s="41">
        <f>I237/'1. Väestöennuste'!K237*1000</f>
        <v>431.00656624763798</v>
      </c>
      <c r="AD237" s="41">
        <f>J237/'1. Väestöennuste'!L237*1000</f>
        <v>448.09006114315252</v>
      </c>
      <c r="AE237" s="41">
        <f>K237/'1. Väestöennuste'!M237*1000</f>
        <v>606.62725953268159</v>
      </c>
      <c r="AF237" s="41">
        <f>L237/'1. Väestöennuste'!N237*1000</f>
        <v>389.64008317301023</v>
      </c>
      <c r="AG237" s="41">
        <f>M237/'1. Väestöennuste'!O237*1000</f>
        <v>308.19414150993236</v>
      </c>
      <c r="AH237" s="41">
        <f>N237/'1. Väestöennuste'!P237*1000</f>
        <v>333.65660658532209</v>
      </c>
      <c r="AI237" s="41">
        <f>O237/'1. Väestöennuste'!Q237*1000</f>
        <v>332.28947395274099</v>
      </c>
      <c r="AJ237" s="41">
        <f>P237/'1. Väestöennuste'!R237*1000</f>
        <v>391.74842657839321</v>
      </c>
      <c r="AK237" s="41">
        <f>Q237/'1. Väestöennuste'!S237*1000</f>
        <v>427.85889668253623</v>
      </c>
    </row>
    <row r="238" spans="1:37" x14ac:dyDescent="0.2">
      <c r="A238" s="34">
        <v>738</v>
      </c>
      <c r="B238" s="88" t="s">
        <v>552</v>
      </c>
      <c r="C238" s="41" t="e">
        <f>'2. Toimintakate'!D238+'3. Verotulot'!G238+'4. Valtionosuudet'!#REF!</f>
        <v>#REF!</v>
      </c>
      <c r="D238" s="41">
        <f>'2. Toimintakate'!E238+'3. Verotulot'!L238+'4. Valtionosuudet'!H238</f>
        <v>557</v>
      </c>
      <c r="E238" s="41">
        <f>'2. Toimintakate'!F238+'3. Verotulot'!Q238+'4. Valtionosuudet'!N238</f>
        <v>648</v>
      </c>
      <c r="F238" s="41">
        <f>'2. Toimintakate'!G238+'3. Verotulot'!V238+'4. Valtionosuudet'!T238</f>
        <v>174</v>
      </c>
      <c r="G238" s="41">
        <f>'2. Toimintakate'!H238+'3. Verotulot'!AA238+'4. Valtionosuudet'!Z238</f>
        <v>-340</v>
      </c>
      <c r="H238" s="41">
        <f>'2. Toimintakate'!I238+'3. Verotulot'!AF238+'4. Valtionosuudet'!AG238</f>
        <v>2156.3217456568727</v>
      </c>
      <c r="I238" s="41">
        <f>'2. Toimintakate'!J238+'3. Verotulot'!AK238+'4. Valtionosuudet'!AN238</f>
        <v>1163.8567480781921</v>
      </c>
      <c r="J238" s="41">
        <f>'2. Toimintakate'!K238+'3. Verotulot'!AP238+'4. Valtionosuudet'!AU238</f>
        <v>1179.1050896190754</v>
      </c>
      <c r="K238" s="41">
        <f>'2. Toimintakate'!L238+'3. Verotulot'!AU238+'4. Valtionosuudet'!BC238</f>
        <v>1335.8720115308295</v>
      </c>
      <c r="L238" s="41">
        <f>'2. Toimintakate'!M238+'3. Verotulot'!AZ238+'4. Valtionosuudet'!BK238</f>
        <v>1919.7140362312723</v>
      </c>
      <c r="M238" s="41">
        <f>'2. Toimintakate'!N238+'3. Verotulot'!BE238+'4. Valtionosuudet'!BQ238</f>
        <v>1525.9199611680515</v>
      </c>
      <c r="N238" s="41">
        <f>'2. Toimintakate'!O238+'3. Verotulot'!BJ238+'4. Valtionosuudet'!BY238</f>
        <v>1957.5964752384448</v>
      </c>
      <c r="O238" s="41">
        <f>'2. Toimintakate'!P238+'3. Verotulot'!BO238+'4. Valtionosuudet'!CE238</f>
        <v>1846.617777706354</v>
      </c>
      <c r="P238" s="41">
        <f>'2. Toimintakate'!Q238+'3. Verotulot'!BT238+'4. Valtionosuudet'!CK238</f>
        <v>2067.9170506418468</v>
      </c>
      <c r="Q238" s="41">
        <f>'2. Toimintakate'!R238+'3. Verotulot'!BY238+'4. Valtionosuudet'!CQ238</f>
        <v>2059.920878626478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82.80275680997701</v>
      </c>
      <c r="Y238" s="41">
        <f>E238/'1. Väestöennuste'!G238*1000</f>
        <v>215.49717326238778</v>
      </c>
      <c r="Z238" s="41">
        <f>F238/'1. Väestöennuste'!H238*1000</f>
        <v>58.116232464929865</v>
      </c>
      <c r="AA238" s="41">
        <f>G238/'1. Väestöennuste'!I238*1000</f>
        <v>-115.44991511035653</v>
      </c>
      <c r="AB238" s="41">
        <f>H238/'1. Väestöennuste'!J238*1000</f>
        <v>730.95652395148227</v>
      </c>
      <c r="AC238" s="41">
        <f>I238/'1. Väestöennuste'!K238*1000</f>
        <v>393.32772831300849</v>
      </c>
      <c r="AD238" s="41">
        <f>J238/'1. Väestöennuste'!L238*1000</f>
        <v>404.21840576588119</v>
      </c>
      <c r="AE238" s="41">
        <f>K238/'1. Väestöennuste'!M238*1000</f>
        <v>449.1835950002789</v>
      </c>
      <c r="AF238" s="41">
        <f>L238/'1. Väestöennuste'!N238*1000</f>
        <v>647.45835960582542</v>
      </c>
      <c r="AG238" s="41">
        <f>M238/'1. Väestöennuste'!O238*1000</f>
        <v>514.99154949984859</v>
      </c>
      <c r="AH238" s="41">
        <f>N238/'1. Väestöennuste'!P238*1000</f>
        <v>661.35016055352867</v>
      </c>
      <c r="AI238" s="41">
        <f>O238/'1. Väestöennuste'!Q238*1000</f>
        <v>624.27916758159358</v>
      </c>
      <c r="AJ238" s="41">
        <f>P238/'1. Väestöennuste'!R238*1000</f>
        <v>699.56598465556385</v>
      </c>
      <c r="AK238" s="41">
        <f>Q238/'1. Väestöennuste'!S238*1000</f>
        <v>697.33272803875354</v>
      </c>
    </row>
    <row r="239" spans="1:37" x14ac:dyDescent="0.2">
      <c r="A239" s="34">
        <v>739</v>
      </c>
      <c r="B239" s="88" t="s">
        <v>553</v>
      </c>
      <c r="C239" s="41" t="e">
        <f>'2. Toimintakate'!D239+'3. Verotulot'!G239+'4. Valtionosuudet'!#REF!</f>
        <v>#REF!</v>
      </c>
      <c r="D239" s="41">
        <f>'2. Toimintakate'!E239+'3. Verotulot'!L239+'4. Valtionosuudet'!H239</f>
        <v>25</v>
      </c>
      <c r="E239" s="41">
        <f>'2. Toimintakate'!F239+'3. Verotulot'!Q239+'4. Valtionosuudet'!N239</f>
        <v>1660</v>
      </c>
      <c r="F239" s="41">
        <f>'2. Toimintakate'!G239+'3. Verotulot'!V239+'4. Valtionosuudet'!T239</f>
        <v>1205</v>
      </c>
      <c r="G239" s="41">
        <f>'2. Toimintakate'!H239+'3. Verotulot'!AA239+'4. Valtionosuudet'!Z239</f>
        <v>3879</v>
      </c>
      <c r="H239" s="41">
        <f>'2. Toimintakate'!I239+'3. Verotulot'!AF239+'4. Valtionosuudet'!AG239</f>
        <v>2208.0556701952446</v>
      </c>
      <c r="I239" s="41">
        <f>'2. Toimintakate'!J239+'3. Verotulot'!AK239+'4. Valtionosuudet'!AN239</f>
        <v>2297.9956940543543</v>
      </c>
      <c r="J239" s="41">
        <f>'2. Toimintakate'!K239+'3. Verotulot'!AP239+'4. Valtionosuudet'!AU239</f>
        <v>1644.4857857130137</v>
      </c>
      <c r="K239" s="41">
        <f>'2. Toimintakate'!L239+'3. Verotulot'!AU239+'4. Valtionosuudet'!BC239</f>
        <v>2388.9439192272412</v>
      </c>
      <c r="L239" s="41">
        <f>'2. Toimintakate'!M239+'3. Verotulot'!AZ239+'4. Valtionosuudet'!BK239</f>
        <v>1930.9914794720726</v>
      </c>
      <c r="M239" s="41">
        <f>'2. Toimintakate'!N239+'3. Verotulot'!BE239+'4. Valtionosuudet'!BQ239</f>
        <v>1894.3463074849615</v>
      </c>
      <c r="N239" s="41">
        <f>'2. Toimintakate'!O239+'3. Verotulot'!BJ239+'4. Valtionosuudet'!BY239</f>
        <v>1402.494684727425</v>
      </c>
      <c r="O239" s="41">
        <f>'2. Toimintakate'!P239+'3. Verotulot'!BO239+'4. Valtionosuudet'!CE239</f>
        <v>1222.576295133229</v>
      </c>
      <c r="P239" s="41">
        <f>'2. Toimintakate'!Q239+'3. Verotulot'!BT239+'4. Valtionosuudet'!CK239</f>
        <v>1352.2542791998012</v>
      </c>
      <c r="Q239" s="41">
        <f>'2. Toimintakate'!R239+'3. Verotulot'!BY239+'4. Valtionosuudet'!CQ239</f>
        <v>1496.5827747479134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7.0741369552914541</v>
      </c>
      <c r="Y239" s="41">
        <f>E239/'1. Väestöennuste'!G239*1000</f>
        <v>477.01149425287355</v>
      </c>
      <c r="Z239" s="41">
        <f>F239/'1. Väestöennuste'!H239*1000</f>
        <v>351.41440653251675</v>
      </c>
      <c r="AA239" s="41">
        <f>G239/'1. Väestöennuste'!I239*1000</f>
        <v>1146.6154300916346</v>
      </c>
      <c r="AB239" s="41">
        <f>H239/'1. Väestöennuste'!J239*1000</f>
        <v>663.87723096670015</v>
      </c>
      <c r="AC239" s="41">
        <f>I239/'1. Väestöennuste'!K239*1000</f>
        <v>704.69049189032637</v>
      </c>
      <c r="AD239" s="41">
        <f>J239/'1. Väestöennuste'!L239*1000</f>
        <v>505.06320200031132</v>
      </c>
      <c r="AE239" s="41">
        <f>K239/'1. Väestöennuste'!M239*1000</f>
        <v>742.83082065523661</v>
      </c>
      <c r="AF239" s="41">
        <f>L239/'1. Väestöennuste'!N239*1000</f>
        <v>605.70623571896886</v>
      </c>
      <c r="AG239" s="41">
        <f>M239/'1. Väestöennuste'!O239*1000</f>
        <v>602.33586883464591</v>
      </c>
      <c r="AH239" s="41">
        <f>N239/'1. Väestöennuste'!P239*1000</f>
        <v>450.96292113422027</v>
      </c>
      <c r="AI239" s="41">
        <f>O239/'1. Väestöennuste'!Q239*1000</f>
        <v>397.71512528732239</v>
      </c>
      <c r="AJ239" s="41">
        <f>P239/'1. Väestöennuste'!R239*1000</f>
        <v>444.67421216698494</v>
      </c>
      <c r="AK239" s="41">
        <f>Q239/'1. Väestöennuste'!S239*1000</f>
        <v>497.36881846058935</v>
      </c>
    </row>
    <row r="240" spans="1:37" x14ac:dyDescent="0.2">
      <c r="A240" s="34">
        <v>740</v>
      </c>
      <c r="B240" s="88" t="s">
        <v>554</v>
      </c>
      <c r="C240" s="41" t="e">
        <f>'2. Toimintakate'!D240+'3. Verotulot'!G240+'4. Valtionosuudet'!#REF!</f>
        <v>#REF!</v>
      </c>
      <c r="D240" s="41">
        <f>'2. Toimintakate'!E240+'3. Verotulot'!L240+'4. Valtionosuudet'!H240</f>
        <v>15464</v>
      </c>
      <c r="E240" s="41">
        <f>'2. Toimintakate'!F240+'3. Verotulot'!Q240+'4. Valtionosuudet'!N240</f>
        <v>12805</v>
      </c>
      <c r="F240" s="41">
        <f>'2. Toimintakate'!G240+'3. Verotulot'!V240+'4. Valtionosuudet'!T240</f>
        <v>3767</v>
      </c>
      <c r="G240" s="41">
        <f>'2. Toimintakate'!H240+'3. Verotulot'!AA240+'4. Valtionosuudet'!Z240</f>
        <v>5323</v>
      </c>
      <c r="H240" s="41">
        <f>'2. Toimintakate'!I240+'3. Verotulot'!AF240+'4. Valtionosuudet'!AG240</f>
        <v>31909.769715809074</v>
      </c>
      <c r="I240" s="41">
        <f>'2. Toimintakate'!J240+'3. Verotulot'!AK240+'4. Valtionosuudet'!AN240</f>
        <v>18302.748243134425</v>
      </c>
      <c r="J240" s="41">
        <f>'2. Toimintakate'!K240+'3. Verotulot'!AP240+'4. Valtionosuudet'!AU240</f>
        <v>14811.183208589719</v>
      </c>
      <c r="K240" s="41">
        <f>'2. Toimintakate'!L240+'3. Verotulot'!AU240+'4. Valtionosuudet'!BC240</f>
        <v>23948.936373082557</v>
      </c>
      <c r="L240" s="41">
        <f>'2. Toimintakate'!M240+'3. Verotulot'!AZ240+'4. Valtionosuudet'!BK240</f>
        <v>16885.245348321532</v>
      </c>
      <c r="M240" s="41">
        <f>'2. Toimintakate'!N240+'3. Verotulot'!BE240+'4. Valtionosuudet'!BQ240</f>
        <v>13396.763743415959</v>
      </c>
      <c r="N240" s="41">
        <f>'2. Toimintakate'!O240+'3. Verotulot'!BJ240+'4. Valtionosuudet'!BY240</f>
        <v>9963.7163692831582</v>
      </c>
      <c r="O240" s="41">
        <f>'2. Toimintakate'!P240+'3. Verotulot'!BO240+'4. Valtionosuudet'!CE240</f>
        <v>9730.879682356197</v>
      </c>
      <c r="P240" s="41">
        <f>'2. Toimintakate'!Q240+'3. Verotulot'!BT240+'4. Valtionosuudet'!CK240</f>
        <v>11061.296281538916</v>
      </c>
      <c r="Q240" s="41">
        <f>'2. Toimintakate'!R240+'3. Verotulot'!BY240+'4. Valtionosuudet'!CQ240</f>
        <v>13316.85480465627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38.7946200556155</v>
      </c>
      <c r="Y240" s="41">
        <f>E240/'1. Väestöennuste'!G240*1000</f>
        <v>369.40341564735752</v>
      </c>
      <c r="Z240" s="41">
        <f>F240/'1. Väestöennuste'!H240*1000</f>
        <v>112.07640355835886</v>
      </c>
      <c r="AA240" s="41">
        <f>G240/'1. Väestöennuste'!I240*1000</f>
        <v>161.43021774731605</v>
      </c>
      <c r="AB240" s="41">
        <f>H240/'1. Väestöennuste'!J240*1000</f>
        <v>976.96925221385936</v>
      </c>
      <c r="AC240" s="41">
        <f>I240/'1. Väestöennuste'!K240*1000</f>
        <v>562.34824233061192</v>
      </c>
      <c r="AD240" s="41">
        <f>J240/'1. Väestöennuste'!L240*1000</f>
        <v>461.6232884085934</v>
      </c>
      <c r="AE240" s="41">
        <f>K240/'1. Väestöennuste'!M240*1000</f>
        <v>752.09422394506032</v>
      </c>
      <c r="AF240" s="41">
        <f>L240/'1. Väestöennuste'!N240*1000</f>
        <v>536.72108545205117</v>
      </c>
      <c r="AG240" s="41">
        <f>M240/'1. Väestöennuste'!O240*1000</f>
        <v>429.71400254734277</v>
      </c>
      <c r="AH240" s="41">
        <f>N240/'1. Väestöennuste'!P240*1000</f>
        <v>323.10913413377301</v>
      </c>
      <c r="AI240" s="41">
        <f>O240/'1. Väestöennuste'!Q240*1000</f>
        <v>318.88840512391278</v>
      </c>
      <c r="AJ240" s="41">
        <f>P240/'1. Väestöennuste'!R240*1000</f>
        <v>366.20745841876897</v>
      </c>
      <c r="AK240" s="41">
        <f>Q240/'1. Väestöennuste'!S240*1000</f>
        <v>445.27551424938213</v>
      </c>
    </row>
    <row r="241" spans="1:37" x14ac:dyDescent="0.2">
      <c r="A241" s="34">
        <v>742</v>
      </c>
      <c r="B241" s="88" t="s">
        <v>555</v>
      </c>
      <c r="C241" s="41" t="e">
        <f>'2. Toimintakate'!D241+'3. Verotulot'!G241+'4. Valtionosuudet'!#REF!</f>
        <v>#REF!</v>
      </c>
      <c r="D241" s="41">
        <f>'2. Toimintakate'!E241+'3. Verotulot'!L241+'4. Valtionosuudet'!H241</f>
        <v>1017</v>
      </c>
      <c r="E241" s="41">
        <f>'2. Toimintakate'!F241+'3. Verotulot'!Q241+'4. Valtionosuudet'!N241</f>
        <v>626</v>
      </c>
      <c r="F241" s="41">
        <f>'2. Toimintakate'!G241+'3. Verotulot'!V241+'4. Valtionosuudet'!T241</f>
        <v>-5</v>
      </c>
      <c r="G241" s="41">
        <f>'2. Toimintakate'!H241+'3. Verotulot'!AA241+'4. Valtionosuudet'!Z241</f>
        <v>92</v>
      </c>
      <c r="H241" s="41">
        <f>'2. Toimintakate'!I241+'3. Verotulot'!AF241+'4. Valtionosuudet'!AG241</f>
        <v>226.01928340649829</v>
      </c>
      <c r="I241" s="41">
        <f>'2. Toimintakate'!J241+'3. Verotulot'!AK241+'4. Valtionosuudet'!AN241</f>
        <v>1115.3546304377269</v>
      </c>
      <c r="J241" s="41">
        <f>'2. Toimintakate'!K241+'3. Verotulot'!AP241+'4. Valtionosuudet'!AU241</f>
        <v>699.57972886122025</v>
      </c>
      <c r="K241" s="41">
        <f>'2. Toimintakate'!L241+'3. Verotulot'!AU241+'4. Valtionosuudet'!BC241</f>
        <v>333.36576206387349</v>
      </c>
      <c r="L241" s="41">
        <f>'2. Toimintakate'!M241+'3. Verotulot'!AZ241+'4. Valtionosuudet'!BK241</f>
        <v>-98.509277701836709</v>
      </c>
      <c r="M241" s="41">
        <f>'2. Toimintakate'!N241+'3. Verotulot'!BE241+'4. Valtionosuudet'!BQ241</f>
        <v>609.68090061334533</v>
      </c>
      <c r="N241" s="41">
        <f>'2. Toimintakate'!O241+'3. Verotulot'!BJ241+'4. Valtionosuudet'!BY241</f>
        <v>-174.56795902747626</v>
      </c>
      <c r="O241" s="41">
        <f>'2. Toimintakate'!P241+'3. Verotulot'!BO241+'4. Valtionosuudet'!CE241</f>
        <v>-222.49963756518923</v>
      </c>
      <c r="P241" s="41">
        <f>'2. Toimintakate'!Q241+'3. Verotulot'!BT241+'4. Valtionosuudet'!CK241</f>
        <v>-181.48606388527287</v>
      </c>
      <c r="Q241" s="41">
        <f>'2. Toimintakate'!R241+'3. Verotulot'!BY241+'4. Valtionosuudet'!C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74.13793103448279</v>
      </c>
      <c r="Y241" s="41">
        <f>E241/'1. Väestöennuste'!G241*1000</f>
        <v>618.57707509881425</v>
      </c>
      <c r="Z241" s="41">
        <f>F241/'1. Väestöennuste'!H241*1000</f>
        <v>-4.9261083743842367</v>
      </c>
      <c r="AA241" s="41">
        <f>G241/'1. Väestöennuste'!I241*1000</f>
        <v>91.542288557213922</v>
      </c>
      <c r="AB241" s="41">
        <f>H241/'1. Väestöennuste'!J241*1000</f>
        <v>224.00325411942347</v>
      </c>
      <c r="AC241" s="41">
        <f>I241/'1. Väestöennuste'!K241*1000</f>
        <v>1105.4059766478958</v>
      </c>
      <c r="AD241" s="41">
        <f>J241/'1. Väestöennuste'!L241*1000</f>
        <v>708.07664864495973</v>
      </c>
      <c r="AE241" s="41">
        <f>K241/'1. Väestöennuste'!M241*1000</f>
        <v>340.86478738637373</v>
      </c>
      <c r="AF241" s="41">
        <f>L241/'1. Väestöennuste'!N241*1000</f>
        <v>-102.18804740854429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</row>
    <row r="242" spans="1:37" x14ac:dyDescent="0.2">
      <c r="A242" s="34">
        <v>743</v>
      </c>
      <c r="B242" s="88" t="s">
        <v>556</v>
      </c>
      <c r="C242" s="41" t="e">
        <f>'2. Toimintakate'!D242+'3. Verotulot'!G242+'4. Valtionosuudet'!#REF!</f>
        <v>#REF!</v>
      </c>
      <c r="D242" s="41">
        <f>'2. Toimintakate'!E242+'3. Verotulot'!L242+'4. Valtionosuudet'!H242</f>
        <v>21257</v>
      </c>
      <c r="E242" s="41">
        <f>'2. Toimintakate'!F242+'3. Verotulot'!Q242+'4. Valtionosuudet'!N242</f>
        <v>22422</v>
      </c>
      <c r="F242" s="41">
        <f>'2. Toimintakate'!G242+'3. Verotulot'!V242+'4. Valtionosuudet'!T242</f>
        <v>7053</v>
      </c>
      <c r="G242" s="41">
        <f>'2. Toimintakate'!H242+'3. Verotulot'!AA242+'4. Valtionosuudet'!Z242</f>
        <v>-8660</v>
      </c>
      <c r="H242" s="41">
        <f>'2. Toimintakate'!I242+'3. Verotulot'!AF242+'4. Valtionosuudet'!AG242</f>
        <v>29195.734185364796</v>
      </c>
      <c r="I242" s="41">
        <f>'2. Toimintakate'!J242+'3. Verotulot'!AK242+'4. Valtionosuudet'!AN242</f>
        <v>8583.7273467621999</v>
      </c>
      <c r="J242" s="41">
        <f>'2. Toimintakate'!K242+'3. Verotulot'!AP242+'4. Valtionosuudet'!AU242</f>
        <v>33459.067335760759</v>
      </c>
      <c r="K242" s="41">
        <f>'2. Toimintakate'!L242+'3. Verotulot'!AU242+'4. Valtionosuudet'!BC242</f>
        <v>6669.2011532999422</v>
      </c>
      <c r="L242" s="41">
        <f>'2. Toimintakate'!M242+'3. Verotulot'!AZ242+'4. Valtionosuudet'!BK242</f>
        <v>12083.160563824535</v>
      </c>
      <c r="M242" s="41">
        <f>'2. Toimintakate'!N242+'3. Verotulot'!BE242+'4. Valtionosuudet'!BQ242</f>
        <v>23608.410493120959</v>
      </c>
      <c r="N242" s="41">
        <f>'2. Toimintakate'!O242+'3. Verotulot'!BJ242+'4. Valtionosuudet'!BY242</f>
        <v>24732.525818234295</v>
      </c>
      <c r="O242" s="41">
        <f>'2. Toimintakate'!P242+'3. Verotulot'!BO242+'4. Valtionosuudet'!CE242</f>
        <v>18704.935369074679</v>
      </c>
      <c r="P242" s="41">
        <f>'2. Toimintakate'!Q242+'3. Verotulot'!BT242+'4. Valtionosuudet'!CK242</f>
        <v>26931.201564125538</v>
      </c>
      <c r="Q242" s="41">
        <f>'2. Toimintakate'!R242+'3. Verotulot'!BY242+'4. Valtionosuudet'!CQ242</f>
        <v>31620.998178489353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342.56752401211889</v>
      </c>
      <c r="Y242" s="41">
        <f>E242/'1. Väestöennuste'!G242*1000</f>
        <v>357.74459123109324</v>
      </c>
      <c r="Z242" s="41">
        <f>F242/'1. Väestöennuste'!H242*1000</f>
        <v>111.44292756920743</v>
      </c>
      <c r="AA242" s="41">
        <f>G242/'1. Väestöennuste'!I242*1000</f>
        <v>-135.77711230617268</v>
      </c>
      <c r="AB242" s="41">
        <f>H242/'1. Väestöennuste'!J242*1000</f>
        <v>455.25860260977385</v>
      </c>
      <c r="AC242" s="41">
        <f>I242/'1. Väestöennuste'!K242*1000</f>
        <v>132.5958870916059</v>
      </c>
      <c r="AD242" s="41">
        <f>J242/'1. Väestöennuste'!L242*1000</f>
        <v>512.20959441178081</v>
      </c>
      <c r="AE242" s="41">
        <f>K242/'1. Väestöennuste'!M242*1000</f>
        <v>100.80412867744774</v>
      </c>
      <c r="AF242" s="41">
        <f>L242/'1. Väestöennuste'!N242*1000</f>
        <v>181.39887651926159</v>
      </c>
      <c r="AG242" s="41">
        <f>M242/'1. Väestöennuste'!O242*1000</f>
        <v>350.18482716704926</v>
      </c>
      <c r="AH242" s="41">
        <f>N242/'1. Väestöennuste'!P242*1000</f>
        <v>363.91698034540326</v>
      </c>
      <c r="AI242" s="41">
        <f>O242/'1. Väestöennuste'!Q242*1000</f>
        <v>273.12455821091743</v>
      </c>
      <c r="AJ242" s="41">
        <f>P242/'1. Väestöennuste'!R242*1000</f>
        <v>390.43741485024776</v>
      </c>
      <c r="AK242" s="41">
        <f>Q242/'1. Väestöennuste'!S242*1000</f>
        <v>455.34528798008978</v>
      </c>
    </row>
    <row r="243" spans="1:37" x14ac:dyDescent="0.2">
      <c r="A243" s="34">
        <v>746</v>
      </c>
      <c r="B243" s="88" t="s">
        <v>557</v>
      </c>
      <c r="C243" s="41" t="e">
        <f>'2. Toimintakate'!D243+'3. Verotulot'!G243+'4. Valtionosuudet'!#REF!</f>
        <v>#REF!</v>
      </c>
      <c r="D243" s="41">
        <f>'2. Toimintakate'!E243+'3. Verotulot'!L243+'4. Valtionosuudet'!H243</f>
        <v>1033</v>
      </c>
      <c r="E243" s="41">
        <f>'2. Toimintakate'!F243+'3. Verotulot'!Q243+'4. Valtionosuudet'!N243</f>
        <v>3128</v>
      </c>
      <c r="F243" s="41">
        <f>'2. Toimintakate'!G243+'3. Verotulot'!V243+'4. Valtionosuudet'!T243</f>
        <v>1456</v>
      </c>
      <c r="G243" s="41">
        <f>'2. Toimintakate'!H243+'3. Verotulot'!AA243+'4. Valtionosuudet'!Z243</f>
        <v>65</v>
      </c>
      <c r="H243" s="41">
        <f>'2. Toimintakate'!I243+'3. Verotulot'!AF243+'4. Valtionosuudet'!AG243</f>
        <v>4167.6781913846244</v>
      </c>
      <c r="I243" s="41">
        <f>'2. Toimintakate'!J243+'3. Verotulot'!AK243+'4. Valtionosuudet'!AN243</f>
        <v>2880.5706984028002</v>
      </c>
      <c r="J243" s="41">
        <f>'2. Toimintakate'!K243+'3. Verotulot'!AP243+'4. Valtionosuudet'!AU243</f>
        <v>4675.6443229747529</v>
      </c>
      <c r="K243" s="41">
        <f>'2. Toimintakate'!L243+'3. Verotulot'!AU243+'4. Valtionosuudet'!BC243</f>
        <v>2410.6179178981529</v>
      </c>
      <c r="L243" s="41">
        <f>'2. Toimintakate'!M243+'3. Verotulot'!AZ243+'4. Valtionosuudet'!BK243</f>
        <v>1468.8839568045223</v>
      </c>
      <c r="M243" s="41">
        <f>'2. Toimintakate'!N243+'3. Verotulot'!BE243+'4. Valtionosuudet'!BQ243</f>
        <v>1411.0770786119438</v>
      </c>
      <c r="N243" s="41">
        <f>'2. Toimintakate'!O243+'3. Verotulot'!BJ243+'4. Valtionosuudet'!BY243</f>
        <v>1207.7469506772486</v>
      </c>
      <c r="O243" s="41">
        <f>'2. Toimintakate'!P243+'3. Verotulot'!BO243+'4. Valtionosuudet'!CE243</f>
        <v>943.31023719311088</v>
      </c>
      <c r="P243" s="41">
        <f>'2. Toimintakate'!Q243+'3. Verotulot'!BT243+'4. Valtionosuudet'!CK243</f>
        <v>1124.6012771265723</v>
      </c>
      <c r="Q243" s="41">
        <f>'2. Toimintakate'!R243+'3. Verotulot'!BY243+'4. Valtionosuudet'!CQ243</f>
        <v>900.1775547397919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203.78772933517459</v>
      </c>
      <c r="Y243" s="41">
        <f>E243/'1. Väestöennuste'!G243*1000</f>
        <v>621.25124131082418</v>
      </c>
      <c r="Z243" s="41">
        <f>F243/'1. Väestöennuste'!H243*1000</f>
        <v>292.36947791164658</v>
      </c>
      <c r="AA243" s="41">
        <f>G243/'1. Väestöennuste'!I243*1000</f>
        <v>13.238289205702648</v>
      </c>
      <c r="AB243" s="41">
        <f>H243/'1. Väestöennuste'!J243*1000</f>
        <v>862.15932796537527</v>
      </c>
      <c r="AC243" s="41">
        <f>I243/'1. Väestöennuste'!K243*1000</f>
        <v>602.50380640092044</v>
      </c>
      <c r="AD243" s="41">
        <f>J243/'1. Väestöennuste'!L243*1000</f>
        <v>987.46448214883912</v>
      </c>
      <c r="AE243" s="41">
        <f>K243/'1. Väestöennuste'!M243*1000</f>
        <v>511.48268998475555</v>
      </c>
      <c r="AF243" s="41">
        <f>L243/'1. Väestöennuste'!N243*1000</f>
        <v>319.11448116544045</v>
      </c>
      <c r="AG243" s="41">
        <f>M243/'1. Väestöennuste'!O243*1000</f>
        <v>305.82511456695789</v>
      </c>
      <c r="AH243" s="41">
        <f>N243/'1. Väestöennuste'!P243*1000</f>
        <v>264.68265410415268</v>
      </c>
      <c r="AI243" s="41">
        <f>O243/'1. Väestöennuste'!Q243*1000</f>
        <v>209.0669851935086</v>
      </c>
      <c r="AJ243" s="41">
        <f>P243/'1. Väestöennuste'!R243*1000</f>
        <v>251.8139895043825</v>
      </c>
      <c r="AK243" s="41">
        <f>Q243/'1. Väestöennuste'!S243*1000</f>
        <v>203.3839933890176</v>
      </c>
    </row>
    <row r="244" spans="1:37" x14ac:dyDescent="0.2">
      <c r="A244" s="34">
        <v>747</v>
      </c>
      <c r="B244" s="88" t="s">
        <v>558</v>
      </c>
      <c r="C244" s="41" t="e">
        <f>'2. Toimintakate'!D244+'3. Verotulot'!G244+'4. Valtionosuudet'!#REF!</f>
        <v>#REF!</v>
      </c>
      <c r="D244" s="41">
        <f>'2. Toimintakate'!E244+'3. Verotulot'!L244+'4. Valtionosuudet'!H244</f>
        <v>839</v>
      </c>
      <c r="E244" s="41">
        <f>'2. Toimintakate'!F244+'3. Verotulot'!Q244+'4. Valtionosuudet'!N244</f>
        <v>892</v>
      </c>
      <c r="F244" s="41">
        <f>'2. Toimintakate'!G244+'3. Verotulot'!V244+'4. Valtionosuudet'!T244</f>
        <v>892</v>
      </c>
      <c r="G244" s="41">
        <f>'2. Toimintakate'!H244+'3. Verotulot'!AA244+'4. Valtionosuudet'!Z244</f>
        <v>1602</v>
      </c>
      <c r="H244" s="41">
        <f>'2. Toimintakate'!I244+'3. Verotulot'!AF244+'4. Valtionosuudet'!AG244</f>
        <v>1492.6713316021669</v>
      </c>
      <c r="I244" s="41">
        <f>'2. Toimintakate'!J244+'3. Verotulot'!AK244+'4. Valtionosuudet'!AN244</f>
        <v>1109.2856883556333</v>
      </c>
      <c r="J244" s="41">
        <f>'2. Toimintakate'!K244+'3. Verotulot'!AP244+'4. Valtionosuudet'!AU244</f>
        <v>782.39441937546053</v>
      </c>
      <c r="K244" s="41">
        <f>'2. Toimintakate'!L244+'3. Verotulot'!AU244+'4. Valtionosuudet'!BC244</f>
        <v>1371.2711547496415</v>
      </c>
      <c r="L244" s="41">
        <f>'2. Toimintakate'!M244+'3. Verotulot'!AZ244+'4. Valtionosuudet'!BK244</f>
        <v>1204.1989885957526</v>
      </c>
      <c r="M244" s="41">
        <f>'2. Toimintakate'!N244+'3. Verotulot'!BE244+'4. Valtionosuudet'!BQ244</f>
        <v>449.46571799648768</v>
      </c>
      <c r="N244" s="41">
        <f>'2. Toimintakate'!O244+'3. Verotulot'!BJ244+'4. Valtionosuudet'!BY244</f>
        <v>703.75410064771677</v>
      </c>
      <c r="O244" s="41">
        <f>'2. Toimintakate'!P244+'3. Verotulot'!BO244+'4. Valtionosuudet'!CE244</f>
        <v>744.12451479725314</v>
      </c>
      <c r="P244" s="41">
        <f>'2. Toimintakate'!Q244+'3. Verotulot'!BT244+'4. Valtionosuudet'!CK244</f>
        <v>701.96912113522171</v>
      </c>
      <c r="Q244" s="41">
        <f>'2. Toimintakate'!R244+'3. Verotulot'!BY244+'4. Valtionosuudet'!CQ244</f>
        <v>668.87048349816087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61.57965194109772</v>
      </c>
      <c r="Y244" s="41">
        <f>E244/'1. Väestöennuste'!G244*1000</f>
        <v>604.33604336043356</v>
      </c>
      <c r="Z244" s="41">
        <f>F244/'1. Väestöennuste'!H244*1000</f>
        <v>611.79698216735255</v>
      </c>
      <c r="AA244" s="41">
        <f>G244/'1. Väestöennuste'!I244*1000</f>
        <v>1114.82254697286</v>
      </c>
      <c r="AB244" s="41">
        <f>H244/'1. Väestöennuste'!J244*1000</f>
        <v>1077.741033647774</v>
      </c>
      <c r="AC244" s="41">
        <f>I244/'1. Väestöennuste'!K244*1000</f>
        <v>820.47758014469923</v>
      </c>
      <c r="AD244" s="41">
        <f>J244/'1. Väestöennuste'!L244*1000</f>
        <v>598.16087108215629</v>
      </c>
      <c r="AE244" s="41">
        <f>K244/'1. Väestöennuste'!M244*1000</f>
        <v>1068.800588269401</v>
      </c>
      <c r="AF244" s="41">
        <f>L244/'1. Väestöennuste'!N244*1000</f>
        <v>952.68907325613338</v>
      </c>
      <c r="AG244" s="41">
        <f>M244/'1. Väestöennuste'!O244*1000</f>
        <v>367.81155318861516</v>
      </c>
      <c r="AH244" s="41">
        <f>N244/'1. Väestöennuste'!P244*1000</f>
        <v>588.42316107668626</v>
      </c>
      <c r="AI244" s="41">
        <f>O244/'1. Väestöennuste'!Q244*1000</f>
        <v>636.00385880107103</v>
      </c>
      <c r="AJ244" s="41">
        <f>P244/'1. Väestöennuste'!R244*1000</f>
        <v>613.07346824036836</v>
      </c>
      <c r="AK244" s="41">
        <f>Q244/'1. Väestöennuste'!S244*1000</f>
        <v>596.14125088962646</v>
      </c>
    </row>
    <row r="245" spans="1:37" x14ac:dyDescent="0.2">
      <c r="A245" s="34">
        <v>748</v>
      </c>
      <c r="B245" s="88" t="s">
        <v>559</v>
      </c>
      <c r="C245" s="41" t="e">
        <f>'2. Toimintakate'!D245+'3. Verotulot'!G245+'4. Valtionosuudet'!#REF!</f>
        <v>#REF!</v>
      </c>
      <c r="D245" s="41">
        <f>'2. Toimintakate'!E245+'3. Verotulot'!L245+'4. Valtionosuudet'!H245</f>
        <v>2264</v>
      </c>
      <c r="E245" s="41">
        <f>'2. Toimintakate'!F245+'3. Verotulot'!Q245+'4. Valtionosuudet'!N245</f>
        <v>2423</v>
      </c>
      <c r="F245" s="41">
        <f>'2. Toimintakate'!G245+'3. Verotulot'!V245+'4. Valtionosuudet'!T245</f>
        <v>1509</v>
      </c>
      <c r="G245" s="41">
        <f>'2. Toimintakate'!H245+'3. Verotulot'!AA245+'4. Valtionosuudet'!Z245</f>
        <v>2525</v>
      </c>
      <c r="H245" s="41">
        <f>'2. Toimintakate'!I245+'3. Verotulot'!AF245+'4. Valtionosuudet'!AG245</f>
        <v>4321.3297541980792</v>
      </c>
      <c r="I245" s="41">
        <f>'2. Toimintakate'!J245+'3. Verotulot'!AK245+'4. Valtionosuudet'!AN245</f>
        <v>2101.2401081397002</v>
      </c>
      <c r="J245" s="41">
        <f>'2. Toimintakate'!K245+'3. Verotulot'!AP245+'4. Valtionosuudet'!AU245</f>
        <v>3026.0024791736068</v>
      </c>
      <c r="K245" s="41">
        <f>'2. Toimintakate'!L245+'3. Verotulot'!AU245+'4. Valtionosuudet'!BC245</f>
        <v>589.52818630985621</v>
      </c>
      <c r="L245" s="41">
        <f>'2. Toimintakate'!M245+'3. Verotulot'!AZ245+'4. Valtionosuudet'!BK245</f>
        <v>2294.3226445945911</v>
      </c>
      <c r="M245" s="41">
        <f>'2. Toimintakate'!N245+'3. Verotulot'!BE245+'4. Valtionosuudet'!BQ245</f>
        <v>1969.4553134836206</v>
      </c>
      <c r="N245" s="41">
        <f>'2. Toimintakate'!O245+'3. Verotulot'!BJ245+'4. Valtionosuudet'!BY245</f>
        <v>1114.6946456028227</v>
      </c>
      <c r="O245" s="41">
        <f>'2. Toimintakate'!P245+'3. Verotulot'!BO245+'4. Valtionosuudet'!CE245</f>
        <v>1181.9902900661018</v>
      </c>
      <c r="P245" s="41">
        <f>'2. Toimintakate'!Q245+'3. Verotulot'!BT245+'4. Valtionosuudet'!CK245</f>
        <v>1226.5937377955252</v>
      </c>
      <c r="Q245" s="41">
        <f>'2. Toimintakate'!R245+'3. Verotulot'!BY245+'4. Valtionosuudet'!CQ245</f>
        <v>1263.312935540087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53.49054838105934</v>
      </c>
      <c r="Z245" s="41">
        <f>F245/'1. Väestöennuste'!H245*1000</f>
        <v>287.4833301581254</v>
      </c>
      <c r="AA245" s="41">
        <f>G245/'1. Väestöennuste'!I245*1000</f>
        <v>490.76773566569489</v>
      </c>
      <c r="AB245" s="41">
        <f>H245/'1. Väestöennuste'!J245*1000</f>
        <v>858.42863611404039</v>
      </c>
      <c r="AC245" s="41">
        <f>I245/'1. Väestöennuste'!K245*1000</f>
        <v>417.90773829349649</v>
      </c>
      <c r="AD245" s="41">
        <f>J245/'1. Väestöennuste'!L245*1000</f>
        <v>617.92985076038531</v>
      </c>
      <c r="AE245" s="41">
        <f>K245/'1. Väestöennuste'!M245*1000</f>
        <v>121.87888904483279</v>
      </c>
      <c r="AF245" s="41">
        <f>L245/'1. Väestöennuste'!N245*1000</f>
        <v>477.58589604383661</v>
      </c>
      <c r="AG245" s="41">
        <f>M245/'1. Väestöennuste'!O245*1000</f>
        <v>421.45416509386274</v>
      </c>
      <c r="AH245" s="41">
        <f>N245/'1. Väestöennuste'!P245*1000</f>
        <v>242.32492295713536</v>
      </c>
      <c r="AI245" s="41">
        <f>O245/'1. Väestöennuste'!Q245*1000</f>
        <v>260.86742221719305</v>
      </c>
      <c r="AJ245" s="41">
        <f>P245/'1. Väestöennuste'!R245*1000</f>
        <v>274.59004651791474</v>
      </c>
      <c r="AK245" s="41">
        <f>Q245/'1. Väestöennuste'!S245*1000</f>
        <v>286.4655182630583</v>
      </c>
    </row>
    <row r="246" spans="1:37" x14ac:dyDescent="0.2">
      <c r="A246" s="34">
        <v>749</v>
      </c>
      <c r="B246" s="88" t="s">
        <v>560</v>
      </c>
      <c r="C246" s="41" t="e">
        <f>'2. Toimintakate'!D246+'3. Verotulot'!G246+'4. Valtionosuudet'!#REF!</f>
        <v>#REF!</v>
      </c>
      <c r="D246" s="41">
        <f>'2. Toimintakate'!E246+'3. Verotulot'!L246+'4. Valtionosuudet'!H246</f>
        <v>7355</v>
      </c>
      <c r="E246" s="41">
        <f>'2. Toimintakate'!F246+'3. Verotulot'!Q246+'4. Valtionosuudet'!N246</f>
        <v>8256</v>
      </c>
      <c r="F246" s="41">
        <f>'2. Toimintakate'!G246+'3. Verotulot'!V246+'4. Valtionosuudet'!T246</f>
        <v>3206</v>
      </c>
      <c r="G246" s="41">
        <f>'2. Toimintakate'!H246+'3. Verotulot'!AA246+'4. Valtionosuudet'!Z246</f>
        <v>-2490</v>
      </c>
      <c r="H246" s="41">
        <f>'2. Toimintakate'!I246+'3. Verotulot'!AF246+'4. Valtionosuudet'!AG246</f>
        <v>8677.7622350998136</v>
      </c>
      <c r="I246" s="41">
        <f>'2. Toimintakate'!J246+'3. Verotulot'!AK246+'4. Valtionosuudet'!AN246</f>
        <v>6441.4895030471525</v>
      </c>
      <c r="J246" s="41">
        <f>'2. Toimintakate'!K246+'3. Verotulot'!AP246+'4. Valtionosuudet'!AU246</f>
        <v>3439.8532059989593</v>
      </c>
      <c r="K246" s="41">
        <f>'2. Toimintakate'!L246+'3. Verotulot'!AU246+'4. Valtionosuudet'!BC246</f>
        <v>7825.8379214215183</v>
      </c>
      <c r="L246" s="41">
        <f>'2. Toimintakate'!M246+'3. Verotulot'!AZ246+'4. Valtionosuudet'!BK246</f>
        <v>9433.5145289108968</v>
      </c>
      <c r="M246" s="41">
        <f>'2. Toimintakate'!N246+'3. Verotulot'!BE246+'4. Valtionosuudet'!BQ246</f>
        <v>8721.3464278720076</v>
      </c>
      <c r="N246" s="41">
        <f>'2. Toimintakate'!O246+'3. Verotulot'!BJ246+'4. Valtionosuudet'!BY246</f>
        <v>2054.1850888424942</v>
      </c>
      <c r="O246" s="41">
        <f>'2. Toimintakate'!P246+'3. Verotulot'!BO246+'4. Valtionosuudet'!CE246</f>
        <v>4001.5200352119591</v>
      </c>
      <c r="P246" s="41">
        <f>'2. Toimintakate'!Q246+'3. Verotulot'!BT246+'4. Valtionosuudet'!CK246</f>
        <v>6086.887560988047</v>
      </c>
      <c r="Q246" s="41">
        <f>'2. Toimintakate'!R246+'3. Verotulot'!BY246+'4. Valtionosuudet'!CQ246</f>
        <v>6708.8612143041337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7.88129364204337</v>
      </c>
      <c r="Y246" s="41">
        <f>E246/'1. Väestöennuste'!G246*1000</f>
        <v>381.21623493558667</v>
      </c>
      <c r="Z246" s="41">
        <f>F246/'1. Väestöennuste'!H246*1000</f>
        <v>147.91916582079912</v>
      </c>
      <c r="AA246" s="41">
        <f>G246/'1. Väestöennuste'!I246*1000</f>
        <v>-116.23021985716287</v>
      </c>
      <c r="AB246" s="41">
        <f>H246/'1. Väestöennuste'!J246*1000</f>
        <v>408.34606536632697</v>
      </c>
      <c r="AC246" s="41">
        <f>I246/'1. Väestöennuste'!K246*1000</f>
        <v>302.51676621646328</v>
      </c>
      <c r="AD246" s="41">
        <f>J246/'1. Väestöennuste'!L246*1000</f>
        <v>162.01267925767519</v>
      </c>
      <c r="AE246" s="41">
        <f>K246/'1. Väestöennuste'!M246*1000</f>
        <v>367.5828051395734</v>
      </c>
      <c r="AF246" s="41">
        <f>L246/'1. Väestöennuste'!N246*1000</f>
        <v>443.53352432699688</v>
      </c>
      <c r="AG246" s="41">
        <f>M246/'1. Väestöennuste'!O246*1000</f>
        <v>411.11277589667236</v>
      </c>
      <c r="AH246" s="41">
        <f>N246/'1. Väestöennuste'!P246*1000</f>
        <v>97.129182885360734</v>
      </c>
      <c r="AI246" s="41">
        <f>O246/'1. Väestöennuste'!Q246*1000</f>
        <v>189.83443404392801</v>
      </c>
      <c r="AJ246" s="41">
        <f>P246/'1. Väestöennuste'!R246*1000</f>
        <v>289.74141093812108</v>
      </c>
      <c r="AK246" s="41">
        <f>Q246/'1. Väestöennuste'!S246*1000</f>
        <v>320.46148623377758</v>
      </c>
    </row>
    <row r="247" spans="1:37" x14ac:dyDescent="0.2">
      <c r="A247" s="34">
        <v>751</v>
      </c>
      <c r="B247" s="88" t="s">
        <v>561</v>
      </c>
      <c r="C247" s="41" t="e">
        <f>'2. Toimintakate'!D247+'3. Verotulot'!G247+'4. Valtionosuudet'!#REF!</f>
        <v>#REF!</v>
      </c>
      <c r="D247" s="41">
        <f>'2. Toimintakate'!E247+'3. Verotulot'!L247+'4. Valtionosuudet'!H247</f>
        <v>1647</v>
      </c>
      <c r="E247" s="41">
        <f>'2. Toimintakate'!F247+'3. Verotulot'!Q247+'4. Valtionosuudet'!N247</f>
        <v>1939</v>
      </c>
      <c r="F247" s="41">
        <f>'2. Toimintakate'!G247+'3. Verotulot'!V247+'4. Valtionosuudet'!T247</f>
        <v>387</v>
      </c>
      <c r="G247" s="41">
        <f>'2. Toimintakate'!H247+'3. Verotulot'!AA247+'4. Valtionosuudet'!Z247</f>
        <v>-693</v>
      </c>
      <c r="H247" s="41">
        <f>'2. Toimintakate'!I247+'3. Verotulot'!AF247+'4. Valtionosuudet'!AG247</f>
        <v>2391.7708072868409</v>
      </c>
      <c r="I247" s="41">
        <f>'2. Toimintakate'!J247+'3. Verotulot'!AK247+'4. Valtionosuudet'!AN247</f>
        <v>1901.0226383533154</v>
      </c>
      <c r="J247" s="41">
        <f>'2. Toimintakate'!K247+'3. Verotulot'!AP247+'4. Valtionosuudet'!AU247</f>
        <v>2847.7088190112299</v>
      </c>
      <c r="K247" s="41">
        <f>'2. Toimintakate'!L247+'3. Verotulot'!AU247+'4. Valtionosuudet'!BC247</f>
        <v>3561.945053354475</v>
      </c>
      <c r="L247" s="41">
        <f>'2. Toimintakate'!M247+'3. Verotulot'!AZ247+'4. Valtionosuudet'!BK247</f>
        <v>2623.6173129662347</v>
      </c>
      <c r="M247" s="41">
        <f>'2. Toimintakate'!N247+'3. Verotulot'!BE247+'4. Valtionosuudet'!BQ247</f>
        <v>1556.8308678934623</v>
      </c>
      <c r="N247" s="41">
        <f>'2. Toimintakate'!O247+'3. Verotulot'!BJ247+'4. Valtionosuudet'!BY247</f>
        <v>1352.1428791063736</v>
      </c>
      <c r="O247" s="41">
        <f>'2. Toimintakate'!P247+'3. Verotulot'!BO247+'4. Valtionosuudet'!CE247</f>
        <v>1335.9617770400123</v>
      </c>
      <c r="P247" s="41">
        <f>'2. Toimintakate'!Q247+'3. Verotulot'!BT247+'4. Valtionosuudet'!CK247</f>
        <v>1394.0551187439105</v>
      </c>
      <c r="Q247" s="41">
        <f>'2. Toimintakate'!R247+'3. Verotulot'!BY247+'4. Valtionosuudet'!CQ247</f>
        <v>1340.0769918463229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519.55835962145113</v>
      </c>
      <c r="Y247" s="41">
        <f>E247/'1. Väestöennuste'!G247*1000</f>
        <v>623.47266881028941</v>
      </c>
      <c r="Z247" s="41">
        <f>F247/'1. Väestöennuste'!H247*1000</f>
        <v>127.0935960591133</v>
      </c>
      <c r="AA247" s="41">
        <f>G247/'1. Väestöennuste'!I247*1000</f>
        <v>-231.92771084337349</v>
      </c>
      <c r="AB247" s="41">
        <f>H247/'1. Väestöennuste'!J247*1000</f>
        <v>810.76976518198001</v>
      </c>
      <c r="AC247" s="41">
        <f>I247/'1. Väestöennuste'!K247*1000</f>
        <v>654.62212064508105</v>
      </c>
      <c r="AD247" s="41">
        <f>J247/'1. Väestöennuste'!L247*1000</f>
        <v>989.81884567647899</v>
      </c>
      <c r="AE247" s="41">
        <f>K247/'1. Väestöennuste'!M247*1000</f>
        <v>1259.5279538028553</v>
      </c>
      <c r="AF247" s="41">
        <f>L247/'1. Väestöennuste'!N247*1000</f>
        <v>944.42667853356181</v>
      </c>
      <c r="AG247" s="41">
        <f>M247/'1. Väestöennuste'!O247*1000</f>
        <v>567.56502657435738</v>
      </c>
      <c r="AH247" s="41">
        <f>N247/'1. Väestöennuste'!P247*1000</f>
        <v>500.60824846589168</v>
      </c>
      <c r="AI247" s="41">
        <f>O247/'1. Väestöennuste'!Q247*1000</f>
        <v>501.86392826446746</v>
      </c>
      <c r="AJ247" s="41">
        <f>P247/'1. Väestöennuste'!R247*1000</f>
        <v>531.87909910107237</v>
      </c>
      <c r="AK247" s="41">
        <f>Q247/'1. Väestöennuste'!S247*1000</f>
        <v>518.40502585931256</v>
      </c>
    </row>
    <row r="248" spans="1:37" x14ac:dyDescent="0.2">
      <c r="A248" s="34">
        <v>753</v>
      </c>
      <c r="B248" s="88" t="s">
        <v>562</v>
      </c>
      <c r="C248" s="41" t="e">
        <f>'2. Toimintakate'!D248+'3. Verotulot'!G248+'4. Valtionosuudet'!#REF!</f>
        <v>#REF!</v>
      </c>
      <c r="D248" s="41">
        <f>'2. Toimintakate'!E248+'3. Verotulot'!L248+'4. Valtionosuudet'!H248</f>
        <v>4802</v>
      </c>
      <c r="E248" s="41">
        <f>'2. Toimintakate'!F248+'3. Verotulot'!Q248+'4. Valtionosuudet'!N248</f>
        <v>10677</v>
      </c>
      <c r="F248" s="41">
        <f>'2. Toimintakate'!G248+'3. Verotulot'!V248+'4. Valtionosuudet'!T248</f>
        <v>7662</v>
      </c>
      <c r="G248" s="41">
        <f>'2. Toimintakate'!H248+'3. Verotulot'!AA248+'4. Valtionosuudet'!Z248</f>
        <v>5624</v>
      </c>
      <c r="H248" s="41">
        <f>'2. Toimintakate'!I248+'3. Verotulot'!AF248+'4. Valtionosuudet'!AG248</f>
        <v>16201.077040655855</v>
      </c>
      <c r="I248" s="41">
        <f>'2. Toimintakate'!J248+'3. Verotulot'!AK248+'4. Valtionosuudet'!AN248</f>
        <v>18460.658165845074</v>
      </c>
      <c r="J248" s="41">
        <f>'2. Toimintakate'!K248+'3. Verotulot'!AP248+'4. Valtionosuudet'!AU248</f>
        <v>23580.407138813</v>
      </c>
      <c r="K248" s="41">
        <f>'2. Toimintakate'!L248+'3. Verotulot'!AU248+'4. Valtionosuudet'!BC248</f>
        <v>19741.136947246134</v>
      </c>
      <c r="L248" s="41">
        <f>'2. Toimintakate'!M248+'3. Verotulot'!AZ248+'4. Valtionosuudet'!BK248</f>
        <v>12830.545156590364</v>
      </c>
      <c r="M248" s="41">
        <f>'2. Toimintakate'!N248+'3. Verotulot'!BE248+'4. Valtionosuudet'!BQ248</f>
        <v>12794.975882663395</v>
      </c>
      <c r="N248" s="41">
        <f>'2. Toimintakate'!O248+'3. Verotulot'!BJ248+'4. Valtionosuudet'!BY248</f>
        <v>8486.1695926135799</v>
      </c>
      <c r="O248" s="41">
        <f>'2. Toimintakate'!P248+'3. Verotulot'!BO248+'4. Valtionosuudet'!CE248</f>
        <v>9466.134139395017</v>
      </c>
      <c r="P248" s="41">
        <f>'2. Toimintakate'!Q248+'3. Verotulot'!BT248+'4. Valtionosuudet'!CK248</f>
        <v>11967.292510484207</v>
      </c>
      <c r="Q248" s="41">
        <f>'2. Toimintakate'!R248+'3. Verotulot'!BY248+'4. Valtionosuudet'!CQ248</f>
        <v>12607.168074807494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41.04005621925509</v>
      </c>
      <c r="Y248" s="41">
        <f>E248/'1. Väestöennuste'!G248*1000</f>
        <v>525.70162481536181</v>
      </c>
      <c r="Z248" s="41">
        <f>F248/'1. Väestöennuste'!H248*1000</f>
        <v>370.75389528694473</v>
      </c>
      <c r="AA248" s="41">
        <f>G248/'1. Väestöennuste'!I248*1000</f>
        <v>265.65895134624469</v>
      </c>
      <c r="AB248" s="41">
        <f>H248/'1. Väestöennuste'!J248*1000</f>
        <v>747.04094806362582</v>
      </c>
      <c r="AC248" s="41">
        <f>I248/'1. Väestöennuste'!K248*1000</f>
        <v>831.93592455363103</v>
      </c>
      <c r="AD248" s="41">
        <f>J248/'1. Väestöennuste'!L248*1000</f>
        <v>1056.4698538894713</v>
      </c>
      <c r="AE248" s="41">
        <f>K248/'1. Väestöennuste'!M248*1000</f>
        <v>873.69493017243349</v>
      </c>
      <c r="AF248" s="41">
        <f>L248/'1. Väestöennuste'!N248*1000</f>
        <v>562.10221486858688</v>
      </c>
      <c r="AG248" s="41">
        <f>M248/'1. Väestöennuste'!O248*1000</f>
        <v>545.39539141787702</v>
      </c>
      <c r="AH248" s="41">
        <f>N248/'1. Väestöennuste'!P248*1000</f>
        <v>355.78440351390157</v>
      </c>
      <c r="AI248" s="41">
        <f>O248/'1. Väestöennuste'!Q248*1000</f>
        <v>390.62989062002293</v>
      </c>
      <c r="AJ248" s="41">
        <f>P248/'1. Väestöennuste'!R248*1000</f>
        <v>486.43575768166033</v>
      </c>
      <c r="AK248" s="41">
        <f>Q248/'1. Väestöennuste'!S248*1000</f>
        <v>505.01394307032098</v>
      </c>
    </row>
    <row r="249" spans="1:37" x14ac:dyDescent="0.2">
      <c r="A249" s="34">
        <v>755</v>
      </c>
      <c r="B249" s="88" t="s">
        <v>563</v>
      </c>
      <c r="C249" s="41" t="e">
        <f>'2. Toimintakate'!D249+'3. Verotulot'!G249+'4. Valtionosuudet'!#REF!</f>
        <v>#REF!</v>
      </c>
      <c r="D249" s="41">
        <f>'2. Toimintakate'!E249+'3. Verotulot'!L249+'4. Valtionosuudet'!H249</f>
        <v>4665</v>
      </c>
      <c r="E249" s="41">
        <f>'2. Toimintakate'!F249+'3. Verotulot'!Q249+'4. Valtionosuudet'!N249</f>
        <v>3866</v>
      </c>
      <c r="F249" s="41">
        <f>'2. Toimintakate'!G249+'3. Verotulot'!V249+'4. Valtionosuudet'!T249</f>
        <v>2968</v>
      </c>
      <c r="G249" s="41">
        <f>'2. Toimintakate'!H249+'3. Verotulot'!AA249+'4. Valtionosuudet'!Z249</f>
        <v>1019</v>
      </c>
      <c r="H249" s="41">
        <f>'2. Toimintakate'!I249+'3. Verotulot'!AF249+'4. Valtionosuudet'!AG249</f>
        <v>3952.5592085550261</v>
      </c>
      <c r="I249" s="41">
        <f>'2. Toimintakate'!J249+'3. Verotulot'!AK249+'4. Valtionosuudet'!AN249</f>
        <v>3557.4098202458927</v>
      </c>
      <c r="J249" s="41">
        <f>'2. Toimintakate'!K249+'3. Verotulot'!AP249+'4. Valtionosuudet'!AU249</f>
        <v>4877.6927789422152</v>
      </c>
      <c r="K249" s="41">
        <f>'2. Toimintakate'!L249+'3. Verotulot'!AU249+'4. Valtionosuudet'!BC249</f>
        <v>4145.1850153952155</v>
      </c>
      <c r="L249" s="41">
        <f>'2. Toimintakate'!M249+'3. Verotulot'!AZ249+'4. Valtionosuudet'!BK249</f>
        <v>1995.1882659512012</v>
      </c>
      <c r="M249" s="41">
        <f>'2. Toimintakate'!N249+'3. Verotulot'!BE249+'4. Valtionosuudet'!BQ249</f>
        <v>2698.4350015866021</v>
      </c>
      <c r="N249" s="41">
        <f>'2. Toimintakate'!O249+'3. Verotulot'!BJ249+'4. Valtionosuudet'!BY249</f>
        <v>321.78930280610939</v>
      </c>
      <c r="O249" s="41">
        <f>'2. Toimintakate'!P249+'3. Verotulot'!BO249+'4. Valtionosuudet'!CE249</f>
        <v>-106.11090419893344</v>
      </c>
      <c r="P249" s="41">
        <f>'2. Toimintakate'!Q249+'3. Verotulot'!BT249+'4. Valtionosuudet'!CK249</f>
        <v>162.360085750081</v>
      </c>
      <c r="Q249" s="41">
        <f>'2. Toimintakate'!R249+'3. Verotulot'!BY249+'4. Valtionosuudet'!CQ249</f>
        <v>381.99765492224697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755.09873745548714</v>
      </c>
      <c r="Y249" s="41">
        <f>E249/'1. Väestöennuste'!G249*1000</f>
        <v>629.02700943703223</v>
      </c>
      <c r="Z249" s="41">
        <f>F249/'1. Väestöennuste'!H249*1000</f>
        <v>483.86044995109228</v>
      </c>
      <c r="AA249" s="41">
        <f>G249/'1. Väestöennuste'!I249*1000</f>
        <v>165.8258746948739</v>
      </c>
      <c r="AB249" s="41">
        <f>H249/'1. Väestöennuste'!J249*1000</f>
        <v>642.79707408603451</v>
      </c>
      <c r="AC249" s="41">
        <f>I249/'1. Väestöennuste'!K249*1000</f>
        <v>573.96092614486815</v>
      </c>
      <c r="AD249" s="41">
        <f>J249/'1. Väestöennuste'!L249*1000</f>
        <v>784.57339214126034</v>
      </c>
      <c r="AE249" s="41">
        <f>K249/'1. Väestöennuste'!M249*1000</f>
        <v>673.13819671893725</v>
      </c>
      <c r="AF249" s="41">
        <f>L249/'1. Väestöennuste'!N249*1000</f>
        <v>322.74155062297012</v>
      </c>
      <c r="AG249" s="41">
        <f>M249/'1. Väestöennuste'!O249*1000</f>
        <v>436.92276580093949</v>
      </c>
      <c r="AH249" s="41">
        <f>N249/'1. Väestöennuste'!P249*1000</f>
        <v>52.035786352863745</v>
      </c>
      <c r="AI249" s="41">
        <f>O249/'1. Väestöennuste'!Q249*1000</f>
        <v>-17.134006813972782</v>
      </c>
      <c r="AJ249" s="41">
        <f>P249/'1. Väestöennuste'!R249*1000</f>
        <v>26.149152158170558</v>
      </c>
      <c r="AK249" s="41">
        <f>Q249/'1. Väestöennuste'!S249*1000</f>
        <v>61.345375770394568</v>
      </c>
    </row>
    <row r="250" spans="1:37" x14ac:dyDescent="0.2">
      <c r="A250" s="34">
        <v>758</v>
      </c>
      <c r="B250" s="88" t="s">
        <v>564</v>
      </c>
      <c r="C250" s="41" t="e">
        <f>'2. Toimintakate'!D250+'3. Verotulot'!G250+'4. Valtionosuudet'!#REF!</f>
        <v>#REF!</v>
      </c>
      <c r="D250" s="41">
        <f>'2. Toimintakate'!E250+'3. Verotulot'!L250+'4. Valtionosuudet'!H250</f>
        <v>2200</v>
      </c>
      <c r="E250" s="41">
        <f>'2. Toimintakate'!F250+'3. Verotulot'!Q250+'4. Valtionosuudet'!N250</f>
        <v>3411</v>
      </c>
      <c r="F250" s="41">
        <f>'2. Toimintakate'!G250+'3. Verotulot'!V250+'4. Valtionosuudet'!T250</f>
        <v>830</v>
      </c>
      <c r="G250" s="41">
        <f>'2. Toimintakate'!H250+'3. Verotulot'!AA250+'4. Valtionosuudet'!Z250</f>
        <v>-906</v>
      </c>
      <c r="H250" s="41">
        <f>'2. Toimintakate'!I250+'3. Verotulot'!AF250+'4. Valtionosuudet'!AG250</f>
        <v>8817.4962282736524</v>
      </c>
      <c r="I250" s="41">
        <f>'2. Toimintakate'!J250+'3. Verotulot'!AK250+'4. Valtionosuudet'!AN250</f>
        <v>8196.445376722153</v>
      </c>
      <c r="J250" s="41">
        <f>'2. Toimintakate'!K250+'3. Verotulot'!AP250+'4. Valtionosuudet'!AU250</f>
        <v>6933.9263713090986</v>
      </c>
      <c r="K250" s="41">
        <f>'2. Toimintakate'!L250+'3. Verotulot'!AU250+'4. Valtionosuudet'!BC250</f>
        <v>5721.1330831159248</v>
      </c>
      <c r="L250" s="41">
        <f>'2. Toimintakate'!M250+'3. Verotulot'!AZ250+'4. Valtionosuudet'!BK250</f>
        <v>10435.528249642626</v>
      </c>
      <c r="M250" s="41">
        <f>'2. Toimintakate'!N250+'3. Verotulot'!BE250+'4. Valtionosuudet'!BQ250</f>
        <v>3396.5305771646163</v>
      </c>
      <c r="N250" s="41">
        <f>'2. Toimintakate'!O250+'3. Verotulot'!BJ250+'4. Valtionosuudet'!BY250</f>
        <v>6089.6800791822088</v>
      </c>
      <c r="O250" s="41">
        <f>'2. Toimintakate'!P250+'3. Verotulot'!BO250+'4. Valtionosuudet'!CE250</f>
        <v>6739.7235995145056</v>
      </c>
      <c r="P250" s="41">
        <f>'2. Toimintakate'!Q250+'3. Verotulot'!BT250+'4. Valtionosuudet'!CK250</f>
        <v>7556.7468055334211</v>
      </c>
      <c r="Q250" s="41">
        <f>'2. Toimintakate'!R250+'3. Verotulot'!BY250+'4. Valtionosuudet'!CQ250</f>
        <v>8010.0624270290109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254.24708193690049</v>
      </c>
      <c r="Y250" s="41">
        <f>E250/'1. Väestöennuste'!G250*1000</f>
        <v>399.18080748976007</v>
      </c>
      <c r="Z250" s="41">
        <f>F250/'1. Väestöennuste'!H250*1000</f>
        <v>98.294647086688769</v>
      </c>
      <c r="AA250" s="41">
        <f>G250/'1. Väestöennuste'!I250*1000</f>
        <v>-109.11718655907502</v>
      </c>
      <c r="AB250" s="41">
        <f>H250/'1. Väestöennuste'!J250*1000</f>
        <v>1066.7186339551961</v>
      </c>
      <c r="AC250" s="41">
        <f>I250/'1. Väestöennuste'!K250*1000</f>
        <v>1001.1537042533472</v>
      </c>
      <c r="AD250" s="41">
        <f>J250/'1. Väestöennuste'!L250*1000</f>
        <v>852.46205695956462</v>
      </c>
      <c r="AE250" s="41">
        <f>K250/'1. Väestöennuste'!M250*1000</f>
        <v>704.05280373073151</v>
      </c>
      <c r="AF250" s="41">
        <f>L250/'1. Väestöennuste'!N250*1000</f>
        <v>1284.0566321696353</v>
      </c>
      <c r="AG250" s="41">
        <f>M250/'1. Väestöennuste'!O250*1000</f>
        <v>422.9801465958426</v>
      </c>
      <c r="AH250" s="41">
        <f>N250/'1. Väestöennuste'!P250*1000</f>
        <v>763.30910995013903</v>
      </c>
      <c r="AI250" s="41">
        <f>O250/'1. Väestöennuste'!Q250*1000</f>
        <v>850.3310117984488</v>
      </c>
      <c r="AJ250" s="41">
        <f>P250/'1. Väestöennuste'!R250*1000</f>
        <v>959.83066245820157</v>
      </c>
      <c r="AK250" s="41">
        <f>Q250/'1. Väestöennuste'!S250*1000</f>
        <v>1023.7809850497201</v>
      </c>
    </row>
    <row r="251" spans="1:37" x14ac:dyDescent="0.2">
      <c r="A251" s="34">
        <v>759</v>
      </c>
      <c r="B251" s="88" t="s">
        <v>565</v>
      </c>
      <c r="C251" s="41" t="e">
        <f>'2. Toimintakate'!D251+'3. Verotulot'!G251+'4. Valtionosuudet'!#REF!</f>
        <v>#REF!</v>
      </c>
      <c r="D251" s="41">
        <f>'2. Toimintakate'!E251+'3. Verotulot'!L251+'4. Valtionosuudet'!H251</f>
        <v>902</v>
      </c>
      <c r="E251" s="41">
        <f>'2. Toimintakate'!F251+'3. Verotulot'!Q251+'4. Valtionosuudet'!N251</f>
        <v>1542</v>
      </c>
      <c r="F251" s="41">
        <f>'2. Toimintakate'!G251+'3. Verotulot'!V251+'4. Valtionosuudet'!T251</f>
        <v>846</v>
      </c>
      <c r="G251" s="41">
        <f>'2. Toimintakate'!H251+'3. Verotulot'!AA251+'4. Valtionosuudet'!Z251</f>
        <v>411</v>
      </c>
      <c r="H251" s="41">
        <f>'2. Toimintakate'!I251+'3. Verotulot'!AF251+'4. Valtionosuudet'!AG251</f>
        <v>590.61084184400534</v>
      </c>
      <c r="I251" s="41">
        <f>'2. Toimintakate'!J251+'3. Verotulot'!AK251+'4. Valtionosuudet'!AN251</f>
        <v>-49.079510925324939</v>
      </c>
      <c r="J251" s="41">
        <f>'2. Toimintakate'!K251+'3. Verotulot'!AP251+'4. Valtionosuudet'!AU251</f>
        <v>1249.8800050293494</v>
      </c>
      <c r="K251" s="41">
        <f>'2. Toimintakate'!L251+'3. Verotulot'!AU251+'4. Valtionosuudet'!BC251</f>
        <v>1821.9485061922196</v>
      </c>
      <c r="L251" s="41">
        <f>'2. Toimintakate'!M251+'3. Verotulot'!AZ251+'4. Valtionosuudet'!BK251</f>
        <v>1833.9415065108301</v>
      </c>
      <c r="M251" s="41">
        <f>'2. Toimintakate'!N251+'3. Verotulot'!BE251+'4. Valtionosuudet'!BQ251</f>
        <v>566.22702896054057</v>
      </c>
      <c r="N251" s="41">
        <f>'2. Toimintakate'!O251+'3. Verotulot'!BJ251+'4. Valtionosuudet'!BY251</f>
        <v>1087.8445684990772</v>
      </c>
      <c r="O251" s="41">
        <f>'2. Toimintakate'!P251+'3. Verotulot'!BO251+'4. Valtionosuudet'!CE251</f>
        <v>1233.1688096173536</v>
      </c>
      <c r="P251" s="41">
        <f>'2. Toimintakate'!Q251+'3. Verotulot'!BT251+'4. Valtionosuudet'!CK251</f>
        <v>1486.8881084596705</v>
      </c>
      <c r="Q251" s="41">
        <f>'2. Toimintakate'!R251+'3. Verotulot'!BY251+'4. Valtionosuudet'!CQ251</f>
        <v>1406.6051380708996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412.62580054894789</v>
      </c>
      <c r="Y251" s="41">
        <f>E251/'1. Väestöennuste'!G251*1000</f>
        <v>729.42289498580897</v>
      </c>
      <c r="Z251" s="41">
        <f>F251/'1. Väestöennuste'!H251*1000</f>
        <v>405.75539568345323</v>
      </c>
      <c r="AA251" s="41">
        <f>G251/'1. Väestöennuste'!I251*1000</f>
        <v>200.29239766081872</v>
      </c>
      <c r="AB251" s="41">
        <f>H251/'1. Väestöennuste'!J251*1000</f>
        <v>294.27545682312171</v>
      </c>
      <c r="AC251" s="41">
        <f>I251/'1. Väestöennuste'!K251*1000</f>
        <v>-24.576620393252348</v>
      </c>
      <c r="AD251" s="41">
        <f>J251/'1. Väestöennuste'!L251*1000</f>
        <v>643.6045340006948</v>
      </c>
      <c r="AE251" s="41">
        <f>K251/'1. Väestöennuste'!M251*1000</f>
        <v>972.74346299637989</v>
      </c>
      <c r="AF251" s="41">
        <f>L251/'1. Väestöennuste'!N251*1000</f>
        <v>1018.8563925060167</v>
      </c>
      <c r="AG251" s="41">
        <f>M251/'1. Väestöennuste'!O251*1000</f>
        <v>315.97490455387305</v>
      </c>
      <c r="AH251" s="41">
        <f>N251/'1. Väestöennuste'!P251*1000</f>
        <v>619.5014626987911</v>
      </c>
      <c r="AI251" s="41">
        <f>O251/'1. Väestöennuste'!Q251*1000</f>
        <v>715.71027836178393</v>
      </c>
      <c r="AJ251" s="41">
        <f>P251/'1. Väestöennuste'!R251*1000</f>
        <v>878.77547781304406</v>
      </c>
      <c r="AK251" s="41">
        <f>Q251/'1. Väestöennuste'!S251*1000</f>
        <v>847.35249281379492</v>
      </c>
    </row>
    <row r="252" spans="1:37" x14ac:dyDescent="0.2">
      <c r="A252" s="34">
        <v>761</v>
      </c>
      <c r="B252" s="88" t="s">
        <v>566</v>
      </c>
      <c r="C252" s="41" t="e">
        <f>'2. Toimintakate'!D252+'3. Verotulot'!G252+'4. Valtionosuudet'!#REF!</f>
        <v>#REF!</v>
      </c>
      <c r="D252" s="41">
        <f>'2. Toimintakate'!E252+'3. Verotulot'!L252+'4. Valtionosuudet'!H252</f>
        <v>2902</v>
      </c>
      <c r="E252" s="41">
        <f>'2. Toimintakate'!F252+'3. Verotulot'!Q252+'4. Valtionosuudet'!N252</f>
        <v>5114</v>
      </c>
      <c r="F252" s="41">
        <f>'2. Toimintakate'!G252+'3. Verotulot'!V252+'4. Valtionosuudet'!T252</f>
        <v>2281</v>
      </c>
      <c r="G252" s="41">
        <f>'2. Toimintakate'!H252+'3. Verotulot'!AA252+'4. Valtionosuudet'!Z252</f>
        <v>1072</v>
      </c>
      <c r="H252" s="41">
        <f>'2. Toimintakate'!I252+'3. Verotulot'!AF252+'4. Valtionosuudet'!AG252</f>
        <v>6025.5026016050797</v>
      </c>
      <c r="I252" s="41">
        <f>'2. Toimintakate'!J252+'3. Verotulot'!AK252+'4. Valtionosuudet'!AN252</f>
        <v>4301.681772865144</v>
      </c>
      <c r="J252" s="41">
        <f>'2. Toimintakate'!K252+'3. Verotulot'!AP252+'4. Valtionosuudet'!AU252</f>
        <v>2963.5014782355902</v>
      </c>
      <c r="K252" s="41">
        <f>'2. Toimintakate'!L252+'3. Verotulot'!AU252+'4. Valtionosuudet'!BC252</f>
        <v>5497.6614559967766</v>
      </c>
      <c r="L252" s="41">
        <f>'2. Toimintakate'!M252+'3. Verotulot'!AZ252+'4. Valtionosuudet'!BK252</f>
        <v>4955.9368468925222</v>
      </c>
      <c r="M252" s="41">
        <f>'2. Toimintakate'!N252+'3. Verotulot'!BE252+'4. Valtionosuudet'!BQ252</f>
        <v>4005.1019622167059</v>
      </c>
      <c r="N252" s="41">
        <f>'2. Toimintakate'!O252+'3. Verotulot'!BJ252+'4. Valtionosuudet'!BY252</f>
        <v>4262.46106320949</v>
      </c>
      <c r="O252" s="41">
        <f>'2. Toimintakate'!P252+'3. Verotulot'!BO252+'4. Valtionosuudet'!CE252</f>
        <v>4398.9602347341734</v>
      </c>
      <c r="P252" s="41">
        <f>'2. Toimintakate'!Q252+'3. Verotulot'!BT252+'4. Valtionosuudet'!CK252</f>
        <v>4797.0740179804561</v>
      </c>
      <c r="Q252" s="41">
        <f>'2. Toimintakate'!R252+'3. Verotulot'!BY252+'4. Valtionosuudet'!CQ252</f>
        <v>5070.1768015323778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21.48000443115097</v>
      </c>
      <c r="Y252" s="41">
        <f>E252/'1. Väestöennuste'!G252*1000</f>
        <v>573.38266621818593</v>
      </c>
      <c r="Z252" s="41">
        <f>F252/'1. Väestöennuste'!H252*1000</f>
        <v>258.38241957408246</v>
      </c>
      <c r="AA252" s="41">
        <f>G252/'1. Väestöennuste'!I252*1000</f>
        <v>123.06279416829297</v>
      </c>
      <c r="AB252" s="41">
        <f>H252/'1. Väestöennuste'!J252*1000</f>
        <v>696.91216766193372</v>
      </c>
      <c r="AC252" s="41">
        <f>I252/'1. Väestöennuste'!K252*1000</f>
        <v>502.35685774438213</v>
      </c>
      <c r="AD252" s="41">
        <f>J252/'1. Väestöennuste'!L252*1000</f>
        <v>351.70917140227749</v>
      </c>
      <c r="AE252" s="41">
        <f>K252/'1. Väestöennuste'!M252*1000</f>
        <v>653.70528608760731</v>
      </c>
      <c r="AF252" s="41">
        <f>L252/'1. Väestöennuste'!N252*1000</f>
        <v>587.96261085449305</v>
      </c>
      <c r="AG252" s="41">
        <f>M252/'1. Väestöennuste'!O252*1000</f>
        <v>487.35725994362451</v>
      </c>
      <c r="AH252" s="41">
        <f>N252/'1. Väestöennuste'!P252*1000</f>
        <v>524.03012825294934</v>
      </c>
      <c r="AI252" s="41">
        <f>O252/'1. Väestöennuste'!Q252*1000</f>
        <v>545.84442669489681</v>
      </c>
      <c r="AJ252" s="41">
        <f>P252/'1. Väestöennuste'!R252*1000</f>
        <v>600.23448673429141</v>
      </c>
      <c r="AK252" s="41">
        <f>Q252/'1. Väestöennuste'!S252*1000</f>
        <v>639.28594143643647</v>
      </c>
    </row>
    <row r="253" spans="1:37" x14ac:dyDescent="0.2">
      <c r="A253" s="34">
        <v>762</v>
      </c>
      <c r="B253" s="88" t="s">
        <v>567</v>
      </c>
      <c r="C253" s="41" t="e">
        <f>'2. Toimintakate'!D253+'3. Verotulot'!G253+'4. Valtionosuudet'!#REF!</f>
        <v>#REF!</v>
      </c>
      <c r="D253" s="41">
        <f>'2. Toimintakate'!E253+'3. Verotulot'!L253+'4. Valtionosuudet'!H253</f>
        <v>496</v>
      </c>
      <c r="E253" s="41">
        <f>'2. Toimintakate'!F253+'3. Verotulot'!Q253+'4. Valtionosuudet'!N253</f>
        <v>2606</v>
      </c>
      <c r="F253" s="41">
        <f>'2. Toimintakate'!G253+'3. Verotulot'!V253+'4. Valtionosuudet'!T253</f>
        <v>1575</v>
      </c>
      <c r="G253" s="41">
        <f>'2. Toimintakate'!H253+'3. Verotulot'!AA253+'4. Valtionosuudet'!Z253</f>
        <v>1616</v>
      </c>
      <c r="H253" s="41">
        <f>'2. Toimintakate'!I253+'3. Verotulot'!AF253+'4. Valtionosuudet'!AG253</f>
        <v>4218.542990471371</v>
      </c>
      <c r="I253" s="41">
        <f>'2. Toimintakate'!J253+'3. Verotulot'!AK253+'4. Valtionosuudet'!AN253</f>
        <v>6015.5300523798105</v>
      </c>
      <c r="J253" s="41">
        <f>'2. Toimintakate'!K253+'3. Verotulot'!AP253+'4. Valtionosuudet'!AU253</f>
        <v>1949.5745596801353</v>
      </c>
      <c r="K253" s="41">
        <f>'2. Toimintakate'!L253+'3. Verotulot'!AU253+'4. Valtionosuudet'!BC253</f>
        <v>2031.0093467137467</v>
      </c>
      <c r="L253" s="41">
        <f>'2. Toimintakate'!M253+'3. Verotulot'!AZ253+'4. Valtionosuudet'!BK253</f>
        <v>2561.3731594960918</v>
      </c>
      <c r="M253" s="41">
        <f>'2. Toimintakate'!N253+'3. Verotulot'!BE253+'4. Valtionosuudet'!BQ253</f>
        <v>1775.1568503303906</v>
      </c>
      <c r="N253" s="41">
        <f>'2. Toimintakate'!O253+'3. Verotulot'!BJ253+'4. Valtionosuudet'!BY253</f>
        <v>1507.1198644281267</v>
      </c>
      <c r="O253" s="41">
        <f>'2. Toimintakate'!P253+'3. Verotulot'!BO253+'4. Valtionosuudet'!CE253</f>
        <v>1422.0256208037226</v>
      </c>
      <c r="P253" s="41">
        <f>'2. Toimintakate'!Q253+'3. Verotulot'!BT253+'4. Valtionosuudet'!CK253</f>
        <v>1568.7919644525946</v>
      </c>
      <c r="Q253" s="41">
        <f>'2. Toimintakate'!R253+'3. Verotulot'!BY253+'4. Valtionosuudet'!CQ253</f>
        <v>1458.8745939626278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18.12336270540605</v>
      </c>
      <c r="Y253" s="41">
        <f>E253/'1. Väestöennuste'!G253*1000</f>
        <v>639.50920245398765</v>
      </c>
      <c r="Z253" s="41">
        <f>F253/'1. Väestöennuste'!H253*1000</f>
        <v>397.0254600453743</v>
      </c>
      <c r="AA253" s="41">
        <f>G253/'1. Väestöennuste'!I253*1000</f>
        <v>414.67795740313062</v>
      </c>
      <c r="AB253" s="41">
        <f>H253/'1. Väestöennuste'!J253*1000</f>
        <v>1098.2928899951501</v>
      </c>
      <c r="AC253" s="41">
        <f>I253/'1. Väestöennuste'!K253*1000</f>
        <v>1592.6740938257376</v>
      </c>
      <c r="AD253" s="41">
        <f>J253/'1. Väestöennuste'!L253*1000</f>
        <v>530.92989098042892</v>
      </c>
      <c r="AE253" s="41">
        <f>K253/'1. Väestöennuste'!M253*1000</f>
        <v>558.42984512338376</v>
      </c>
      <c r="AF253" s="41">
        <f>L253/'1. Väestöennuste'!N253*1000</f>
        <v>717.47147324820503</v>
      </c>
      <c r="AG253" s="41">
        <f>M253/'1. Väestöennuste'!O253*1000</f>
        <v>505.7426924018207</v>
      </c>
      <c r="AH253" s="41">
        <f>N253/'1. Väestöennuste'!P253*1000</f>
        <v>437.09972866244971</v>
      </c>
      <c r="AI253" s="41">
        <f>O253/'1. Väestöennuste'!Q253*1000</f>
        <v>418.98221001877505</v>
      </c>
      <c r="AJ253" s="41">
        <f>P253/'1. Väestöennuste'!R253*1000</f>
        <v>469.55760684004628</v>
      </c>
      <c r="AK253" s="41">
        <f>Q253/'1. Väestöennuste'!S253*1000</f>
        <v>443.69665266503279</v>
      </c>
    </row>
    <row r="254" spans="1:37" x14ac:dyDescent="0.2">
      <c r="A254" s="34">
        <v>765</v>
      </c>
      <c r="B254" s="88" t="s">
        <v>568</v>
      </c>
      <c r="C254" s="41" t="e">
        <f>'2. Toimintakate'!D254+'3. Verotulot'!G254+'4. Valtionosuudet'!#REF!</f>
        <v>#REF!</v>
      </c>
      <c r="D254" s="41">
        <f>'2. Toimintakate'!E254+'3. Verotulot'!L254+'4. Valtionosuudet'!H254</f>
        <v>59</v>
      </c>
      <c r="E254" s="41">
        <f>'2. Toimintakate'!F254+'3. Verotulot'!Q254+'4. Valtionosuudet'!N254</f>
        <v>1880</v>
      </c>
      <c r="F254" s="41">
        <f>'2. Toimintakate'!G254+'3. Verotulot'!V254+'4. Valtionosuudet'!T254</f>
        <v>-2127</v>
      </c>
      <c r="G254" s="41">
        <f>'2. Toimintakate'!H254+'3. Verotulot'!AA254+'4. Valtionosuudet'!Z254</f>
        <v>-3102</v>
      </c>
      <c r="H254" s="41">
        <f>'2. Toimintakate'!I254+'3. Verotulot'!AF254+'4. Valtionosuudet'!AG254</f>
        <v>-3425.5984059806979</v>
      </c>
      <c r="I254" s="41">
        <f>'2. Toimintakate'!J254+'3. Verotulot'!AK254+'4. Valtionosuudet'!AN254</f>
        <v>-4296.6379947111418</v>
      </c>
      <c r="J254" s="41">
        <f>'2. Toimintakate'!K254+'3. Verotulot'!AP254+'4. Valtionosuudet'!AU254</f>
        <v>-1092.2707965774753</v>
      </c>
      <c r="K254" s="41">
        <f>'2. Toimintakate'!L254+'3. Verotulot'!AU254+'4. Valtionosuudet'!BC254</f>
        <v>-6669.2350121129184</v>
      </c>
      <c r="L254" s="41">
        <f>'2. Toimintakate'!M254+'3. Verotulot'!AZ254+'4. Valtionosuudet'!BK254</f>
        <v>-3739.5182353784103</v>
      </c>
      <c r="M254" s="41">
        <f>'2. Toimintakate'!N254+'3. Verotulot'!BE254+'4. Valtionosuudet'!BQ254</f>
        <v>-3522.051715526919</v>
      </c>
      <c r="N254" s="41">
        <f>'2. Toimintakate'!O254+'3. Verotulot'!BJ254+'4. Valtionosuudet'!BY254</f>
        <v>-3925.9017688097683</v>
      </c>
      <c r="O254" s="41">
        <f>'2. Toimintakate'!P254+'3. Verotulot'!BO254+'4. Valtionosuudet'!CE254</f>
        <v>-6228.5336204043888</v>
      </c>
      <c r="P254" s="41">
        <f>'2. Toimintakate'!Q254+'3. Verotulot'!BT254+'4. Valtionosuudet'!CK254</f>
        <v>-5909.0480703120302</v>
      </c>
      <c r="Q254" s="41">
        <f>'2. Toimintakate'!R254+'3. Verotulot'!BY254+'4. Valtionosuudet'!CQ254</f>
        <v>-5767.4543191572484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5.6346098748925604</v>
      </c>
      <c r="Y254" s="41">
        <f>E254/'1. Väestöennuste'!G254*1000</f>
        <v>180.37033483641946</v>
      </c>
      <c r="Z254" s="41">
        <f>F254/'1. Väestöennuste'!H254*1000</f>
        <v>-204.73577822697084</v>
      </c>
      <c r="AA254" s="41">
        <f>G254/'1. Väestöennuste'!I254*1000</f>
        <v>-300.11609907120743</v>
      </c>
      <c r="AB254" s="41">
        <f>H254/'1. Väestöennuste'!J254*1000</f>
        <v>-332.55008309685445</v>
      </c>
      <c r="AC254" s="41">
        <f>I254/'1. Väestöennuste'!K254*1000</f>
        <v>-415.21434042434691</v>
      </c>
      <c r="AD254" s="41">
        <f>J254/'1. Väestöennuste'!L254*1000</f>
        <v>-105.49264019484984</v>
      </c>
      <c r="AE254" s="41">
        <f>K254/'1. Väestöennuste'!M254*1000</f>
        <v>-649.13714347994141</v>
      </c>
      <c r="AF254" s="41">
        <f>L254/'1. Väestöennuste'!N254*1000</f>
        <v>-367.15937509851841</v>
      </c>
      <c r="AG254" s="41">
        <f>M254/'1. Väestöennuste'!O254*1000</f>
        <v>-343.61480151482135</v>
      </c>
      <c r="AH254" s="41">
        <f>N254/'1. Väestöennuste'!P254*1000</f>
        <v>-383.87618742639762</v>
      </c>
      <c r="AI254" s="41">
        <f>O254/'1. Väestöennuste'!Q254*1000</f>
        <v>-610.70042361058813</v>
      </c>
      <c r="AJ254" s="41">
        <f>P254/'1. Väestöennuste'!R254*1000</f>
        <v>-580.7418250920914</v>
      </c>
      <c r="AK254" s="41">
        <f>Q254/'1. Väestöennuste'!S254*1000</f>
        <v>-568.22210040958112</v>
      </c>
    </row>
    <row r="255" spans="1:37" x14ac:dyDescent="0.2">
      <c r="A255" s="34">
        <v>768</v>
      </c>
      <c r="B255" s="88" t="s">
        <v>569</v>
      </c>
      <c r="C255" s="41" t="e">
        <f>'2. Toimintakate'!D255+'3. Verotulot'!G255+'4. Valtionosuudet'!#REF!</f>
        <v>#REF!</v>
      </c>
      <c r="D255" s="41">
        <f>'2. Toimintakate'!E255+'3. Verotulot'!L255+'4. Valtionosuudet'!H255</f>
        <v>344</v>
      </c>
      <c r="E255" s="41">
        <f>'2. Toimintakate'!F255+'3. Verotulot'!Q255+'4. Valtionosuudet'!N255</f>
        <v>2524</v>
      </c>
      <c r="F255" s="41">
        <f>'2. Toimintakate'!G255+'3. Verotulot'!V255+'4. Valtionosuudet'!T255</f>
        <v>1162</v>
      </c>
      <c r="G255" s="41">
        <f>'2. Toimintakate'!H255+'3. Verotulot'!AA255+'4. Valtionosuudet'!Z255</f>
        <v>1244</v>
      </c>
      <c r="H255" s="41">
        <f>'2. Toimintakate'!I255+'3. Verotulot'!AF255+'4. Valtionosuudet'!AG255</f>
        <v>2075.5635101786429</v>
      </c>
      <c r="I255" s="41">
        <f>'2. Toimintakate'!J255+'3. Verotulot'!AK255+'4. Valtionosuudet'!AN255</f>
        <v>990.27758528865888</v>
      </c>
      <c r="J255" s="41">
        <f>'2. Toimintakate'!K255+'3. Verotulot'!AP255+'4. Valtionosuudet'!AU255</f>
        <v>1275.7909017260827</v>
      </c>
      <c r="K255" s="41">
        <f>'2. Toimintakate'!L255+'3. Verotulot'!AU255+'4. Valtionosuudet'!BC255</f>
        <v>521.28507723167832</v>
      </c>
      <c r="L255" s="41">
        <f>'2. Toimintakate'!M255+'3. Verotulot'!AZ255+'4. Valtionosuudet'!BK255</f>
        <v>1336.4800209212262</v>
      </c>
      <c r="M255" s="41">
        <f>'2. Toimintakate'!N255+'3. Verotulot'!BE255+'4. Valtionosuudet'!BQ255</f>
        <v>1005.0174711305517</v>
      </c>
      <c r="N255" s="41">
        <f>'2. Toimintakate'!O255+'3. Verotulot'!BJ255+'4. Valtionosuudet'!BY255</f>
        <v>1119.75169133793</v>
      </c>
      <c r="O255" s="41">
        <f>'2. Toimintakate'!P255+'3. Verotulot'!BO255+'4. Valtionosuudet'!CE255</f>
        <v>1173.2768288720627</v>
      </c>
      <c r="P255" s="41">
        <f>'2. Toimintakate'!Q255+'3. Verotulot'!BT255+'4. Valtionosuudet'!CK255</f>
        <v>1318.2077360093735</v>
      </c>
      <c r="Q255" s="41">
        <f>'2. Toimintakate'!R255+'3. Verotulot'!BY255+'4. Valtionosuudet'!CQ255</f>
        <v>1338.758050427748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29.27470875610672</v>
      </c>
      <c r="Y255" s="41">
        <f>E255/'1. Väestöennuste'!G255*1000</f>
        <v>975.27047913446677</v>
      </c>
      <c r="Z255" s="41">
        <f>F255/'1. Väestöennuste'!H255*1000</f>
        <v>459.28853754940712</v>
      </c>
      <c r="AA255" s="41">
        <f>G255/'1. Väestöennuste'!I255*1000</f>
        <v>499.19743178170143</v>
      </c>
      <c r="AB255" s="41">
        <f>H255/'1. Väestöennuste'!J255*1000</f>
        <v>836.24637799300683</v>
      </c>
      <c r="AC255" s="41">
        <f>I255/'1. Väestöennuste'!K255*1000</f>
        <v>407.52164003648511</v>
      </c>
      <c r="AD255" s="41">
        <f>J255/'1. Väestöennuste'!L255*1000</f>
        <v>537.17511651624534</v>
      </c>
      <c r="AE255" s="41">
        <f>K255/'1. Väestöennuste'!M255*1000</f>
        <v>220.13727923635065</v>
      </c>
      <c r="AF255" s="41">
        <f>L255/'1. Väestöennuste'!N255*1000</f>
        <v>566.06523546007043</v>
      </c>
      <c r="AG255" s="41">
        <f>M255/'1. Väestöennuste'!O255*1000</f>
        <v>435.07249832491419</v>
      </c>
      <c r="AH255" s="41">
        <f>N255/'1. Väestöennuste'!P255*1000</f>
        <v>490.04450386780309</v>
      </c>
      <c r="AI255" s="41">
        <f>O255/'1. Väestöennuste'!Q255*1000</f>
        <v>518.69002160568641</v>
      </c>
      <c r="AJ255" s="41">
        <f>P255/'1. Väestöennuste'!R255*1000</f>
        <v>587.96063158312825</v>
      </c>
      <c r="AK255" s="41">
        <f>Q255/'1. Väestöennuste'!S255*1000</f>
        <v>602.77264764869346</v>
      </c>
    </row>
    <row r="256" spans="1:37" x14ac:dyDescent="0.2">
      <c r="A256" s="34">
        <v>777</v>
      </c>
      <c r="B256" s="88" t="s">
        <v>570</v>
      </c>
      <c r="C256" s="41" t="e">
        <f>'2. Toimintakate'!D256+'3. Verotulot'!G256+'4. Valtionosuudet'!#REF!</f>
        <v>#REF!</v>
      </c>
      <c r="D256" s="41">
        <f>'2. Toimintakate'!E256+'3. Verotulot'!L256+'4. Valtionosuudet'!H256</f>
        <v>3559</v>
      </c>
      <c r="E256" s="41">
        <f>'2. Toimintakate'!F256+'3. Verotulot'!Q256+'4. Valtionosuudet'!N256</f>
        <v>3282</v>
      </c>
      <c r="F256" s="41">
        <f>'2. Toimintakate'!G256+'3. Verotulot'!V256+'4. Valtionosuudet'!T256</f>
        <v>-714</v>
      </c>
      <c r="G256" s="41">
        <f>'2. Toimintakate'!H256+'3. Verotulot'!AA256+'4. Valtionosuudet'!Z256</f>
        <v>1279</v>
      </c>
      <c r="H256" s="41">
        <f>'2. Toimintakate'!I256+'3. Verotulot'!AF256+'4. Valtionosuudet'!AG256</f>
        <v>3827.0830550519095</v>
      </c>
      <c r="I256" s="41">
        <f>'2. Toimintakate'!J256+'3. Verotulot'!AK256+'4. Valtionosuudet'!AN256</f>
        <v>5506.5856181202907</v>
      </c>
      <c r="J256" s="41">
        <f>'2. Toimintakate'!K256+'3. Verotulot'!AP256+'4. Valtionosuudet'!AU256</f>
        <v>6592.8454496367085</v>
      </c>
      <c r="K256" s="41">
        <f>'2. Toimintakate'!L256+'3. Verotulot'!AU256+'4. Valtionosuudet'!BC256</f>
        <v>5862.7269488425272</v>
      </c>
      <c r="L256" s="41">
        <f>'2. Toimintakate'!M256+'3. Verotulot'!AZ256+'4. Valtionosuudet'!BK256</f>
        <v>7143.8644461031599</v>
      </c>
      <c r="M256" s="41">
        <f>'2. Toimintakate'!N256+'3. Verotulot'!BE256+'4. Valtionosuudet'!BQ256</f>
        <v>4900.5734112779537</v>
      </c>
      <c r="N256" s="41">
        <f>'2. Toimintakate'!O256+'3. Verotulot'!BJ256+'4. Valtionosuudet'!BY256</f>
        <v>5366.185286298045</v>
      </c>
      <c r="O256" s="41">
        <f>'2. Toimintakate'!P256+'3. Verotulot'!BO256+'4. Valtionosuudet'!CE256</f>
        <v>5150.7391924261501</v>
      </c>
      <c r="P256" s="41">
        <f>'2. Toimintakate'!Q256+'3. Verotulot'!BT256+'4. Valtionosuudet'!CK256</f>
        <v>5755.5862101827752</v>
      </c>
      <c r="Q256" s="41">
        <f>'2. Toimintakate'!R256+'3. Verotulot'!BY256+'4. Valtionosuudet'!CQ256</f>
        <v>6618.5941221425164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34.71357029436911</v>
      </c>
      <c r="Y256" s="41">
        <f>E256/'1. Väestöennuste'!G256*1000</f>
        <v>407.65122345050304</v>
      </c>
      <c r="Z256" s="41">
        <f>F256/'1. Väestöennuste'!H256*1000</f>
        <v>-90.816586110404486</v>
      </c>
      <c r="AA256" s="41">
        <f>G256/'1. Väestöennuste'!I256*1000</f>
        <v>165.5234890643199</v>
      </c>
      <c r="AB256" s="41">
        <f>H256/'1. Väestöennuste'!J256*1000</f>
        <v>503.96142415748079</v>
      </c>
      <c r="AC256" s="41">
        <f>I256/'1. Väestöennuste'!K256*1000</f>
        <v>733.42909138522782</v>
      </c>
      <c r="AD256" s="41">
        <f>J256/'1. Väestöennuste'!L256*1000</f>
        <v>894.91590194607147</v>
      </c>
      <c r="AE256" s="41">
        <f>K256/'1. Väestöennuste'!M256*1000</f>
        <v>817.44659074770323</v>
      </c>
      <c r="AF256" s="41">
        <f>L256/'1. Väestöennuste'!N256*1000</f>
        <v>1015.0418366159648</v>
      </c>
      <c r="AG256" s="41">
        <f>M256/'1. Väestöennuste'!O256*1000</f>
        <v>710.74306182421378</v>
      </c>
      <c r="AH256" s="41">
        <f>N256/'1. Väestöennuste'!P256*1000</f>
        <v>793.57960459894184</v>
      </c>
      <c r="AI256" s="41">
        <f>O256/'1. Väestöennuste'!Q256*1000</f>
        <v>776.06436528946062</v>
      </c>
      <c r="AJ256" s="41">
        <f>P256/'1. Väestöennuste'!R256*1000</f>
        <v>882.89403438913564</v>
      </c>
      <c r="AK256" s="41">
        <f>Q256/'1. Väestöennuste'!S256*1000</f>
        <v>1033.6707983980191</v>
      </c>
    </row>
    <row r="257" spans="1:37" x14ac:dyDescent="0.2">
      <c r="A257" s="34">
        <v>778</v>
      </c>
      <c r="B257" s="88" t="s">
        <v>571</v>
      </c>
      <c r="C257" s="41" t="e">
        <f>'2. Toimintakate'!D257+'3. Verotulot'!G257+'4. Valtionosuudet'!#REF!</f>
        <v>#REF!</v>
      </c>
      <c r="D257" s="41">
        <f>'2. Toimintakate'!E257+'3. Verotulot'!L257+'4. Valtionosuudet'!H257</f>
        <v>5350</v>
      </c>
      <c r="E257" s="41">
        <f>'2. Toimintakate'!F257+'3. Verotulot'!Q257+'4. Valtionosuudet'!N257</f>
        <v>5562</v>
      </c>
      <c r="F257" s="41">
        <f>'2. Toimintakate'!G257+'3. Verotulot'!V257+'4. Valtionosuudet'!T257</f>
        <v>2629</v>
      </c>
      <c r="G257" s="41">
        <f>'2. Toimintakate'!H257+'3. Verotulot'!AA257+'4. Valtionosuudet'!Z257</f>
        <v>2149</v>
      </c>
      <c r="H257" s="41">
        <f>'2. Toimintakate'!I257+'3. Verotulot'!AF257+'4. Valtionosuudet'!AG257</f>
        <v>2664.1255365205507</v>
      </c>
      <c r="I257" s="41">
        <f>'2. Toimintakate'!J257+'3. Verotulot'!AK257+'4. Valtionosuudet'!AN257</f>
        <v>2203.6530081459277</v>
      </c>
      <c r="J257" s="41">
        <f>'2. Toimintakate'!K257+'3. Verotulot'!AP257+'4. Valtionosuudet'!AU257</f>
        <v>2704.8930950865724</v>
      </c>
      <c r="K257" s="41">
        <f>'2. Toimintakate'!L257+'3. Verotulot'!AU257+'4. Valtionosuudet'!BC257</f>
        <v>2073.0543568571984</v>
      </c>
      <c r="L257" s="41">
        <f>'2. Toimintakate'!M257+'3. Verotulot'!AZ257+'4. Valtionosuudet'!BK257</f>
        <v>3850.9778574233842</v>
      </c>
      <c r="M257" s="41">
        <f>'2. Toimintakate'!N257+'3. Verotulot'!BE257+'4. Valtionosuudet'!BQ257</f>
        <v>1400.1670242402624</v>
      </c>
      <c r="N257" s="41">
        <f>'2. Toimintakate'!O257+'3. Verotulot'!BJ257+'4. Valtionosuudet'!BY257</f>
        <v>268.35199565109087</v>
      </c>
      <c r="O257" s="41">
        <f>'2. Toimintakate'!P257+'3. Verotulot'!BO257+'4. Valtionosuudet'!CE257</f>
        <v>1148.8250465112696</v>
      </c>
      <c r="P257" s="41">
        <f>'2. Toimintakate'!Q257+'3. Verotulot'!BT257+'4. Valtionosuudet'!CK257</f>
        <v>1509.0241580273205</v>
      </c>
      <c r="Q257" s="41">
        <f>'2. Toimintakate'!R257+'3. Verotulot'!BY257+'4. Valtionosuudet'!CQ257</f>
        <v>1868.1536900339352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31.67396061269153</v>
      </c>
      <c r="Y257" s="41">
        <f>E257/'1. Väestöennuste'!G257*1000</f>
        <v>765.48307184145335</v>
      </c>
      <c r="Z257" s="41">
        <f>F257/'1. Väestöennuste'!H257*1000</f>
        <v>367.94961511546535</v>
      </c>
      <c r="AA257" s="41">
        <f>G257/'1. Väestöennuste'!I257*1000</f>
        <v>304.21857304643265</v>
      </c>
      <c r="AB257" s="41">
        <f>H257/'1. Väestöennuste'!J257*1000</f>
        <v>384.37823351905223</v>
      </c>
      <c r="AC257" s="41">
        <f>I257/'1. Väestöennuste'!K257*1000</f>
        <v>319.78711480858038</v>
      </c>
      <c r="AD257" s="41">
        <f>J257/'1. Väestöennuste'!L257*1000</f>
        <v>399.95462000392905</v>
      </c>
      <c r="AE257" s="41">
        <f>K257/'1. Väestöennuste'!M257*1000</f>
        <v>309.04209255474035</v>
      </c>
      <c r="AF257" s="41">
        <f>L257/'1. Väestöennuste'!N257*1000</f>
        <v>580.66614255479249</v>
      </c>
      <c r="AG257" s="41">
        <f>M257/'1. Väestöennuste'!O257*1000</f>
        <v>214.22384091803281</v>
      </c>
      <c r="AH257" s="41">
        <f>N257/'1. Väestöennuste'!P257*1000</f>
        <v>41.566294245831919</v>
      </c>
      <c r="AI257" s="41">
        <f>O257/'1. Väestöennuste'!Q257*1000</f>
        <v>180.15133236808367</v>
      </c>
      <c r="AJ257" s="41">
        <f>P257/'1. Väestöennuste'!R257*1000</f>
        <v>239.41363763720776</v>
      </c>
      <c r="AK257" s="41">
        <f>Q257/'1. Väestöennuste'!S257*1000</f>
        <v>299.8160311400955</v>
      </c>
    </row>
    <row r="258" spans="1:37" x14ac:dyDescent="0.2">
      <c r="A258" s="34">
        <v>781</v>
      </c>
      <c r="B258" s="88" t="s">
        <v>572</v>
      </c>
      <c r="C258" s="41" t="e">
        <f>'2. Toimintakate'!D258+'3. Verotulot'!G258+'4. Valtionosuudet'!#REF!</f>
        <v>#REF!</v>
      </c>
      <c r="D258" s="41">
        <f>'2. Toimintakate'!E258+'3. Verotulot'!L258+'4. Valtionosuudet'!H258</f>
        <v>1658</v>
      </c>
      <c r="E258" s="41">
        <f>'2. Toimintakate'!F258+'3. Verotulot'!Q258+'4. Valtionosuudet'!N258</f>
        <v>1925</v>
      </c>
      <c r="F258" s="41">
        <f>'2. Toimintakate'!G258+'3. Verotulot'!V258+'4. Valtionosuudet'!T258</f>
        <v>610</v>
      </c>
      <c r="G258" s="41">
        <f>'2. Toimintakate'!H258+'3. Verotulot'!AA258+'4. Valtionosuudet'!Z258</f>
        <v>322</v>
      </c>
      <c r="H258" s="41">
        <f>'2. Toimintakate'!I258+'3. Verotulot'!AF258+'4. Valtionosuudet'!AG258</f>
        <v>2270.4337372809277</v>
      </c>
      <c r="I258" s="41">
        <f>'2. Toimintakate'!J258+'3. Verotulot'!AK258+'4. Valtionosuudet'!AN258</f>
        <v>3627.0989225320736</v>
      </c>
      <c r="J258" s="41">
        <f>'2. Toimintakate'!K258+'3. Verotulot'!AP258+'4. Valtionosuudet'!AU258</f>
        <v>2111.2501875663456</v>
      </c>
      <c r="K258" s="41">
        <f>'2. Toimintakate'!L258+'3. Verotulot'!AU258+'4. Valtionosuudet'!BC258</f>
        <v>2431.209538954593</v>
      </c>
      <c r="L258" s="41">
        <f>'2. Toimintakate'!M258+'3. Verotulot'!AZ258+'4. Valtionosuudet'!BK258</f>
        <v>3741.3819303638465</v>
      </c>
      <c r="M258" s="41">
        <f>'2. Toimintakate'!N258+'3. Verotulot'!BE258+'4. Valtionosuudet'!BQ258</f>
        <v>1871.1478606848759</v>
      </c>
      <c r="N258" s="41">
        <f>'2. Toimintakate'!O258+'3. Verotulot'!BJ258+'4. Valtionosuudet'!BY258</f>
        <v>2913.5162637319308</v>
      </c>
      <c r="O258" s="41">
        <f>'2. Toimintakate'!P258+'3. Verotulot'!BO258+'4. Valtionosuudet'!CE258</f>
        <v>2891.6656105511429</v>
      </c>
      <c r="P258" s="41">
        <f>'2. Toimintakate'!Q258+'3. Verotulot'!BT258+'4. Valtionosuudet'!CK258</f>
        <v>3286.0103042205219</v>
      </c>
      <c r="Q258" s="41">
        <f>'2. Toimintakate'!R258+'3. Verotulot'!BY258+'4. Valtionosuudet'!CQ258</f>
        <v>3336.4004763912044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19.4282823172274</v>
      </c>
      <c r="Y258" s="41">
        <f>E258/'1. Väestöennuste'!G258*1000</f>
        <v>498.83389479139674</v>
      </c>
      <c r="Z258" s="41">
        <f>F258/'1. Väestöennuste'!H258*1000</f>
        <v>162.53663735678126</v>
      </c>
      <c r="AA258" s="41">
        <f>G258/'1. Väestöennuste'!I258*1000</f>
        <v>88.050314465408803</v>
      </c>
      <c r="AB258" s="41">
        <f>H258/'1. Väestöennuste'!J258*1000</f>
        <v>625.2915828369396</v>
      </c>
      <c r="AC258" s="41">
        <f>I258/'1. Väestöennuste'!K258*1000</f>
        <v>1012.0253690100651</v>
      </c>
      <c r="AD258" s="41">
        <f>J258/'1. Väestöennuste'!L258*1000</f>
        <v>602.52573846071516</v>
      </c>
      <c r="AE258" s="41">
        <f>K258/'1. Väestöennuste'!M258*1000</f>
        <v>695.42606949502078</v>
      </c>
      <c r="AF258" s="41">
        <f>L258/'1. Väestöennuste'!N258*1000</f>
        <v>1091.4182994060229</v>
      </c>
      <c r="AG258" s="41">
        <f>M258/'1. Väestöennuste'!O258*1000</f>
        <v>551.47299165484105</v>
      </c>
      <c r="AH258" s="41">
        <f>N258/'1. Väestöennuste'!P258*1000</f>
        <v>869.70634738266597</v>
      </c>
      <c r="AI258" s="41">
        <f>O258/'1. Väestöennuste'!Q258*1000</f>
        <v>874.40750243457603</v>
      </c>
      <c r="AJ258" s="41">
        <f>P258/'1. Väestöennuste'!R258*1000</f>
        <v>1005.2035191864552</v>
      </c>
      <c r="AK258" s="41">
        <f>Q258/'1. Väestöennuste'!S258*1000</f>
        <v>1031.0261051888765</v>
      </c>
    </row>
    <row r="259" spans="1:37" x14ac:dyDescent="0.2">
      <c r="A259" s="34">
        <v>783</v>
      </c>
      <c r="B259" s="88" t="s">
        <v>573</v>
      </c>
      <c r="C259" s="41" t="e">
        <f>'2. Toimintakate'!D259+'3. Verotulot'!G259+'4. Valtionosuudet'!#REF!</f>
        <v>#REF!</v>
      </c>
      <c r="D259" s="41">
        <f>'2. Toimintakate'!E259+'3. Verotulot'!L259+'4. Valtionosuudet'!H259</f>
        <v>4867</v>
      </c>
      <c r="E259" s="41">
        <f>'2. Toimintakate'!F259+'3. Verotulot'!Q259+'4. Valtionosuudet'!N259</f>
        <v>4990</v>
      </c>
      <c r="F259" s="41">
        <f>'2. Toimintakate'!G259+'3. Verotulot'!V259+'4. Valtionosuudet'!T259</f>
        <v>2548</v>
      </c>
      <c r="G259" s="41">
        <f>'2. Toimintakate'!H259+'3. Verotulot'!AA259+'4. Valtionosuudet'!Z259</f>
        <v>582</v>
      </c>
      <c r="H259" s="41">
        <f>'2. Toimintakate'!I259+'3. Verotulot'!AF259+'4. Valtionosuudet'!AG259</f>
        <v>4022.3758697130979</v>
      </c>
      <c r="I259" s="41">
        <f>'2. Toimintakate'!J259+'3. Verotulot'!AK259+'4. Valtionosuudet'!AN259</f>
        <v>4962.4099744541472</v>
      </c>
      <c r="J259" s="41">
        <f>'2. Toimintakate'!K259+'3. Verotulot'!AP259+'4. Valtionosuudet'!AU259</f>
        <v>3193.4625171326297</v>
      </c>
      <c r="K259" s="41">
        <f>'2. Toimintakate'!L259+'3. Verotulot'!AU259+'4. Valtionosuudet'!BC259</f>
        <v>6508.8066351209536</v>
      </c>
      <c r="L259" s="41">
        <f>'2. Toimintakate'!M259+'3. Verotulot'!AZ259+'4. Valtionosuudet'!BK259</f>
        <v>5263.6305478447293</v>
      </c>
      <c r="M259" s="41">
        <f>'2. Toimintakate'!N259+'3. Verotulot'!BE259+'4. Valtionosuudet'!BQ259</f>
        <v>2937.1262983982842</v>
      </c>
      <c r="N259" s="41">
        <f>'2. Toimintakate'!O259+'3. Verotulot'!BJ259+'4. Valtionosuudet'!BY259</f>
        <v>4963.6900991029361</v>
      </c>
      <c r="O259" s="41">
        <f>'2. Toimintakate'!P259+'3. Verotulot'!BO259+'4. Valtionosuudet'!CE259</f>
        <v>4820.6791174933314</v>
      </c>
      <c r="P259" s="41">
        <f>'2. Toimintakate'!Q259+'3. Verotulot'!BT259+'4. Valtionosuudet'!CK259</f>
        <v>5327.7659034754515</v>
      </c>
      <c r="Q259" s="41">
        <f>'2. Toimintakate'!R259+'3. Verotulot'!BY259+'4. Valtionosuudet'!CQ259</f>
        <v>5971.6364604119753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96.47967945048651</v>
      </c>
      <c r="Y259" s="41">
        <f>E259/'1. Väestöennuste'!G259*1000</f>
        <v>722.87411270462121</v>
      </c>
      <c r="Z259" s="41">
        <f>F259/'1. Väestöennuste'!H259*1000</f>
        <v>374.10071942446046</v>
      </c>
      <c r="AA259" s="41">
        <f>G259/'1. Väestöennuste'!I259*1000</f>
        <v>86.594256807022759</v>
      </c>
      <c r="AB259" s="41">
        <f>H259/'1. Väestöennuste'!J259*1000</f>
        <v>605.23260152168189</v>
      </c>
      <c r="AC259" s="41">
        <f>I259/'1. Väestöennuste'!K259*1000</f>
        <v>753.24984433123063</v>
      </c>
      <c r="AD259" s="41">
        <f>J259/'1. Väestöennuste'!L259*1000</f>
        <v>497.50156054410809</v>
      </c>
      <c r="AE259" s="41">
        <f>K259/'1. Väestöennuste'!M259*1000</f>
        <v>1020.6690661942848</v>
      </c>
      <c r="AF259" s="41">
        <f>L259/'1. Väestöennuste'!N259*1000</f>
        <v>841.37316941252072</v>
      </c>
      <c r="AG259" s="41">
        <f>M259/'1. Väestöennuste'!O259*1000</f>
        <v>473.88291358475061</v>
      </c>
      <c r="AH259" s="41">
        <f>N259/'1. Väestöennuste'!P259*1000</f>
        <v>812.38790492683074</v>
      </c>
      <c r="AI259" s="41">
        <f>O259/'1. Väestöennuste'!Q259*1000</f>
        <v>799.44927321614125</v>
      </c>
      <c r="AJ259" s="41">
        <f>P259/'1. Väestöennuste'!R259*1000</f>
        <v>894.9715947380231</v>
      </c>
      <c r="AK259" s="41">
        <f>Q259/'1. Väestöennuste'!S259*1000</f>
        <v>1015.5844320428529</v>
      </c>
    </row>
    <row r="260" spans="1:37" x14ac:dyDescent="0.2">
      <c r="A260" s="34">
        <v>785</v>
      </c>
      <c r="B260" s="88" t="s">
        <v>574</v>
      </c>
      <c r="C260" s="41" t="e">
        <f>'2. Toimintakate'!D260+'3. Verotulot'!G260+'4. Valtionosuudet'!#REF!</f>
        <v>#REF!</v>
      </c>
      <c r="D260" s="41">
        <f>'2. Toimintakate'!E260+'3. Verotulot'!L260+'4. Valtionosuudet'!H260</f>
        <v>1497</v>
      </c>
      <c r="E260" s="41">
        <f>'2. Toimintakate'!F260+'3. Verotulot'!Q260+'4. Valtionosuudet'!N260</f>
        <v>2150</v>
      </c>
      <c r="F260" s="41">
        <f>'2. Toimintakate'!G260+'3. Verotulot'!V260+'4. Valtionosuudet'!T260</f>
        <v>900</v>
      </c>
      <c r="G260" s="41">
        <f>'2. Toimintakate'!H260+'3. Verotulot'!AA260+'4. Valtionosuudet'!Z260</f>
        <v>766</v>
      </c>
      <c r="H260" s="41">
        <f>'2. Toimintakate'!I260+'3. Verotulot'!AF260+'4. Valtionosuudet'!AG260</f>
        <v>728.10722823981087</v>
      </c>
      <c r="I260" s="41">
        <f>'2. Toimintakate'!J260+'3. Verotulot'!AK260+'4. Valtionosuudet'!AN260</f>
        <v>1914.3368742363</v>
      </c>
      <c r="J260" s="41">
        <f>'2. Toimintakate'!K260+'3. Verotulot'!AP260+'4. Valtionosuudet'!AU260</f>
        <v>2799.1039872203692</v>
      </c>
      <c r="K260" s="41">
        <f>'2. Toimintakate'!L260+'3. Verotulot'!AU260+'4. Valtionosuudet'!BC260</f>
        <v>2894.1543804237672</v>
      </c>
      <c r="L260" s="41">
        <f>'2. Toimintakate'!M260+'3. Verotulot'!AZ260+'4. Valtionosuudet'!BK260</f>
        <v>2434.0152835128465</v>
      </c>
      <c r="M260" s="41">
        <f>'2. Toimintakate'!N260+'3. Verotulot'!BE260+'4. Valtionosuudet'!BQ260</f>
        <v>1514.8636209712122</v>
      </c>
      <c r="N260" s="41">
        <f>'2. Toimintakate'!O260+'3. Verotulot'!BJ260+'4. Valtionosuudet'!BY260</f>
        <v>1177.955872299246</v>
      </c>
      <c r="O260" s="41">
        <f>'2. Toimintakate'!P260+'3. Verotulot'!BO260+'4. Valtionosuudet'!CE260</f>
        <v>1278.0132921117765</v>
      </c>
      <c r="P260" s="41">
        <f>'2. Toimintakate'!Q260+'3. Verotulot'!BT260+'4. Valtionosuudet'!CK260</f>
        <v>1321.6513584519225</v>
      </c>
      <c r="Q260" s="41">
        <f>'2. Toimintakate'!R260+'3. Verotulot'!BY260+'4. Valtionosuudet'!CQ260</f>
        <v>1330.9650970765742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2.43421052631578</v>
      </c>
      <c r="Y260" s="41">
        <f>E260/'1. Väestöennuste'!G260*1000</f>
        <v>731.04386263175786</v>
      </c>
      <c r="Z260" s="41">
        <f>F260/'1. Väestöennuste'!H260*1000</f>
        <v>313.69815266643428</v>
      </c>
      <c r="AA260" s="41">
        <f>G260/'1. Väestöennuste'!I260*1000</f>
        <v>274.35530085959886</v>
      </c>
      <c r="AB260" s="41">
        <f>H260/'1. Väestöennuste'!J260*1000</f>
        <v>266.02383202039124</v>
      </c>
      <c r="AC260" s="41">
        <f>I260/'1. Väestöennuste'!K260*1000</f>
        <v>716.1754112369249</v>
      </c>
      <c r="AD260" s="41">
        <f>J260/'1. Väestöennuste'!L260*1000</f>
        <v>1065.919263983385</v>
      </c>
      <c r="AE260" s="41">
        <f>K260/'1. Väestöennuste'!M260*1000</f>
        <v>1117.8657321065148</v>
      </c>
      <c r="AF260" s="41">
        <f>L260/'1. Väestöennuste'!N260*1000</f>
        <v>943.05125281396602</v>
      </c>
      <c r="AG260" s="41">
        <f>M260/'1. Väestöennuste'!O260*1000</f>
        <v>609.112835131167</v>
      </c>
      <c r="AH260" s="41">
        <f>N260/'1. Väestöennuste'!P260*1000</f>
        <v>482.5710251123499</v>
      </c>
      <c r="AI260" s="41">
        <f>O260/'1. Väestöennuste'!Q260*1000</f>
        <v>533.39452926201022</v>
      </c>
      <c r="AJ260" s="41">
        <f>P260/'1. Väestöennuste'!R260*1000</f>
        <v>561.68778514743849</v>
      </c>
      <c r="AK260" s="41">
        <f>Q260/'1. Väestöennuste'!S260*1000</f>
        <v>574.43465562217273</v>
      </c>
    </row>
    <row r="261" spans="1:37" x14ac:dyDescent="0.2">
      <c r="A261" s="34">
        <v>790</v>
      </c>
      <c r="B261" s="88" t="s">
        <v>575</v>
      </c>
      <c r="C261" s="41" t="e">
        <f>'2. Toimintakate'!D261+'3. Verotulot'!G261+'4. Valtionosuudet'!#REF!</f>
        <v>#REF!</v>
      </c>
      <c r="D261" s="41">
        <f>'2. Toimintakate'!E261+'3. Verotulot'!L261+'4. Valtionosuudet'!H261</f>
        <v>7722</v>
      </c>
      <c r="E261" s="41">
        <f>'2. Toimintakate'!F261+'3. Verotulot'!Q261+'4. Valtionosuudet'!N261</f>
        <v>12797</v>
      </c>
      <c r="F261" s="41">
        <f>'2. Toimintakate'!G261+'3. Verotulot'!V261+'4. Valtionosuudet'!T261</f>
        <v>6577</v>
      </c>
      <c r="G261" s="41">
        <f>'2. Toimintakate'!H261+'3. Verotulot'!AA261+'4. Valtionosuudet'!Z261</f>
        <v>2052</v>
      </c>
      <c r="H261" s="41">
        <f>'2. Toimintakate'!I261+'3. Verotulot'!AF261+'4. Valtionosuudet'!AG261</f>
        <v>14961.130583299178</v>
      </c>
      <c r="I261" s="41">
        <f>'2. Toimintakate'!J261+'3. Verotulot'!AK261+'4. Valtionosuudet'!AN261</f>
        <v>13064.649101472445</v>
      </c>
      <c r="J261" s="41">
        <f>'2. Toimintakate'!K261+'3. Verotulot'!AP261+'4. Valtionosuudet'!AU261</f>
        <v>18792.86750323177</v>
      </c>
      <c r="K261" s="41">
        <f>'2. Toimintakate'!L261+'3. Verotulot'!AU261+'4. Valtionosuudet'!BC261</f>
        <v>18843.567598508362</v>
      </c>
      <c r="L261" s="41">
        <f>'2. Toimintakate'!M261+'3. Verotulot'!AZ261+'4. Valtionosuudet'!BK261</f>
        <v>16043.697396029531</v>
      </c>
      <c r="M261" s="41">
        <f>'2. Toimintakate'!N261+'3. Verotulot'!BE261+'4. Valtionosuudet'!BQ261</f>
        <v>12928.943665069321</v>
      </c>
      <c r="N261" s="41">
        <f>'2. Toimintakate'!O261+'3. Verotulot'!BJ261+'4. Valtionosuudet'!BY261</f>
        <v>11533.184438887161</v>
      </c>
      <c r="O261" s="41">
        <f>'2. Toimintakate'!P261+'3. Verotulot'!BO261+'4. Valtionosuudet'!CE261</f>
        <v>10742.595255842734</v>
      </c>
      <c r="P261" s="41">
        <f>'2. Toimintakate'!Q261+'3. Verotulot'!BT261+'4. Valtionosuudet'!CK261</f>
        <v>11474.06730760149</v>
      </c>
      <c r="Q261" s="41">
        <f>'2. Toimintakate'!R261+'3. Verotulot'!BY261+'4. Valtionosuudet'!CQ261</f>
        <v>12363.0999379077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8.11587263586307</v>
      </c>
      <c r="Y261" s="41">
        <f>E261/'1. Väestöennuste'!G261*1000</f>
        <v>515.59226430298145</v>
      </c>
      <c r="Z261" s="41">
        <f>F261/'1. Väestöennuste'!H261*1000</f>
        <v>266.80459210579693</v>
      </c>
      <c r="AA261" s="41">
        <f>G261/'1. Väestöennuste'!I261*1000</f>
        <v>84.52444700745562</v>
      </c>
      <c r="AB261" s="41">
        <f>H261/'1. Väestöennuste'!J261*1000</f>
        <v>622.03270344666464</v>
      </c>
      <c r="AC261" s="41">
        <f>I261/'1. Väestöennuste'!K261*1000</f>
        <v>544.40574637354962</v>
      </c>
      <c r="AD261" s="41">
        <f>J261/'1. Väestöennuste'!L261*1000</f>
        <v>791.81206299956898</v>
      </c>
      <c r="AE261" s="41">
        <f>K261/'1. Väestöennuste'!M261*1000</f>
        <v>801.34244518428079</v>
      </c>
      <c r="AF261" s="41">
        <f>L261/'1. Väestöennuste'!N261*1000</f>
        <v>683.75798653381901</v>
      </c>
      <c r="AG261" s="41">
        <f>M261/'1. Väestöennuste'!O261*1000</f>
        <v>560.71401097533703</v>
      </c>
      <c r="AH261" s="41">
        <f>N261/'1. Väestöennuste'!P261*1000</f>
        <v>504.84501811718809</v>
      </c>
      <c r="AI261" s="41">
        <f>O261/'1. Väestöennuste'!Q261*1000</f>
        <v>474.32864958683916</v>
      </c>
      <c r="AJ261" s="41">
        <f>P261/'1. Väestöennuste'!R261*1000</f>
        <v>510.75305175167995</v>
      </c>
      <c r="AK261" s="41">
        <f>Q261/'1. Väestöennuste'!S261*1000</f>
        <v>554.37424052319182</v>
      </c>
    </row>
    <row r="262" spans="1:37" x14ac:dyDescent="0.2">
      <c r="A262" s="34">
        <v>791</v>
      </c>
      <c r="B262" s="88" t="s">
        <v>576</v>
      </c>
      <c r="C262" s="41" t="e">
        <f>'2. Toimintakate'!D262+'3. Verotulot'!G262+'4. Valtionosuudet'!#REF!</f>
        <v>#REF!</v>
      </c>
      <c r="D262" s="41">
        <f>'2. Toimintakate'!E262+'3. Verotulot'!L262+'4. Valtionosuudet'!H262</f>
        <v>-356</v>
      </c>
      <c r="E262" s="41">
        <f>'2. Toimintakate'!F262+'3. Verotulot'!Q262+'4. Valtionosuudet'!N262</f>
        <v>1668</v>
      </c>
      <c r="F262" s="41">
        <f>'2. Toimintakate'!G262+'3. Verotulot'!V262+'4. Valtionosuudet'!T262</f>
        <v>1061</v>
      </c>
      <c r="G262" s="41">
        <f>'2. Toimintakate'!H262+'3. Verotulot'!AA262+'4. Valtionosuudet'!Z262</f>
        <v>706</v>
      </c>
      <c r="H262" s="41">
        <f>'2. Toimintakate'!I262+'3. Verotulot'!AF262+'4. Valtionosuudet'!AG262</f>
        <v>1938.0297071816858</v>
      </c>
      <c r="I262" s="41">
        <f>'2. Toimintakate'!J262+'3. Verotulot'!AK262+'4. Valtionosuudet'!AN262</f>
        <v>2880.073958116227</v>
      </c>
      <c r="J262" s="41">
        <f>'2. Toimintakate'!K262+'3. Verotulot'!AP262+'4. Valtionosuudet'!AU262</f>
        <v>1926.7591494583939</v>
      </c>
      <c r="K262" s="41">
        <f>'2. Toimintakate'!L262+'3. Verotulot'!AU262+'4. Valtionosuudet'!BC262</f>
        <v>3390.2959660460092</v>
      </c>
      <c r="L262" s="41">
        <f>'2. Toimintakate'!M262+'3. Verotulot'!AZ262+'4. Valtionosuudet'!BK262</f>
        <v>2051.8115209041134</v>
      </c>
      <c r="M262" s="41">
        <f>'2. Toimintakate'!N262+'3. Verotulot'!BE262+'4. Valtionosuudet'!BQ262</f>
        <v>1828.412073579444</v>
      </c>
      <c r="N262" s="41">
        <f>'2. Toimintakate'!O262+'3. Verotulot'!BJ262+'4. Valtionosuudet'!BY262</f>
        <v>1123.6030592708048</v>
      </c>
      <c r="O262" s="41">
        <f>'2. Toimintakate'!P262+'3. Verotulot'!BO262+'4. Valtionosuudet'!CE262</f>
        <v>1341.101375226408</v>
      </c>
      <c r="P262" s="41">
        <f>'2. Toimintakate'!Q262+'3. Verotulot'!BT262+'4. Valtionosuudet'!CK262</f>
        <v>1331.5605931429382</v>
      </c>
      <c r="Q262" s="41">
        <f>'2. Toimintakate'!R262+'3. Verotulot'!BY262+'4. Valtionosuudet'!CQ262</f>
        <v>1402.819050345568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63.765000895575852</v>
      </c>
      <c r="Y262" s="41">
        <f>E262/'1. Väestöennuste'!G262*1000</f>
        <v>306.22360932623462</v>
      </c>
      <c r="Z262" s="41">
        <f>F262/'1. Väestöennuste'!H262*1000</f>
        <v>200.15091492171288</v>
      </c>
      <c r="AA262" s="41">
        <f>G262/'1. Väestöennuste'!I262*1000</f>
        <v>134.9646339132097</v>
      </c>
      <c r="AB262" s="41">
        <f>H262/'1. Väestöennuste'!J262*1000</f>
        <v>372.4831265004201</v>
      </c>
      <c r="AC262" s="41">
        <f>I262/'1. Väestöennuste'!K262*1000</f>
        <v>561.3085086954253</v>
      </c>
      <c r="AD262" s="41">
        <f>J262/'1. Väestöennuste'!L262*1000</f>
        <v>383.12967776066694</v>
      </c>
      <c r="AE262" s="41">
        <f>K262/'1. Väestöennuste'!M262*1000</f>
        <v>687.54734659217388</v>
      </c>
      <c r="AF262" s="41">
        <f>L262/'1. Väestöennuste'!N262*1000</f>
        <v>415.51468629082893</v>
      </c>
      <c r="AG262" s="41">
        <f>M262/'1. Väestöennuste'!O262*1000</f>
        <v>380.99855669502898</v>
      </c>
      <c r="AH262" s="41">
        <f>N262/'1. Väestöennuste'!P262*1000</f>
        <v>237.34749878977709</v>
      </c>
      <c r="AI262" s="41">
        <f>O262/'1. Väestöennuste'!Q262*1000</f>
        <v>287.17374201850276</v>
      </c>
      <c r="AJ262" s="41">
        <f>P262/'1. Väestöennuste'!R262*1000</f>
        <v>288.84177725443345</v>
      </c>
      <c r="AK262" s="41">
        <f>Q262/'1. Väestöennuste'!S262*1000</f>
        <v>308.17641703549384</v>
      </c>
    </row>
    <row r="263" spans="1:37" x14ac:dyDescent="0.2">
      <c r="A263" s="34">
        <v>831</v>
      </c>
      <c r="B263" s="88" t="s">
        <v>577</v>
      </c>
      <c r="C263" s="41" t="e">
        <f>'2. Toimintakate'!D263+'3. Verotulot'!G263+'4. Valtionosuudet'!#REF!</f>
        <v>#REF!</v>
      </c>
      <c r="D263" s="41">
        <f>'2. Toimintakate'!E263+'3. Verotulot'!L263+'4. Valtionosuudet'!H263</f>
        <v>373</v>
      </c>
      <c r="E263" s="41">
        <f>'2. Toimintakate'!F263+'3. Verotulot'!Q263+'4. Valtionosuudet'!N263</f>
        <v>304</v>
      </c>
      <c r="F263" s="41">
        <f>'2. Toimintakate'!G263+'3. Verotulot'!V263+'4. Valtionosuudet'!T263</f>
        <v>1107</v>
      </c>
      <c r="G263" s="41">
        <f>'2. Toimintakate'!H263+'3. Verotulot'!AA263+'4. Valtionosuudet'!Z263</f>
        <v>1803</v>
      </c>
      <c r="H263" s="41">
        <f>'2. Toimintakate'!I263+'3. Verotulot'!AF263+'4. Valtionosuudet'!AG263</f>
        <v>2913.267934773663</v>
      </c>
      <c r="I263" s="41">
        <f>'2. Toimintakate'!J263+'3. Verotulot'!AK263+'4. Valtionosuudet'!AN263</f>
        <v>3647.6264442892762</v>
      </c>
      <c r="J263" s="41">
        <f>'2. Toimintakate'!K263+'3. Verotulot'!AP263+'4. Valtionosuudet'!AU263</f>
        <v>1220.2441315944961</v>
      </c>
      <c r="K263" s="41">
        <f>'2. Toimintakate'!L263+'3. Verotulot'!AU263+'4. Valtionosuudet'!BC263</f>
        <v>2892.8815686607695</v>
      </c>
      <c r="L263" s="41">
        <f>'2. Toimintakate'!M263+'3. Verotulot'!AZ263+'4. Valtionosuudet'!BK263</f>
        <v>2293.4240066941702</v>
      </c>
      <c r="M263" s="41">
        <f>'2. Toimintakate'!N263+'3. Verotulot'!BE263+'4. Valtionosuudet'!BQ263</f>
        <v>1675.3425714136038</v>
      </c>
      <c r="N263" s="41">
        <f>'2. Toimintakate'!O263+'3. Verotulot'!BJ263+'4. Valtionosuudet'!BY263</f>
        <v>1211.2725204105254</v>
      </c>
      <c r="O263" s="41">
        <f>'2. Toimintakate'!P263+'3. Verotulot'!BO263+'4. Valtionosuudet'!CE263</f>
        <v>1402.038745129129</v>
      </c>
      <c r="P263" s="41">
        <f>'2. Toimintakate'!Q263+'3. Verotulot'!BT263+'4. Valtionosuudet'!CK263</f>
        <v>1667.2127579365933</v>
      </c>
      <c r="Q263" s="41">
        <f>'2. Toimintakate'!R263+'3. Verotulot'!BY263+'4. Valtionosuudet'!CQ263</f>
        <v>1735.4561039432187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77.193708609271525</v>
      </c>
      <c r="Y263" s="41">
        <f>E263/'1. Väestöennuste'!G263*1000</f>
        <v>63.678257226644334</v>
      </c>
      <c r="Z263" s="41">
        <f>F263/'1. Väestöennuste'!H263*1000</f>
        <v>234.78260869565219</v>
      </c>
      <c r="AA263" s="41">
        <f>G263/'1. Väestöennuste'!I263*1000</f>
        <v>385.99871547848426</v>
      </c>
      <c r="AB263" s="41">
        <f>H263/'1. Väestöennuste'!J263*1000</f>
        <v>629.48745349474132</v>
      </c>
      <c r="AC263" s="41">
        <f>I263/'1. Väestöennuste'!K263*1000</f>
        <v>793.82512389320482</v>
      </c>
      <c r="AD263" s="41">
        <f>J263/'1. Väestöennuste'!L263*1000</f>
        <v>267.65609379129114</v>
      </c>
      <c r="AE263" s="41">
        <f>K263/'1. Väestöennuste'!M263*1000</f>
        <v>625.48790673746373</v>
      </c>
      <c r="AF263" s="41">
        <f>L263/'1. Väestöennuste'!N263*1000</f>
        <v>499.00435306661666</v>
      </c>
      <c r="AG263" s="41">
        <f>M263/'1. Väestöennuste'!O263*1000</f>
        <v>365.31674038674305</v>
      </c>
      <c r="AH263" s="41">
        <f>N263/'1. Väestöennuste'!P263*1000</f>
        <v>265.28088489061003</v>
      </c>
      <c r="AI263" s="41">
        <f>O263/'1. Väestöennuste'!Q263*1000</f>
        <v>308.0726752645856</v>
      </c>
      <c r="AJ263" s="41">
        <f>P263/'1. Väestöennuste'!R263*1000</f>
        <v>367.95690971895687</v>
      </c>
      <c r="AK263" s="41">
        <f>Q263/'1. Väestöennuste'!S263*1000</f>
        <v>384.54600131691086</v>
      </c>
    </row>
    <row r="264" spans="1:37" x14ac:dyDescent="0.2">
      <c r="A264" s="34">
        <v>832</v>
      </c>
      <c r="B264" s="88" t="s">
        <v>578</v>
      </c>
      <c r="C264" s="41" t="e">
        <f>'2. Toimintakate'!D264+'3. Verotulot'!G264+'4. Valtionosuudet'!#REF!</f>
        <v>#REF!</v>
      </c>
      <c r="D264" s="41">
        <f>'2. Toimintakate'!E264+'3. Verotulot'!L264+'4. Valtionosuudet'!H264</f>
        <v>3632</v>
      </c>
      <c r="E264" s="41">
        <f>'2. Toimintakate'!F264+'3. Verotulot'!Q264+'4. Valtionosuudet'!N264</f>
        <v>2384</v>
      </c>
      <c r="F264" s="41">
        <f>'2. Toimintakate'!G264+'3. Verotulot'!V264+'4. Valtionosuudet'!T264</f>
        <v>939</v>
      </c>
      <c r="G264" s="41">
        <f>'2. Toimintakate'!H264+'3. Verotulot'!AA264+'4. Valtionosuudet'!Z264</f>
        <v>1912</v>
      </c>
      <c r="H264" s="41">
        <f>'2. Toimintakate'!I264+'3. Verotulot'!AF264+'4. Valtionosuudet'!AG264</f>
        <v>4093.5788516948742</v>
      </c>
      <c r="I264" s="41">
        <f>'2. Toimintakate'!J264+'3. Verotulot'!AK264+'4. Valtionosuudet'!AN264</f>
        <v>3782.6488700697919</v>
      </c>
      <c r="J264" s="41">
        <f>'2. Toimintakate'!K264+'3. Verotulot'!AP264+'4. Valtionosuudet'!AU264</f>
        <v>4169.1332317861306</v>
      </c>
      <c r="K264" s="41">
        <f>'2. Toimintakate'!L264+'3. Verotulot'!AU264+'4. Valtionosuudet'!BC264</f>
        <v>2858.1876459746454</v>
      </c>
      <c r="L264" s="41">
        <f>'2. Toimintakate'!M264+'3. Verotulot'!AZ264+'4. Valtionosuudet'!BK264</f>
        <v>3391.0991031912281</v>
      </c>
      <c r="M264" s="41">
        <f>'2. Toimintakate'!N264+'3. Verotulot'!BE264+'4. Valtionosuudet'!BQ264</f>
        <v>1841.1845776761411</v>
      </c>
      <c r="N264" s="41">
        <f>'2. Toimintakate'!O264+'3. Verotulot'!BJ264+'4. Valtionosuudet'!BY264</f>
        <v>2294.5678767168056</v>
      </c>
      <c r="O264" s="41">
        <f>'2. Toimintakate'!P264+'3. Verotulot'!BO264+'4. Valtionosuudet'!CE264</f>
        <v>2020.2992592138562</v>
      </c>
      <c r="P264" s="41">
        <f>'2. Toimintakate'!Q264+'3. Verotulot'!BT264+'4. Valtionosuudet'!CK264</f>
        <v>2083.0273855318519</v>
      </c>
      <c r="Q264" s="41">
        <f>'2. Toimintakate'!R264+'3. Verotulot'!BY264+'4. Valtionosuudet'!CQ264</f>
        <v>2156.9201862213722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78.78054681829178</v>
      </c>
      <c r="Y264" s="41">
        <f>E264/'1. Väestöennuste'!G264*1000</f>
        <v>587.48151798915728</v>
      </c>
      <c r="Z264" s="41">
        <f>F264/'1. Väestöennuste'!H264*1000</f>
        <v>233.34990059642146</v>
      </c>
      <c r="AA264" s="41">
        <f>G264/'1. Väestöennuste'!I264*1000</f>
        <v>480.88531187122737</v>
      </c>
      <c r="AB264" s="41">
        <f>H264/'1. Väestöennuste'!J264*1000</f>
        <v>1045.3469999220824</v>
      </c>
      <c r="AC264" s="41">
        <f>I264/'1. Väestöennuste'!K264*1000</f>
        <v>966.6876744364406</v>
      </c>
      <c r="AD264" s="41">
        <f>J264/'1. Väestöennuste'!L264*1000</f>
        <v>1089.9694723623873</v>
      </c>
      <c r="AE264" s="41">
        <f>K264/'1. Väestöennuste'!M264*1000</f>
        <v>766.06476707977629</v>
      </c>
      <c r="AF264" s="41">
        <f>L264/'1. Väestöennuste'!N264*1000</f>
        <v>927.2898832899175</v>
      </c>
      <c r="AG264" s="41">
        <f>M264/'1. Väestöennuste'!O264*1000</f>
        <v>508.33367688463306</v>
      </c>
      <c r="AH264" s="41">
        <f>N264/'1. Väestöennuste'!P264*1000</f>
        <v>643.27666854970721</v>
      </c>
      <c r="AI264" s="41">
        <f>O264/'1. Väestöennuste'!Q264*1000</f>
        <v>574.92864519460909</v>
      </c>
      <c r="AJ264" s="41">
        <f>P264/'1. Väestöennuste'!R264*1000</f>
        <v>601.50949625522719</v>
      </c>
      <c r="AK264" s="41">
        <f>Q264/'1. Väestöennuste'!S264*1000</f>
        <v>631.97192681552076</v>
      </c>
    </row>
    <row r="265" spans="1:37" x14ac:dyDescent="0.2">
      <c r="A265" s="34">
        <v>833</v>
      </c>
      <c r="B265" s="88" t="s">
        <v>579</v>
      </c>
      <c r="C265" s="41" t="e">
        <f>'2. Toimintakate'!D265+'3. Verotulot'!G265+'4. Valtionosuudet'!#REF!</f>
        <v>#REF!</v>
      </c>
      <c r="D265" s="41">
        <f>'2. Toimintakate'!E265+'3. Verotulot'!L265+'4. Valtionosuudet'!H265</f>
        <v>818</v>
      </c>
      <c r="E265" s="41">
        <f>'2. Toimintakate'!F265+'3. Verotulot'!Q265+'4. Valtionosuudet'!N265</f>
        <v>1577</v>
      </c>
      <c r="F265" s="41">
        <f>'2. Toimintakate'!G265+'3. Verotulot'!V265+'4. Valtionosuudet'!T265</f>
        <v>1082</v>
      </c>
      <c r="G265" s="41">
        <f>'2. Toimintakate'!H265+'3. Verotulot'!AA265+'4. Valtionosuudet'!Z265</f>
        <v>921</v>
      </c>
      <c r="H265" s="41">
        <f>'2. Toimintakate'!I265+'3. Verotulot'!AF265+'4. Valtionosuudet'!AG265</f>
        <v>2584.0166105415374</v>
      </c>
      <c r="I265" s="41">
        <f>'2. Toimintakate'!J265+'3. Verotulot'!AK265+'4. Valtionosuudet'!AN265</f>
        <v>1396.1231874902187</v>
      </c>
      <c r="J265" s="41">
        <f>'2. Toimintakate'!K265+'3. Verotulot'!AP265+'4. Valtionosuudet'!AU265</f>
        <v>636.07370401623393</v>
      </c>
      <c r="K265" s="41">
        <f>'2. Toimintakate'!L265+'3. Verotulot'!AU265+'4. Valtionosuudet'!BC265</f>
        <v>859.66134390510024</v>
      </c>
      <c r="L265" s="41">
        <f>'2. Toimintakate'!M265+'3. Verotulot'!AZ265+'4. Valtionosuudet'!BK265</f>
        <v>477.56777911765425</v>
      </c>
      <c r="M265" s="41">
        <f>'2. Toimintakate'!N265+'3. Verotulot'!BE265+'4. Valtionosuudet'!BQ265</f>
        <v>304.76784797388723</v>
      </c>
      <c r="N265" s="41">
        <f>'2. Toimintakate'!O265+'3. Verotulot'!BJ265+'4. Valtionosuudet'!BY265</f>
        <v>168.06776349038887</v>
      </c>
      <c r="O265" s="41">
        <f>'2. Toimintakate'!P265+'3. Verotulot'!BO265+'4. Valtionosuudet'!CE265</f>
        <v>-13.655806954400532</v>
      </c>
      <c r="P265" s="41">
        <f>'2. Toimintakate'!Q265+'3. Verotulot'!BT265+'4. Valtionosuudet'!CK265</f>
        <v>159.97952626928122</v>
      </c>
      <c r="Q265" s="41">
        <f>'2. Toimintakate'!R265+'3. Verotulot'!BY265+'4. Valtionosuudet'!CQ265</f>
        <v>223.35197609122474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04.31565967940816</v>
      </c>
      <c r="Y265" s="41">
        <f>E265/'1. Väestöennuste'!G265*1000</f>
        <v>953.44619105199513</v>
      </c>
      <c r="Z265" s="41">
        <f>F265/'1. Väestöennuste'!H265*1000</f>
        <v>651.02286401925392</v>
      </c>
      <c r="AA265" s="41">
        <f>G265/'1. Väestöennuste'!I265*1000</f>
        <v>561.928004881025</v>
      </c>
      <c r="AB265" s="41">
        <f>H265/'1. Väestöennuste'!J265*1000</f>
        <v>1557.5748104530062</v>
      </c>
      <c r="AC265" s="41">
        <f>I265/'1. Väestöennuste'!K265*1000</f>
        <v>832.51233601086381</v>
      </c>
      <c r="AD265" s="41">
        <f>J265/'1. Väestöennuste'!L265*1000</f>
        <v>376.15239740758955</v>
      </c>
      <c r="AE265" s="41">
        <f>K265/'1. Väestöennuste'!M265*1000</f>
        <v>504.20020170387113</v>
      </c>
      <c r="AF265" s="41">
        <f>L265/'1. Väestöennuste'!N265*1000</f>
        <v>282.25046047142689</v>
      </c>
      <c r="AG265" s="41">
        <f>M265/'1. Väestöennuste'!O265*1000</f>
        <v>176.16638611207355</v>
      </c>
      <c r="AH265" s="41">
        <f>N265/'1. Väestöennuste'!P265*1000</f>
        <v>96.535188679143531</v>
      </c>
      <c r="AI265" s="41">
        <f>O265/'1. Väestöennuste'!Q265*1000</f>
        <v>-7.794410362100761</v>
      </c>
      <c r="AJ265" s="41">
        <f>P265/'1. Väestöennuste'!R265*1000</f>
        <v>90.742782909405108</v>
      </c>
      <c r="AK265" s="41">
        <f>Q265/'1. Väestöennuste'!S265*1000</f>
        <v>125.90303049110751</v>
      </c>
    </row>
    <row r="266" spans="1:37" x14ac:dyDescent="0.2">
      <c r="A266" s="34">
        <v>834</v>
      </c>
      <c r="B266" s="88" t="s">
        <v>580</v>
      </c>
      <c r="C266" s="41" t="e">
        <f>'2. Toimintakate'!D266+'3. Verotulot'!G266+'4. Valtionosuudet'!#REF!</f>
        <v>#REF!</v>
      </c>
      <c r="D266" s="41">
        <f>'2. Toimintakate'!E266+'3. Verotulot'!L266+'4. Valtionosuudet'!H266</f>
        <v>1981</v>
      </c>
      <c r="E266" s="41">
        <f>'2. Toimintakate'!F266+'3. Verotulot'!Q266+'4. Valtionosuudet'!N266</f>
        <v>2350</v>
      </c>
      <c r="F266" s="41">
        <f>'2. Toimintakate'!G266+'3. Verotulot'!V266+'4. Valtionosuudet'!T266</f>
        <v>882</v>
      </c>
      <c r="G266" s="41">
        <f>'2. Toimintakate'!H266+'3. Verotulot'!AA266+'4. Valtionosuudet'!Z266</f>
        <v>-596</v>
      </c>
      <c r="H266" s="41">
        <f>'2. Toimintakate'!I266+'3. Verotulot'!AF266+'4. Valtionosuudet'!AG266</f>
        <v>3242.1237956303521</v>
      </c>
      <c r="I266" s="41">
        <f>'2. Toimintakate'!J266+'3. Verotulot'!AK266+'4. Valtionosuudet'!AN266</f>
        <v>3060.5057036267808</v>
      </c>
      <c r="J266" s="41">
        <f>'2. Toimintakate'!K266+'3. Verotulot'!AP266+'4. Valtionosuudet'!AU266</f>
        <v>5186.2669686586542</v>
      </c>
      <c r="K266" s="41">
        <f>'2. Toimintakate'!L266+'3. Verotulot'!AU266+'4. Valtionosuudet'!BC266</f>
        <v>3855.4736513031967</v>
      </c>
      <c r="L266" s="41">
        <f>'2. Toimintakate'!M266+'3. Verotulot'!AZ266+'4. Valtionosuudet'!BK266</f>
        <v>2797.1911756021527</v>
      </c>
      <c r="M266" s="41">
        <f>'2. Toimintakate'!N266+'3. Verotulot'!BE266+'4. Valtionosuudet'!BQ266</f>
        <v>2625.3571960683184</v>
      </c>
      <c r="N266" s="41">
        <f>'2. Toimintakate'!O266+'3. Verotulot'!BJ266+'4. Valtionosuudet'!BY266</f>
        <v>1903.2157613362906</v>
      </c>
      <c r="O266" s="41">
        <f>'2. Toimintakate'!P266+'3. Verotulot'!BO266+'4. Valtionosuudet'!CE266</f>
        <v>1528.5714127963438</v>
      </c>
      <c r="P266" s="41">
        <f>'2. Toimintakate'!Q266+'3. Verotulot'!BT266+'4. Valtionosuudet'!CK266</f>
        <v>1726.843360488012</v>
      </c>
      <c r="Q266" s="41">
        <f>'2. Toimintakate'!R266+'3. Verotulot'!BY266+'4. Valtionosuudet'!CQ266</f>
        <v>1840.6386089946845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7.41708059605833</v>
      </c>
      <c r="Y266" s="41">
        <f>E266/'1. Väestöennuste'!G266*1000</f>
        <v>381.80341186027624</v>
      </c>
      <c r="Z266" s="41">
        <f>F266/'1. Väestöennuste'!H266*1000</f>
        <v>145.04193389245191</v>
      </c>
      <c r="AA266" s="41">
        <f>G266/'1. Väestöennuste'!I266*1000</f>
        <v>-99.085619285120544</v>
      </c>
      <c r="AB266" s="41">
        <f>H266/'1. Väestöennuste'!J266*1000</f>
        <v>538.91685432685381</v>
      </c>
      <c r="AC266" s="41">
        <f>I266/'1. Väestöennuste'!K266*1000</f>
        <v>512.90526288365686</v>
      </c>
      <c r="AD266" s="41">
        <f>J266/'1. Väestöennuste'!L266*1000</f>
        <v>882.1682205576891</v>
      </c>
      <c r="AE266" s="41">
        <f>K266/'1. Väestöennuste'!M266*1000</f>
        <v>659.73197318672078</v>
      </c>
      <c r="AF266" s="41">
        <f>L266/'1. Väestöennuste'!N266*1000</f>
        <v>479.62811652986159</v>
      </c>
      <c r="AG266" s="41">
        <f>M266/'1. Väestöennuste'!O266*1000</f>
        <v>455.94949567007961</v>
      </c>
      <c r="AH266" s="41">
        <f>N266/'1. Väestöennuste'!P266*1000</f>
        <v>332.90462853529658</v>
      </c>
      <c r="AI266" s="41">
        <f>O266/'1. Väestöennuste'!Q266*1000</f>
        <v>268.97262234670836</v>
      </c>
      <c r="AJ266" s="41">
        <f>P266/'1. Väestöennuste'!R266*1000</f>
        <v>305.3657578228138</v>
      </c>
      <c r="AK266" s="41">
        <f>Q266/'1. Väestöennuste'!S266*1000</f>
        <v>326.93403356921573</v>
      </c>
    </row>
    <row r="267" spans="1:37" x14ac:dyDescent="0.2">
      <c r="A267" s="34">
        <v>837</v>
      </c>
      <c r="B267" s="88" t="s">
        <v>581</v>
      </c>
      <c r="C267" s="41" t="e">
        <f>'2. Toimintakate'!D267+'3. Verotulot'!G267+'4. Valtionosuudet'!#REF!</f>
        <v>#REF!</v>
      </c>
      <c r="D267" s="41">
        <f>'2. Toimintakate'!E267+'3. Verotulot'!L267+'4. Valtionosuudet'!H267</f>
        <v>68519</v>
      </c>
      <c r="E267" s="41">
        <f>'2. Toimintakate'!F267+'3. Verotulot'!Q267+'4. Valtionosuudet'!N267</f>
        <v>66335</v>
      </c>
      <c r="F267" s="41">
        <f>'2. Toimintakate'!G267+'3. Verotulot'!V267+'4. Valtionosuudet'!T267</f>
        <v>25713</v>
      </c>
      <c r="G267" s="41">
        <f>'2. Toimintakate'!H267+'3. Verotulot'!AA267+'4. Valtionosuudet'!Z267</f>
        <v>64677</v>
      </c>
      <c r="H267" s="41">
        <f>'2. Toimintakate'!I267+'3. Verotulot'!AF267+'4. Valtionosuudet'!AG267</f>
        <v>137288.45728534868</v>
      </c>
      <c r="I267" s="41">
        <f>'2. Toimintakate'!J267+'3. Verotulot'!AK267+'4. Valtionosuudet'!AN267</f>
        <v>155935.99901292642</v>
      </c>
      <c r="J267" s="41">
        <f>'2. Toimintakate'!K267+'3. Verotulot'!AP267+'4. Valtionosuudet'!AU267</f>
        <v>117664.96400721755</v>
      </c>
      <c r="K267" s="41">
        <f>'2. Toimintakate'!L267+'3. Verotulot'!AU267+'4. Valtionosuudet'!BC267</f>
        <v>158492.94554601065</v>
      </c>
      <c r="L267" s="41">
        <f>'2. Toimintakate'!M267+'3. Verotulot'!AZ267+'4. Valtionosuudet'!BK267</f>
        <v>82194.189328938955</v>
      </c>
      <c r="M267" s="41">
        <f>'2. Toimintakate'!N267+'3. Verotulot'!BE267+'4. Valtionosuudet'!BQ267</f>
        <v>95248.590946775454</v>
      </c>
      <c r="N267" s="41">
        <f>'2. Toimintakate'!O267+'3. Verotulot'!BJ267+'4. Valtionosuudet'!BY267</f>
        <v>66911.7967689496</v>
      </c>
      <c r="O267" s="41">
        <f>'2. Toimintakate'!P267+'3. Verotulot'!BO267+'4. Valtionosuudet'!CE267</f>
        <v>73974.135931518278</v>
      </c>
      <c r="P267" s="41">
        <f>'2. Toimintakate'!Q267+'3. Verotulot'!BT267+'4. Valtionosuudet'!CK267</f>
        <v>102115.21458984877</v>
      </c>
      <c r="Q267" s="41">
        <f>'2. Toimintakate'!R267+'3. Verotulot'!BY267+'4. Valtionosuudet'!CQ267</f>
        <v>117908.75850951817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00.16120977421872</v>
      </c>
      <c r="Y267" s="41">
        <f>E267/'1. Väestöennuste'!G267*1000</f>
        <v>286.10800809133372</v>
      </c>
      <c r="Z267" s="41">
        <f>F267/'1. Väestöennuste'!H267*1000</f>
        <v>109.30585489650952</v>
      </c>
      <c r="AA267" s="41">
        <f>G267/'1. Väestöennuste'!I267*1000</f>
        <v>271.59234063995967</v>
      </c>
      <c r="AB267" s="41">
        <f>H267/'1. Väestöennuste'!J267*1000</f>
        <v>569.64037560982649</v>
      </c>
      <c r="AC267" s="41">
        <f>I267/'1. Väestöennuste'!K267*1000</f>
        <v>638.49841748290055</v>
      </c>
      <c r="AD267" s="41">
        <f>J267/'1. Väestöennuste'!L267*1000</f>
        <v>472.53297674870208</v>
      </c>
      <c r="AE267" s="41">
        <f>K267/'1. Väestöennuste'!M267*1000</f>
        <v>621.41911604003394</v>
      </c>
      <c r="AF267" s="41">
        <f>L267/'1. Väestöennuste'!N267*1000</f>
        <v>315.91278856537383</v>
      </c>
      <c r="AG267" s="41">
        <f>M267/'1. Väestöennuste'!O267*1000</f>
        <v>359.80746123947648</v>
      </c>
      <c r="AH267" s="41">
        <f>N267/'1. Väestöennuste'!P267*1000</f>
        <v>248.77140774196877</v>
      </c>
      <c r="AI267" s="41">
        <f>O267/'1. Väestöennuste'!Q267*1000</f>
        <v>270.85740205088143</v>
      </c>
      <c r="AJ267" s="41">
        <f>P267/'1. Väestöennuste'!R267*1000</f>
        <v>368.44347558874978</v>
      </c>
      <c r="AK267" s="41">
        <f>Q267/'1. Väestöennuste'!S267*1000</f>
        <v>419.45186626035451</v>
      </c>
    </row>
    <row r="268" spans="1:37" x14ac:dyDescent="0.2">
      <c r="A268" s="34">
        <v>844</v>
      </c>
      <c r="B268" s="88" t="s">
        <v>582</v>
      </c>
      <c r="C268" s="41" t="e">
        <f>'2. Toimintakate'!D268+'3. Verotulot'!G268+'4. Valtionosuudet'!#REF!</f>
        <v>#REF!</v>
      </c>
      <c r="D268" s="41">
        <f>'2. Toimintakate'!E268+'3. Verotulot'!L268+'4. Valtionosuudet'!H268</f>
        <v>223</v>
      </c>
      <c r="E268" s="41">
        <f>'2. Toimintakate'!F268+'3. Verotulot'!Q268+'4. Valtionosuudet'!N268</f>
        <v>77</v>
      </c>
      <c r="F268" s="41">
        <f>'2. Toimintakate'!G268+'3. Verotulot'!V268+'4. Valtionosuudet'!T268</f>
        <v>-178</v>
      </c>
      <c r="G268" s="41">
        <f>'2. Toimintakate'!H268+'3. Verotulot'!AA268+'4. Valtionosuudet'!Z268</f>
        <v>-762</v>
      </c>
      <c r="H268" s="41">
        <f>'2. Toimintakate'!I268+'3. Verotulot'!AF268+'4. Valtionosuudet'!AG268</f>
        <v>43.183049896098964</v>
      </c>
      <c r="I268" s="41">
        <f>'2. Toimintakate'!J268+'3. Verotulot'!AK268+'4. Valtionosuudet'!AN268</f>
        <v>103.39540667384063</v>
      </c>
      <c r="J268" s="41">
        <f>'2. Toimintakate'!K268+'3. Verotulot'!AP268+'4. Valtionosuudet'!AU268</f>
        <v>244.26493351457157</v>
      </c>
      <c r="K268" s="41">
        <f>'2. Toimintakate'!L268+'3. Verotulot'!AU268+'4. Valtionosuudet'!BC268</f>
        <v>-206.93721773601033</v>
      </c>
      <c r="L268" s="41">
        <f>'2. Toimintakate'!M268+'3. Verotulot'!AZ268+'4. Valtionosuudet'!BK268</f>
        <v>436.76147617739662</v>
      </c>
      <c r="M268" s="41">
        <f>'2. Toimintakate'!N268+'3. Verotulot'!BE268+'4. Valtionosuudet'!BQ268</f>
        <v>260.83272671704344</v>
      </c>
      <c r="N268" s="41">
        <f>'2. Toimintakate'!O268+'3. Verotulot'!BJ268+'4. Valtionosuudet'!BY268</f>
        <v>216.20191980672234</v>
      </c>
      <c r="O268" s="41">
        <f>'2. Toimintakate'!P268+'3. Verotulot'!BO268+'4. Valtionosuudet'!CE268</f>
        <v>231.69496842023432</v>
      </c>
      <c r="P268" s="41">
        <f>'2. Toimintakate'!Q268+'3. Verotulot'!BT268+'4. Valtionosuudet'!CK268</f>
        <v>252.01157867661209</v>
      </c>
      <c r="Q268" s="41">
        <f>'2. Toimintakate'!R268+'3. Verotulot'!BY268+'4. Valtionosuudet'!CQ268</f>
        <v>207.25878206221023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138.42333954065796</v>
      </c>
      <c r="Y268" s="41">
        <f>E268/'1. Väestöennuste'!G268*1000</f>
        <v>48.580441640378552</v>
      </c>
      <c r="Z268" s="41">
        <f>F268/'1. Väestöennuste'!H268*1000</f>
        <v>-113.59285258455648</v>
      </c>
      <c r="AA268" s="41">
        <f>G268/'1. Väestöennuste'!I268*1000</f>
        <v>-501.31578947368416</v>
      </c>
      <c r="AB268" s="41">
        <f>H268/'1. Väestöennuste'!J268*1000</f>
        <v>28.731237455821002</v>
      </c>
      <c r="AC268" s="41">
        <f>I268/'1. Väestöennuste'!K268*1000</f>
        <v>69.90899707494296</v>
      </c>
      <c r="AD268" s="41">
        <f>J268/'1. Väestöennuste'!L268*1000</f>
        <v>169.51071028075751</v>
      </c>
      <c r="AE268" s="41">
        <f>K268/'1. Väestöennuste'!M268*1000</f>
        <v>-146.5561032124719</v>
      </c>
      <c r="AF268" s="41">
        <f>L268/'1. Väestöennuste'!N268*1000</f>
        <v>314.66965142463732</v>
      </c>
      <c r="AG268" s="41">
        <f>M268/'1. Väestöennuste'!O268*1000</f>
        <v>192.21276839870555</v>
      </c>
      <c r="AH268" s="41">
        <f>N268/'1. Väestöennuste'!P268*1000</f>
        <v>162.19198785200476</v>
      </c>
      <c r="AI268" s="41">
        <f>O268/'1. Väestöennuste'!Q268*1000</f>
        <v>176.86638810704912</v>
      </c>
      <c r="AJ268" s="41">
        <f>P268/'1. Väestöennuste'!R268*1000</f>
        <v>195.50937057921809</v>
      </c>
      <c r="AK268" s="41">
        <f>Q268/'1. Väestöennuste'!S268*1000</f>
        <v>163.58230628430167</v>
      </c>
    </row>
    <row r="269" spans="1:37" x14ac:dyDescent="0.2">
      <c r="A269" s="34">
        <v>845</v>
      </c>
      <c r="B269" s="88" t="s">
        <v>583</v>
      </c>
      <c r="C269" s="41" t="e">
        <f>'2. Toimintakate'!D269+'3. Verotulot'!G269+'4. Valtionosuudet'!#REF!</f>
        <v>#REF!</v>
      </c>
      <c r="D269" s="41">
        <f>'2. Toimintakate'!E269+'3. Verotulot'!L269+'4. Valtionosuudet'!H269</f>
        <v>2985</v>
      </c>
      <c r="E269" s="41">
        <f>'2. Toimintakate'!F269+'3. Verotulot'!Q269+'4. Valtionosuudet'!N269</f>
        <v>1653</v>
      </c>
      <c r="F269" s="41">
        <f>'2. Toimintakate'!G269+'3. Verotulot'!V269+'4. Valtionosuudet'!T269</f>
        <v>1021</v>
      </c>
      <c r="G269" s="41">
        <f>'2. Toimintakate'!H269+'3. Verotulot'!AA269+'4. Valtionosuudet'!Z269</f>
        <v>47</v>
      </c>
      <c r="H269" s="41">
        <f>'2. Toimintakate'!I269+'3. Verotulot'!AF269+'4. Valtionosuudet'!AG269</f>
        <v>1635.8071516460623</v>
      </c>
      <c r="I269" s="41">
        <f>'2. Toimintakate'!J269+'3. Verotulot'!AK269+'4. Valtionosuudet'!AN269</f>
        <v>2854.7200312005989</v>
      </c>
      <c r="J269" s="41">
        <f>'2. Toimintakate'!K269+'3. Verotulot'!AP269+'4. Valtionosuudet'!AU269</f>
        <v>980.29489708128676</v>
      </c>
      <c r="K269" s="41">
        <f>'2. Toimintakate'!L269+'3. Verotulot'!AU269+'4. Valtionosuudet'!BC269</f>
        <v>2406.9148009678029</v>
      </c>
      <c r="L269" s="41">
        <f>'2. Toimintakate'!M269+'3. Verotulot'!AZ269+'4. Valtionosuudet'!BK269</f>
        <v>2478.7764825142049</v>
      </c>
      <c r="M269" s="41">
        <f>'2. Toimintakate'!N269+'3. Verotulot'!BE269+'4. Valtionosuudet'!BQ269</f>
        <v>145.34829635049664</v>
      </c>
      <c r="N269" s="41">
        <f>'2. Toimintakate'!O269+'3. Verotulot'!BJ269+'4. Valtionosuudet'!BY269</f>
        <v>970.70603687219136</v>
      </c>
      <c r="O269" s="41">
        <f>'2. Toimintakate'!P269+'3. Verotulot'!BO269+'4. Valtionosuudet'!CE269</f>
        <v>1071.2158710467947</v>
      </c>
      <c r="P269" s="41">
        <f>'2. Toimintakate'!Q269+'3. Verotulot'!BT269+'4. Valtionosuudet'!CK269</f>
        <v>1215.4445517026406</v>
      </c>
      <c r="Q269" s="41">
        <f>'2. Toimintakate'!R269+'3. Verotulot'!BY269+'4. Valtionosuudet'!CQ269</f>
        <v>1333.6199210754639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63.21393998063888</v>
      </c>
      <c r="Y269" s="41">
        <f>E269/'1. Väestöennuste'!G269*1000</f>
        <v>538.78748370273797</v>
      </c>
      <c r="Z269" s="41">
        <f>F269/'1. Väestöennuste'!H269*1000</f>
        <v>333.44219464402352</v>
      </c>
      <c r="AA269" s="41">
        <f>G269/'1. Väestöennuste'!I269*1000</f>
        <v>15.661446184605133</v>
      </c>
      <c r="AB269" s="41">
        <f>H269/'1. Väestöennuste'!J269*1000</f>
        <v>559.25030825506406</v>
      </c>
      <c r="AC269" s="41">
        <f>I269/'1. Väestöennuste'!K269*1000</f>
        <v>990.53436197106134</v>
      </c>
      <c r="AD269" s="41">
        <f>J269/'1. Väestöennuste'!L269*1000</f>
        <v>342.40129133122139</v>
      </c>
      <c r="AE269" s="41">
        <f>K269/'1. Väestöennuste'!M269*1000</f>
        <v>850.19950581695616</v>
      </c>
      <c r="AF269" s="41">
        <f>L269/'1. Väestöennuste'!N269*1000</f>
        <v>877.1325132746656</v>
      </c>
      <c r="AG269" s="41">
        <f>M269/'1. Väestöennuste'!O269*1000</f>
        <v>52.453372916094061</v>
      </c>
      <c r="AH269" s="41">
        <f>N269/'1. Väestöennuste'!P269*1000</f>
        <v>353.75584434117764</v>
      </c>
      <c r="AI269" s="41">
        <f>O269/'1. Väestöennuste'!Q269*1000</f>
        <v>394.40937814683161</v>
      </c>
      <c r="AJ269" s="41">
        <f>P269/'1. Väestöennuste'!R269*1000</f>
        <v>451.67021616597572</v>
      </c>
      <c r="AK269" s="41">
        <f>Q269/'1. Väestöennuste'!S269*1000</f>
        <v>499.85754163248276</v>
      </c>
    </row>
    <row r="270" spans="1:37" x14ac:dyDescent="0.2">
      <c r="A270" s="34">
        <v>846</v>
      </c>
      <c r="B270" s="88" t="s">
        <v>584</v>
      </c>
      <c r="C270" s="41" t="e">
        <f>'2. Toimintakate'!D270+'3. Verotulot'!G270+'4. Valtionosuudet'!#REF!</f>
        <v>#REF!</v>
      </c>
      <c r="D270" s="41">
        <f>'2. Toimintakate'!E270+'3. Verotulot'!L270+'4. Valtionosuudet'!H270</f>
        <v>711</v>
      </c>
      <c r="E270" s="41">
        <f>'2. Toimintakate'!F270+'3. Verotulot'!Q270+'4. Valtionosuudet'!N270</f>
        <v>2231</v>
      </c>
      <c r="F270" s="41">
        <f>'2. Toimintakate'!G270+'3. Verotulot'!V270+'4. Valtionosuudet'!T270</f>
        <v>1495</v>
      </c>
      <c r="G270" s="41">
        <f>'2. Toimintakate'!H270+'3. Verotulot'!AA270+'4. Valtionosuudet'!Z270</f>
        <v>2162</v>
      </c>
      <c r="H270" s="41">
        <f>'2. Toimintakate'!I270+'3. Verotulot'!AF270+'4. Valtionosuudet'!AG270</f>
        <v>4638.6035700283683</v>
      </c>
      <c r="I270" s="41">
        <f>'2. Toimintakate'!J270+'3. Verotulot'!AK270+'4. Valtionosuudet'!AN270</f>
        <v>3036.485683652787</v>
      </c>
      <c r="J270" s="41">
        <f>'2. Toimintakate'!K270+'3. Verotulot'!AP270+'4. Valtionosuudet'!AU270</f>
        <v>4118.0954203077636</v>
      </c>
      <c r="K270" s="41">
        <f>'2. Toimintakate'!L270+'3. Verotulot'!AU270+'4. Valtionosuudet'!BC270</f>
        <v>5579.6656308322508</v>
      </c>
      <c r="L270" s="41">
        <f>'2. Toimintakate'!M270+'3. Verotulot'!AZ270+'4. Valtionosuudet'!BK270</f>
        <v>3767.51433820084</v>
      </c>
      <c r="M270" s="41">
        <f>'2. Toimintakate'!N270+'3. Verotulot'!BE270+'4. Valtionosuudet'!BQ270</f>
        <v>2879.3806472397064</v>
      </c>
      <c r="N270" s="41">
        <f>'2. Toimintakate'!O270+'3. Verotulot'!BJ270+'4. Valtionosuudet'!BY270</f>
        <v>1882.5817111717497</v>
      </c>
      <c r="O270" s="41">
        <f>'2. Toimintakate'!P270+'3. Verotulot'!BO270+'4. Valtionosuudet'!CE270</f>
        <v>1810.2389520570141</v>
      </c>
      <c r="P270" s="41">
        <f>'2. Toimintakate'!Q270+'3. Verotulot'!BT270+'4. Valtionosuudet'!CK270</f>
        <v>2032.0758353853416</v>
      </c>
      <c r="Q270" s="41">
        <f>'2. Toimintakate'!R270+'3. Verotulot'!BY270+'4. Valtionosuudet'!CQ270</f>
        <v>1867.2169317226089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2.57505127727018</v>
      </c>
      <c r="Y270" s="41">
        <f>E270/'1. Väestöennuste'!G270*1000</f>
        <v>423.42000379578673</v>
      </c>
      <c r="Z270" s="41">
        <f>F270/'1. Väestöennuste'!H270*1000</f>
        <v>289.84102365257854</v>
      </c>
      <c r="AA270" s="41">
        <f>G270/'1. Väestöennuste'!I270*1000</f>
        <v>425.92592592592592</v>
      </c>
      <c r="AB270" s="41">
        <f>H270/'1. Väestöennuste'!J270*1000</f>
        <v>928.835316385336</v>
      </c>
      <c r="AC270" s="41">
        <f>I270/'1. Väestöennuste'!K270*1000</f>
        <v>613.18370025298611</v>
      </c>
      <c r="AD270" s="41">
        <f>J270/'1. Väestöennuste'!L270*1000</f>
        <v>846.99617859065484</v>
      </c>
      <c r="AE270" s="41">
        <f>K270/'1. Väestöennuste'!M270*1000</f>
        <v>1172.6913894140923</v>
      </c>
      <c r="AF270" s="41">
        <f>L270/'1. Väestöennuste'!N270*1000</f>
        <v>808.13263367671379</v>
      </c>
      <c r="AG270" s="41">
        <f>M270/'1. Väestöennuste'!O270*1000</f>
        <v>626.08842079576129</v>
      </c>
      <c r="AH270" s="41">
        <f>N270/'1. Väestöennuste'!P270*1000</f>
        <v>416.1321200644893</v>
      </c>
      <c r="AI270" s="41">
        <f>O270/'1. Väestöennuste'!Q270*1000</f>
        <v>406.70387599573451</v>
      </c>
      <c r="AJ270" s="41">
        <f>P270/'1. Väestöennuste'!R270*1000</f>
        <v>463.73250465206331</v>
      </c>
      <c r="AK270" s="41">
        <f>Q270/'1. Väestöennuste'!S270*1000</f>
        <v>432.62672190051182</v>
      </c>
    </row>
    <row r="271" spans="1:37" x14ac:dyDescent="0.2">
      <c r="A271" s="34">
        <v>848</v>
      </c>
      <c r="B271" s="88" t="s">
        <v>585</v>
      </c>
      <c r="C271" s="41" t="e">
        <f>'2. Toimintakate'!D271+'3. Verotulot'!G271+'4. Valtionosuudet'!#REF!</f>
        <v>#REF!</v>
      </c>
      <c r="D271" s="41">
        <f>'2. Toimintakate'!E271+'3. Verotulot'!L271+'4. Valtionosuudet'!H271</f>
        <v>1353</v>
      </c>
      <c r="E271" s="41">
        <f>'2. Toimintakate'!F271+'3. Verotulot'!Q271+'4. Valtionosuudet'!N271</f>
        <v>2029</v>
      </c>
      <c r="F271" s="41">
        <f>'2. Toimintakate'!G271+'3. Verotulot'!V271+'4. Valtionosuudet'!T271</f>
        <v>266</v>
      </c>
      <c r="G271" s="41">
        <f>'2. Toimintakate'!H271+'3. Verotulot'!AA271+'4. Valtionosuudet'!Z271</f>
        <v>106</v>
      </c>
      <c r="H271" s="41">
        <f>'2. Toimintakate'!I271+'3. Verotulot'!AF271+'4. Valtionosuudet'!AG271</f>
        <v>1539.690433072843</v>
      </c>
      <c r="I271" s="41">
        <f>'2. Toimintakate'!J271+'3. Verotulot'!AK271+'4. Valtionosuudet'!AN271</f>
        <v>1410.0037348383885</v>
      </c>
      <c r="J271" s="41">
        <f>'2. Toimintakate'!K271+'3. Verotulot'!AP271+'4. Valtionosuudet'!AU271</f>
        <v>1337.8170942343859</v>
      </c>
      <c r="K271" s="41">
        <f>'2. Toimintakate'!L271+'3. Verotulot'!AU271+'4. Valtionosuudet'!BC271</f>
        <v>1834.5185774872034</v>
      </c>
      <c r="L271" s="41">
        <f>'2. Toimintakate'!M271+'3. Verotulot'!AZ271+'4. Valtionosuudet'!BK271</f>
        <v>1662.0141047654106</v>
      </c>
      <c r="M271" s="41">
        <f>'2. Toimintakate'!N271+'3. Verotulot'!BE271+'4. Valtionosuudet'!BQ271</f>
        <v>1654.8722357459555</v>
      </c>
      <c r="N271" s="41">
        <f>'2. Toimintakate'!O271+'3. Verotulot'!BJ271+'4. Valtionosuudet'!BY271</f>
        <v>-34.473766767923735</v>
      </c>
      <c r="O271" s="41">
        <f>'2. Toimintakate'!P271+'3. Verotulot'!BO271+'4. Valtionosuudet'!CE271</f>
        <v>-279.40704022787941</v>
      </c>
      <c r="P271" s="41">
        <f>'2. Toimintakate'!Q271+'3. Verotulot'!BT271+'4. Valtionosuudet'!CK271</f>
        <v>-325.48322727924824</v>
      </c>
      <c r="Q271" s="41">
        <f>'2. Toimintakate'!R271+'3. Verotulot'!BY271+'4. Valtionosuudet'!CQ271</f>
        <v>-295.13755155511717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290.78014184397159</v>
      </c>
      <c r="Y271" s="41">
        <f>E271/'1. Väestöennuste'!G271*1000</f>
        <v>443.88536425289868</v>
      </c>
      <c r="Z271" s="41">
        <f>F271/'1. Väestöennuste'!H271*1000</f>
        <v>59.348505131637658</v>
      </c>
      <c r="AA271" s="41">
        <f>G271/'1. Väestöennuste'!I271*1000</f>
        <v>24.306351754184821</v>
      </c>
      <c r="AB271" s="41">
        <f>H271/'1. Väestöennuste'!J271*1000</f>
        <v>357.48558929018873</v>
      </c>
      <c r="AC271" s="41">
        <f>I271/'1. Väestöennuste'!K271*1000</f>
        <v>332.4696380189551</v>
      </c>
      <c r="AD271" s="41">
        <f>J271/'1. Väestöennuste'!L271*1000</f>
        <v>321.59064765249661</v>
      </c>
      <c r="AE271" s="41">
        <f>K271/'1. Väestöennuste'!M271*1000</f>
        <v>451.18509038052224</v>
      </c>
      <c r="AF271" s="41">
        <f>L271/'1. Väestöennuste'!N271*1000</f>
        <v>418.0115957659483</v>
      </c>
      <c r="AG271" s="41">
        <f>M271/'1. Väestöennuste'!O271*1000</f>
        <v>424.54392912928569</v>
      </c>
      <c r="AH271" s="41">
        <f>N271/'1. Väestöennuste'!P271*1000</f>
        <v>-9.0056861985171714</v>
      </c>
      <c r="AI271" s="41">
        <f>O271/'1. Väestöennuste'!Q271*1000</f>
        <v>-74.349930874901389</v>
      </c>
      <c r="AJ271" s="41">
        <f>P271/'1. Väestöennuste'!R271*1000</f>
        <v>-88.159053975961058</v>
      </c>
      <c r="AK271" s="41">
        <f>Q271/'1. Väestöennuste'!S271*1000</f>
        <v>-81.349931520153575</v>
      </c>
    </row>
    <row r="272" spans="1:37" x14ac:dyDescent="0.2">
      <c r="A272" s="34">
        <v>849</v>
      </c>
      <c r="B272" s="88" t="s">
        <v>586</v>
      </c>
      <c r="C272" s="41" t="e">
        <f>'2. Toimintakate'!D272+'3. Verotulot'!G272+'4. Valtionosuudet'!#REF!</f>
        <v>#REF!</v>
      </c>
      <c r="D272" s="41">
        <f>'2. Toimintakate'!E272+'3. Verotulot'!L272+'4. Valtionosuudet'!H272</f>
        <v>1015</v>
      </c>
      <c r="E272" s="41">
        <f>'2. Toimintakate'!F272+'3. Verotulot'!Q272+'4. Valtionosuudet'!N272</f>
        <v>1876</v>
      </c>
      <c r="F272" s="41">
        <f>'2. Toimintakate'!G272+'3. Verotulot'!V272+'4. Valtionosuudet'!T272</f>
        <v>751</v>
      </c>
      <c r="G272" s="41">
        <f>'2. Toimintakate'!H272+'3. Verotulot'!AA272+'4. Valtionosuudet'!Z272</f>
        <v>326</v>
      </c>
      <c r="H272" s="41">
        <f>'2. Toimintakate'!I272+'3. Verotulot'!AF272+'4. Valtionosuudet'!AG272</f>
        <v>2394.5654346872125</v>
      </c>
      <c r="I272" s="41">
        <f>'2. Toimintakate'!J272+'3. Verotulot'!AK272+'4. Valtionosuudet'!AN272</f>
        <v>2634.2879641048567</v>
      </c>
      <c r="J272" s="41">
        <f>'2. Toimintakate'!K272+'3. Verotulot'!AP272+'4. Valtionosuudet'!AU272</f>
        <v>1883.4005884005255</v>
      </c>
      <c r="K272" s="41">
        <f>'2. Toimintakate'!L272+'3. Verotulot'!AU272+'4. Valtionosuudet'!BC272</f>
        <v>1435.9711175364801</v>
      </c>
      <c r="L272" s="41">
        <f>'2. Toimintakate'!M272+'3. Verotulot'!AZ272+'4. Valtionosuudet'!BK272</f>
        <v>1960.5367731733913</v>
      </c>
      <c r="M272" s="41">
        <f>'2. Toimintakate'!N272+'3. Verotulot'!BE272+'4. Valtionosuudet'!BQ272</f>
        <v>1753.31719515036</v>
      </c>
      <c r="N272" s="41">
        <f>'2. Toimintakate'!O272+'3. Verotulot'!BJ272+'4. Valtionosuudet'!BY272</f>
        <v>1898.9557559909672</v>
      </c>
      <c r="O272" s="41">
        <f>'2. Toimintakate'!P272+'3. Verotulot'!BO272+'4. Valtionosuudet'!CE272</f>
        <v>1209.2228808817736</v>
      </c>
      <c r="P272" s="41">
        <f>'2. Toimintakate'!Q272+'3. Verotulot'!BT272+'4. Valtionosuudet'!CK272</f>
        <v>1201.2841023414076</v>
      </c>
      <c r="Q272" s="41">
        <f>'2. Toimintakate'!R272+'3. Verotulot'!BY272+'4. Valtionosuudet'!CQ272</f>
        <v>1089.9786727765095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314.04702970297029</v>
      </c>
      <c r="Y272" s="41">
        <f>E272/'1. Väestöennuste'!G272*1000</f>
        <v>587.71929824561414</v>
      </c>
      <c r="Z272" s="41">
        <f>F272/'1. Väestöennuste'!H272*1000</f>
        <v>241.32390745501286</v>
      </c>
      <c r="AA272" s="41">
        <f>G272/'1. Väestöennuste'!I272*1000</f>
        <v>107.48433893834488</v>
      </c>
      <c r="AB272" s="41">
        <f>H272/'1. Väestöennuste'!J272*1000</f>
        <v>807.33831243668658</v>
      </c>
      <c r="AC272" s="41">
        <f>I272/'1. Väestöennuste'!K272*1000</f>
        <v>896.62626416094508</v>
      </c>
      <c r="AD272" s="41">
        <f>J272/'1. Väestöennuste'!L272*1000</f>
        <v>648.77732979694304</v>
      </c>
      <c r="AE272" s="41">
        <f>K272/'1. Väestöennuste'!M272*1000</f>
        <v>504.02636628167073</v>
      </c>
      <c r="AF272" s="41">
        <f>L272/'1. Väestöennuste'!N272*1000</f>
        <v>700.44186251282292</v>
      </c>
      <c r="AG272" s="41">
        <f>M272/'1. Väestöennuste'!O272*1000</f>
        <v>637.56988914558542</v>
      </c>
      <c r="AH272" s="41">
        <f>N272/'1. Väestöennuste'!P272*1000</f>
        <v>702.27653697890798</v>
      </c>
      <c r="AI272" s="41">
        <f>O272/'1. Väestöennuste'!Q272*1000</f>
        <v>454.93712599013304</v>
      </c>
      <c r="AJ272" s="41">
        <f>P272/'1. Väestöennuste'!R272*1000</f>
        <v>459.03099057753445</v>
      </c>
      <c r="AK272" s="41">
        <f>Q272/'1. Väestöennuste'!S272*1000</f>
        <v>423.29268845689688</v>
      </c>
    </row>
    <row r="273" spans="1:37" x14ac:dyDescent="0.2">
      <c r="A273" s="34">
        <v>850</v>
      </c>
      <c r="B273" s="88" t="s">
        <v>587</v>
      </c>
      <c r="C273" s="41" t="e">
        <f>'2. Toimintakate'!D273+'3. Verotulot'!G273+'4. Valtionosuudet'!#REF!</f>
        <v>#REF!</v>
      </c>
      <c r="D273" s="41">
        <f>'2. Toimintakate'!E273+'3. Verotulot'!L273+'4. Valtionosuudet'!H273</f>
        <v>802</v>
      </c>
      <c r="E273" s="41">
        <f>'2. Toimintakate'!F273+'3. Verotulot'!Q273+'4. Valtionosuudet'!N273</f>
        <v>1407</v>
      </c>
      <c r="F273" s="41">
        <f>'2. Toimintakate'!G273+'3. Verotulot'!V273+'4. Valtionosuudet'!T273</f>
        <v>183</v>
      </c>
      <c r="G273" s="41">
        <f>'2. Toimintakate'!H273+'3. Verotulot'!AA273+'4. Valtionosuudet'!Z273</f>
        <v>-3140</v>
      </c>
      <c r="H273" s="41">
        <f>'2. Toimintakate'!I273+'3. Verotulot'!AF273+'4. Valtionosuudet'!AG273</f>
        <v>2315.8344974315996</v>
      </c>
      <c r="I273" s="41">
        <f>'2. Toimintakate'!J273+'3. Verotulot'!AK273+'4. Valtionosuudet'!AN273</f>
        <v>1048.3980529275595</v>
      </c>
      <c r="J273" s="41">
        <f>'2. Toimintakate'!K273+'3. Verotulot'!AP273+'4. Valtionosuudet'!AU273</f>
        <v>1196.0413871885057</v>
      </c>
      <c r="K273" s="41">
        <f>'2. Toimintakate'!L273+'3. Verotulot'!AU273+'4. Valtionosuudet'!BC273</f>
        <v>721.69894632492924</v>
      </c>
      <c r="L273" s="41">
        <f>'2. Toimintakate'!M273+'3. Verotulot'!AZ273+'4. Valtionosuudet'!BK273</f>
        <v>1507.1979125009684</v>
      </c>
      <c r="M273" s="41">
        <f>'2. Toimintakate'!N273+'3. Verotulot'!BE273+'4. Valtionosuudet'!BQ273</f>
        <v>1086.4753520160207</v>
      </c>
      <c r="N273" s="41">
        <f>'2. Toimintakate'!O273+'3. Verotulot'!BJ273+'4. Valtionosuudet'!BY273</f>
        <v>1429.9909159810131</v>
      </c>
      <c r="O273" s="41">
        <f>'2. Toimintakate'!P273+'3. Verotulot'!BO273+'4. Valtionosuudet'!CE273</f>
        <v>1360.6328365030131</v>
      </c>
      <c r="P273" s="41">
        <f>'2. Toimintakate'!Q273+'3. Verotulot'!BT273+'4. Valtionosuudet'!CK273</f>
        <v>1464.6574387672185</v>
      </c>
      <c r="Q273" s="41">
        <f>'2. Toimintakate'!R273+'3. Verotulot'!BY273+'4. Valtionosuudet'!CQ273</f>
        <v>1393.7340578163294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29.76973684210526</v>
      </c>
      <c r="Y273" s="41">
        <f>E273/'1. Väestöennuste'!G273*1000</f>
        <v>590.18456375838923</v>
      </c>
      <c r="Z273" s="41">
        <f>F273/'1. Väestöennuste'!H273*1000</f>
        <v>76.059850374064837</v>
      </c>
      <c r="AA273" s="41">
        <f>G273/'1. Väestöennuste'!I273*1000</f>
        <v>-1314.9078726968175</v>
      </c>
      <c r="AB273" s="41">
        <f>H273/'1. Väestöennuste'!J273*1000</f>
        <v>964.52915344922928</v>
      </c>
      <c r="AC273" s="41">
        <f>I273/'1. Väestöennuste'!K273*1000</f>
        <v>439.21158480417245</v>
      </c>
      <c r="AD273" s="41">
        <f>J273/'1. Väestöennuste'!L273*1000</f>
        <v>496.90128258766339</v>
      </c>
      <c r="AE273" s="41">
        <f>K273/'1. Väestöennuste'!M273*1000</f>
        <v>304.77151449532488</v>
      </c>
      <c r="AF273" s="41">
        <f>L273/'1. Väestöennuste'!N273*1000</f>
        <v>641.6338495108422</v>
      </c>
      <c r="AG273" s="41">
        <f>M273/'1. Väestöennuste'!O273*1000</f>
        <v>460.76138762341844</v>
      </c>
      <c r="AH273" s="41">
        <f>N273/'1. Väestöennuste'!P273*1000</f>
        <v>608.76582204385397</v>
      </c>
      <c r="AI273" s="41">
        <f>O273/'1. Väestöennuste'!Q273*1000</f>
        <v>581.71562056563198</v>
      </c>
      <c r="AJ273" s="41">
        <f>P273/'1. Väestöennuste'!R273*1000</f>
        <v>629.41875323043337</v>
      </c>
      <c r="AK273" s="41">
        <f>Q273/'1. Väestöennuste'!S273*1000</f>
        <v>602.30512438043615</v>
      </c>
    </row>
    <row r="274" spans="1:37" x14ac:dyDescent="0.2">
      <c r="A274" s="34">
        <v>851</v>
      </c>
      <c r="B274" s="88" t="s">
        <v>588</v>
      </c>
      <c r="C274" s="41" t="e">
        <f>'2. Toimintakate'!D274+'3. Verotulot'!G274+'4. Valtionosuudet'!#REF!</f>
        <v>#REF!</v>
      </c>
      <c r="D274" s="41">
        <f>'2. Toimintakate'!E274+'3. Verotulot'!L274+'4. Valtionosuudet'!H274</f>
        <v>6426</v>
      </c>
      <c r="E274" s="41">
        <f>'2. Toimintakate'!F274+'3. Verotulot'!Q274+'4. Valtionosuudet'!N274</f>
        <v>7543</v>
      </c>
      <c r="F274" s="41">
        <f>'2. Toimintakate'!G274+'3. Verotulot'!V274+'4. Valtionosuudet'!T274</f>
        <v>4707</v>
      </c>
      <c r="G274" s="41">
        <f>'2. Toimintakate'!H274+'3. Verotulot'!AA274+'4. Valtionosuudet'!Z274</f>
        <v>-99</v>
      </c>
      <c r="H274" s="41">
        <f>'2. Toimintakate'!I274+'3. Verotulot'!AF274+'4. Valtionosuudet'!AG274</f>
        <v>10470.729541113898</v>
      </c>
      <c r="I274" s="41">
        <f>'2. Toimintakate'!J274+'3. Verotulot'!AK274+'4. Valtionosuudet'!AN274</f>
        <v>6346.5215453680721</v>
      </c>
      <c r="J274" s="41">
        <f>'2. Toimintakate'!K274+'3. Verotulot'!AP274+'4. Valtionosuudet'!AU274</f>
        <v>5924.1076963352025</v>
      </c>
      <c r="K274" s="41">
        <f>'2. Toimintakate'!L274+'3. Verotulot'!AU274+'4. Valtionosuudet'!BC274</f>
        <v>15031.830487006753</v>
      </c>
      <c r="L274" s="41">
        <f>'2. Toimintakate'!M274+'3. Verotulot'!AZ274+'4. Valtionosuudet'!BK274</f>
        <v>5916.3867807221086</v>
      </c>
      <c r="M274" s="41">
        <f>'2. Toimintakate'!N274+'3. Verotulot'!BE274+'4. Valtionosuudet'!BQ274</f>
        <v>4207.2986093068921</v>
      </c>
      <c r="N274" s="41">
        <f>'2. Toimintakate'!O274+'3. Verotulot'!BJ274+'4. Valtionosuudet'!BY274</f>
        <v>585.23449729053027</v>
      </c>
      <c r="O274" s="41">
        <f>'2. Toimintakate'!P274+'3. Verotulot'!BO274+'4. Valtionosuudet'!CE274</f>
        <v>1502.2184737913631</v>
      </c>
      <c r="P274" s="41">
        <f>'2. Toimintakate'!Q274+'3. Verotulot'!BT274+'4. Valtionosuudet'!CK274</f>
        <v>2595.4344319994652</v>
      </c>
      <c r="Q274" s="41">
        <f>'2. Toimintakate'!R274+'3. Verotulot'!BY274+'4. Valtionosuudet'!CQ274</f>
        <v>2356.6824899112653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90.54573405073018</v>
      </c>
      <c r="Y274" s="41">
        <f>E274/'1. Väestöennuste'!G274*1000</f>
        <v>343.98941991973732</v>
      </c>
      <c r="Z274" s="41">
        <f>F274/'1. Väestöennuste'!H274*1000</f>
        <v>215.17714285714285</v>
      </c>
      <c r="AA274" s="41">
        <f>G274/'1. Väestöennuste'!I274*1000</f>
        <v>-4.5829089899083417</v>
      </c>
      <c r="AB274" s="41">
        <f>H274/'1. Väestöennuste'!J274*1000</f>
        <v>487.75933018651415</v>
      </c>
      <c r="AC274" s="41">
        <f>I274/'1. Väestöennuste'!K274*1000</f>
        <v>297.4978458429697</v>
      </c>
      <c r="AD274" s="41">
        <f>J274/'1. Väestöennuste'!L274*1000</f>
        <v>279.08360561243711</v>
      </c>
      <c r="AE274" s="41">
        <f>K274/'1. Väestöennuste'!M274*1000</f>
        <v>715.18843310527893</v>
      </c>
      <c r="AF274" s="41">
        <f>L274/'1. Väestöennuste'!N274*1000</f>
        <v>282.28382941562614</v>
      </c>
      <c r="AG274" s="41">
        <f>M274/'1. Väestöennuste'!O274*1000</f>
        <v>203.01575995497453</v>
      </c>
      <c r="AH274" s="41">
        <f>N274/'1. Väestöennuste'!P274*1000</f>
        <v>28.455024908374106</v>
      </c>
      <c r="AI274" s="41">
        <f>O274/'1. Väestöennuste'!Q274*1000</f>
        <v>73.573242912692876</v>
      </c>
      <c r="AJ274" s="41">
        <f>P274/'1. Väestöennuste'!R274*1000</f>
        <v>127.98631254003971</v>
      </c>
      <c r="AK274" s="41">
        <f>Q274/'1. Väestöennuste'!S274*1000</f>
        <v>116.9917836532598</v>
      </c>
    </row>
    <row r="275" spans="1:37" x14ac:dyDescent="0.2">
      <c r="A275" s="34">
        <v>853</v>
      </c>
      <c r="B275" s="88" t="s">
        <v>589</v>
      </c>
      <c r="C275" s="41" t="e">
        <f>'2. Toimintakate'!D275+'3. Verotulot'!G275+'4. Valtionosuudet'!#REF!</f>
        <v>#REF!</v>
      </c>
      <c r="D275" s="41">
        <f>'2. Toimintakate'!E275+'3. Verotulot'!L275+'4. Valtionosuudet'!H275</f>
        <v>24633</v>
      </c>
      <c r="E275" s="41">
        <f>'2. Toimintakate'!F275+'3. Verotulot'!Q275+'4. Valtionosuudet'!N275</f>
        <v>-19228</v>
      </c>
      <c r="F275" s="41">
        <f>'2. Toimintakate'!G275+'3. Verotulot'!V275+'4. Valtionosuudet'!T275</f>
        <v>-24813</v>
      </c>
      <c r="G275" s="41">
        <f>'2. Toimintakate'!H275+'3. Verotulot'!AA275+'4. Valtionosuudet'!Z275</f>
        <v>-24517</v>
      </c>
      <c r="H275" s="41">
        <f>'2. Toimintakate'!I275+'3. Verotulot'!AF275+'4. Valtionosuudet'!AG275</f>
        <v>29369.993312221894</v>
      </c>
      <c r="I275" s="41">
        <f>'2. Toimintakate'!J275+'3. Verotulot'!AK275+'4. Valtionosuudet'!AN275</f>
        <v>60769.472017035238</v>
      </c>
      <c r="J275" s="41">
        <f>'2. Toimintakate'!K275+'3. Verotulot'!AP275+'4. Valtionosuudet'!AU275</f>
        <v>38003.205419332022</v>
      </c>
      <c r="K275" s="41">
        <f>'2. Toimintakate'!L275+'3. Verotulot'!AU275+'4. Valtionosuudet'!BC275</f>
        <v>58844.895440684384</v>
      </c>
      <c r="L275" s="41">
        <f>'2. Toimintakate'!M275+'3. Verotulot'!AZ275+'4. Valtionosuudet'!BK275</f>
        <v>29787.991213098212</v>
      </c>
      <c r="M275" s="41">
        <f>'2. Toimintakate'!N275+'3. Verotulot'!BE275+'4. Valtionosuudet'!BQ275</f>
        <v>31841.476330775928</v>
      </c>
      <c r="N275" s="41">
        <f>'2. Toimintakate'!O275+'3. Verotulot'!BJ275+'4. Valtionosuudet'!BY275</f>
        <v>34102.361845918887</v>
      </c>
      <c r="O275" s="41">
        <f>'2. Toimintakate'!P275+'3. Verotulot'!BO275+'4. Valtionosuudet'!CE275</f>
        <v>33866.577115920692</v>
      </c>
      <c r="P275" s="41">
        <f>'2. Toimintakate'!Q275+'3. Verotulot'!BT275+'4. Valtionosuudet'!CK275</f>
        <v>52357.094782908884</v>
      </c>
      <c r="Q275" s="41">
        <f>'2. Toimintakate'!R275+'3. Verotulot'!BY275+'4. Valtionosuudet'!CQ275</f>
        <v>63444.505409318313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131.30317050809151</v>
      </c>
      <c r="Y275" s="41">
        <f>E275/'1. Väestöennuste'!G275*1000</f>
        <v>-101.37660872361852</v>
      </c>
      <c r="Z275" s="41">
        <f>F275/'1. Väestöennuste'!H275*1000</f>
        <v>-129.68625052918765</v>
      </c>
      <c r="AA275" s="41">
        <f>G275/'1. Väestöennuste'!I275*1000</f>
        <v>-127.05610431069331</v>
      </c>
      <c r="AB275" s="41">
        <f>H275/'1. Väestöennuste'!J275*1000</f>
        <v>151.08720728954475</v>
      </c>
      <c r="AC275" s="41">
        <f>I275/'1. Väestöennuste'!K275*1000</f>
        <v>311.41952585637392</v>
      </c>
      <c r="AD275" s="41">
        <f>J275/'1. Väestöennuste'!L275*1000</f>
        <v>192.03236694963124</v>
      </c>
      <c r="AE275" s="41">
        <f>K275/'1. Väestöennuste'!M275*1000</f>
        <v>291.50907021437501</v>
      </c>
      <c r="AF275" s="41">
        <f>L275/'1. Väestöennuste'!N275*1000</f>
        <v>144.55067482444673</v>
      </c>
      <c r="AG275" s="41">
        <f>M275/'1. Väestöennuste'!O275*1000</f>
        <v>153.04061026331919</v>
      </c>
      <c r="AH275" s="41">
        <f>N275/'1. Väestöennuste'!P275*1000</f>
        <v>161.8818858926569</v>
      </c>
      <c r="AI275" s="41">
        <f>O275/'1. Väestöennuste'!Q275*1000</f>
        <v>158.84290043488375</v>
      </c>
      <c r="AJ275" s="41">
        <f>P275/'1. Väestöennuste'!R275*1000</f>
        <v>242.73108383360631</v>
      </c>
      <c r="AK275" s="41">
        <f>Q275/'1. Väestöennuste'!S275*1000</f>
        <v>290.83106229832964</v>
      </c>
    </row>
    <row r="276" spans="1:37" x14ac:dyDescent="0.2">
      <c r="A276" s="34">
        <v>854</v>
      </c>
      <c r="B276" s="88" t="s">
        <v>590</v>
      </c>
      <c r="C276" s="41" t="e">
        <f>'2. Toimintakate'!D276+'3. Verotulot'!G276+'4. Valtionosuudet'!#REF!</f>
        <v>#REF!</v>
      </c>
      <c r="D276" s="41">
        <f>'2. Toimintakate'!E276+'3. Verotulot'!L276+'4. Valtionosuudet'!H276</f>
        <v>595</v>
      </c>
      <c r="E276" s="41">
        <f>'2. Toimintakate'!F276+'3. Verotulot'!Q276+'4. Valtionosuudet'!N276</f>
        <v>-811</v>
      </c>
      <c r="F276" s="41">
        <f>'2. Toimintakate'!G276+'3. Verotulot'!V276+'4. Valtionosuudet'!T276</f>
        <v>483</v>
      </c>
      <c r="G276" s="41">
        <f>'2. Toimintakate'!H276+'3. Verotulot'!AA276+'4. Valtionosuudet'!Z276</f>
        <v>-1008</v>
      </c>
      <c r="H276" s="41">
        <f>'2. Toimintakate'!I276+'3. Verotulot'!AF276+'4. Valtionosuudet'!AG276</f>
        <v>1851.4906058852175</v>
      </c>
      <c r="I276" s="41">
        <f>'2. Toimintakate'!J276+'3. Verotulot'!AK276+'4. Valtionosuudet'!AN276</f>
        <v>1646.1046173320992</v>
      </c>
      <c r="J276" s="41">
        <f>'2. Toimintakate'!K276+'3. Verotulot'!AP276+'4. Valtionosuudet'!AU276</f>
        <v>983.39804289178028</v>
      </c>
      <c r="K276" s="41">
        <f>'2. Toimintakate'!L276+'3. Verotulot'!AU276+'4. Valtionosuudet'!BC276</f>
        <v>1713.7676126856263</v>
      </c>
      <c r="L276" s="41">
        <f>'2. Toimintakate'!M276+'3. Verotulot'!AZ276+'4. Valtionosuudet'!BK276</f>
        <v>369.38766747288537</v>
      </c>
      <c r="M276" s="41">
        <f>'2. Toimintakate'!N276+'3. Verotulot'!BE276+'4. Valtionosuudet'!BQ276</f>
        <v>751.46838410249939</v>
      </c>
      <c r="N276" s="41">
        <f>'2. Toimintakate'!O276+'3. Verotulot'!BJ276+'4. Valtionosuudet'!BY276</f>
        <v>257.12191274088855</v>
      </c>
      <c r="O276" s="41">
        <f>'2. Toimintakate'!P276+'3. Verotulot'!BO276+'4. Valtionosuudet'!CE276</f>
        <v>186.47006357609871</v>
      </c>
      <c r="P276" s="41">
        <f>'2. Toimintakate'!Q276+'3. Verotulot'!BT276+'4. Valtionosuudet'!CK276</f>
        <v>500.26677761822612</v>
      </c>
      <c r="Q276" s="41">
        <f>'2. Toimintakate'!R276+'3. Verotulot'!BY276+'4. Valtionosuudet'!CQ276</f>
        <v>654.32685007497776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66.90042075736324</v>
      </c>
      <c r="Y276" s="41">
        <f>E276/'1. Väestöennuste'!G276*1000</f>
        <v>-231.05413105413106</v>
      </c>
      <c r="Z276" s="41">
        <f>F276/'1. Väestöennuste'!H276*1000</f>
        <v>140.48865619546248</v>
      </c>
      <c r="AA276" s="41">
        <f>G276/'1. Väestöennuste'!I276*1000</f>
        <v>-298.84375926474951</v>
      </c>
      <c r="AB276" s="41">
        <f>H276/'1. Väestöennuste'!J276*1000</f>
        <v>560.37851267712392</v>
      </c>
      <c r="AC276" s="41">
        <f>I276/'1. Väestöennuste'!K276*1000</f>
        <v>499.4249445789136</v>
      </c>
      <c r="AD276" s="41">
        <f>J276/'1. Väestöennuste'!L276*1000</f>
        <v>301.47088991164321</v>
      </c>
      <c r="AE276" s="41">
        <f>K276/'1. Väestöennuste'!M276*1000</f>
        <v>526.82680992487735</v>
      </c>
      <c r="AF276" s="41">
        <f>L276/'1. Väestöennuste'!N276*1000</f>
        <v>115.75921888840031</v>
      </c>
      <c r="AG276" s="41">
        <f>M276/'1. Väestöennuste'!O276*1000</f>
        <v>235.93983802276276</v>
      </c>
      <c r="AH276" s="41">
        <f>N276/'1. Väestöennuste'!P276*1000</f>
        <v>81.522483430846094</v>
      </c>
      <c r="AI276" s="41">
        <f>O276/'1. Väestöennuste'!Q276*1000</f>
        <v>59.651331918137785</v>
      </c>
      <c r="AJ276" s="41">
        <f>P276/'1. Väestöennuste'!R276*1000</f>
        <v>161.42845357154764</v>
      </c>
      <c r="AK276" s="41">
        <f>Q276/'1. Väestöennuste'!S276*1000</f>
        <v>212.92770910347468</v>
      </c>
    </row>
    <row r="277" spans="1:37" x14ac:dyDescent="0.2">
      <c r="A277" s="34">
        <v>857</v>
      </c>
      <c r="B277" s="88" t="s">
        <v>591</v>
      </c>
      <c r="C277" s="41" t="e">
        <f>'2. Toimintakate'!D277+'3. Verotulot'!G277+'4. Valtionosuudet'!#REF!</f>
        <v>#REF!</v>
      </c>
      <c r="D277" s="41">
        <f>'2. Toimintakate'!E277+'3. Verotulot'!L277+'4. Valtionosuudet'!H277</f>
        <v>1060</v>
      </c>
      <c r="E277" s="41">
        <f>'2. Toimintakate'!F277+'3. Verotulot'!Q277+'4. Valtionosuudet'!N277</f>
        <v>1208</v>
      </c>
      <c r="F277" s="41">
        <f>'2. Toimintakate'!G277+'3. Verotulot'!V277+'4. Valtionosuudet'!T277</f>
        <v>-165</v>
      </c>
      <c r="G277" s="41">
        <f>'2. Toimintakate'!H277+'3. Verotulot'!AA277+'4. Valtionosuudet'!Z277</f>
        <v>-326</v>
      </c>
      <c r="H277" s="41">
        <f>'2. Toimintakate'!I277+'3. Verotulot'!AF277+'4. Valtionosuudet'!AG277</f>
        <v>548.2163406265754</v>
      </c>
      <c r="I277" s="41">
        <f>'2. Toimintakate'!J277+'3. Verotulot'!AK277+'4. Valtionosuudet'!AN277</f>
        <v>448.24894513407889</v>
      </c>
      <c r="J277" s="41">
        <f>'2. Toimintakate'!K277+'3. Verotulot'!AP277+'4. Valtionosuudet'!AU277</f>
        <v>585.30300198141595</v>
      </c>
      <c r="K277" s="41">
        <f>'2. Toimintakate'!L277+'3. Verotulot'!AU277+'4. Valtionosuudet'!BC277</f>
        <v>-279.08994714317697</v>
      </c>
      <c r="L277" s="41">
        <f>'2. Toimintakate'!M277+'3. Verotulot'!AZ277+'4. Valtionosuudet'!BK277</f>
        <v>317.34241339070371</v>
      </c>
      <c r="M277" s="41">
        <f>'2. Toimintakate'!N277+'3. Verotulot'!BE277+'4. Valtionosuudet'!BQ277</f>
        <v>-324.50553982518318</v>
      </c>
      <c r="N277" s="41">
        <f>'2. Toimintakate'!O277+'3. Verotulot'!BJ277+'4. Valtionosuudet'!BY277</f>
        <v>-450.3969419220374</v>
      </c>
      <c r="O277" s="41">
        <f>'2. Toimintakate'!P277+'3. Verotulot'!BO277+'4. Valtionosuudet'!CE277</f>
        <v>-431.5020347656274</v>
      </c>
      <c r="P277" s="41">
        <f>'2. Toimintakate'!Q277+'3. Verotulot'!BT277+'4. Valtionosuudet'!CK277</f>
        <v>-519.22604354369696</v>
      </c>
      <c r="Q277" s="41">
        <f>'2. Toimintakate'!R277+'3. Verotulot'!BY277+'4. Valtionosuudet'!CQ277</f>
        <v>-450.58360055630214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01.05940219447598</v>
      </c>
      <c r="Y277" s="41">
        <f>E277/'1. Väestöennuste'!G277*1000</f>
        <v>465.15209857527918</v>
      </c>
      <c r="Z277" s="41">
        <f>F277/'1. Väestöennuste'!H277*1000</f>
        <v>-64.680517444139554</v>
      </c>
      <c r="AA277" s="41">
        <f>G277/'1. Väestöennuste'!I277*1000</f>
        <v>-131.61081953976583</v>
      </c>
      <c r="AB277" s="41">
        <f>H277/'1. Väestöennuste'!J277*1000</f>
        <v>225.32525303188467</v>
      </c>
      <c r="AC277" s="41">
        <f>I277/'1. Väestöennuste'!K277*1000</f>
        <v>185.22683683226401</v>
      </c>
      <c r="AD277" s="41">
        <f>J277/'1. Väestöennuste'!L277*1000</f>
        <v>244.48746949933835</v>
      </c>
      <c r="AE277" s="41">
        <f>K277/'1. Väestöennuste'!M277*1000</f>
        <v>-120.66145574715823</v>
      </c>
      <c r="AF277" s="41">
        <f>L277/'1. Väestöennuste'!N277*1000</f>
        <v>137.31822301631487</v>
      </c>
      <c r="AG277" s="41">
        <f>M277/'1. Väestöennuste'!O277*1000</f>
        <v>-144.93324690718322</v>
      </c>
      <c r="AH277" s="41">
        <f>N277/'1. Väestöennuste'!P277*1000</f>
        <v>-204.3543293657157</v>
      </c>
      <c r="AI277" s="41">
        <f>O277/'1. Väestöennuste'!Q277*1000</f>
        <v>-198.57433721381841</v>
      </c>
      <c r="AJ277" s="41">
        <f>P277/'1. Väestöennuste'!R277*1000</f>
        <v>-242.40244796624506</v>
      </c>
      <c r="AK277" s="41">
        <f>Q277/'1. Väestöennuste'!S277*1000</f>
        <v>-213.24354025381075</v>
      </c>
    </row>
    <row r="278" spans="1:37" x14ac:dyDescent="0.2">
      <c r="A278" s="34">
        <v>858</v>
      </c>
      <c r="B278" s="88" t="s">
        <v>592</v>
      </c>
      <c r="C278" s="41" t="e">
        <f>'2. Toimintakate'!D278+'3. Verotulot'!G278+'4. Valtionosuudet'!#REF!</f>
        <v>#REF!</v>
      </c>
      <c r="D278" s="41">
        <f>'2. Toimintakate'!E278+'3. Verotulot'!L278+'4. Valtionosuudet'!H278</f>
        <v>15040</v>
      </c>
      <c r="E278" s="41">
        <f>'2. Toimintakate'!F278+'3. Verotulot'!Q278+'4. Valtionosuudet'!N278</f>
        <v>18614</v>
      </c>
      <c r="F278" s="41">
        <f>'2. Toimintakate'!G278+'3. Verotulot'!V278+'4. Valtionosuudet'!T278</f>
        <v>11627</v>
      </c>
      <c r="G278" s="41">
        <f>'2. Toimintakate'!H278+'3. Verotulot'!AA278+'4. Valtionosuudet'!Z278</f>
        <v>5649</v>
      </c>
      <c r="H278" s="41">
        <f>'2. Toimintakate'!I278+'3. Verotulot'!AF278+'4. Valtionosuudet'!AG278</f>
        <v>22056.730533962473</v>
      </c>
      <c r="I278" s="41">
        <f>'2. Toimintakate'!J278+'3. Verotulot'!AK278+'4. Valtionosuudet'!AN278</f>
        <v>30174.086477817251</v>
      </c>
      <c r="J278" s="41">
        <f>'2. Toimintakate'!K278+'3. Verotulot'!AP278+'4. Valtionosuudet'!AU278</f>
        <v>26521.663338431943</v>
      </c>
      <c r="K278" s="41">
        <f>'2. Toimintakate'!L278+'3. Verotulot'!AU278+'4. Valtionosuudet'!BC278</f>
        <v>39277.37776500691</v>
      </c>
      <c r="L278" s="41">
        <f>'2. Toimintakate'!M278+'3. Verotulot'!AZ278+'4. Valtionosuudet'!BK278</f>
        <v>25131.069286754471</v>
      </c>
      <c r="M278" s="41">
        <f>'2. Toimintakate'!N278+'3. Verotulot'!BE278+'4. Valtionosuudet'!BQ278</f>
        <v>32912.408938955792</v>
      </c>
      <c r="N278" s="41">
        <f>'2. Toimintakate'!O278+'3. Verotulot'!BJ278+'4. Valtionosuudet'!BY278</f>
        <v>28546.556241095223</v>
      </c>
      <c r="O278" s="41">
        <f>'2. Toimintakate'!P278+'3. Verotulot'!BO278+'4. Valtionosuudet'!CE278</f>
        <v>30595.041772675377</v>
      </c>
      <c r="P278" s="41">
        <f>'2. Toimintakate'!Q278+'3. Verotulot'!BT278+'4. Valtionosuudet'!CK278</f>
        <v>34978.012986741815</v>
      </c>
      <c r="Q278" s="41">
        <f>'2. Toimintakate'!R278+'3. Verotulot'!BY278+'4. Valtionosuudet'!CQ278</f>
        <v>38307.124061488736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89.75847413703741</v>
      </c>
      <c r="Y278" s="41">
        <f>E278/'1. Väestöennuste'!G278*1000</f>
        <v>481.6539874760648</v>
      </c>
      <c r="Z278" s="41">
        <f>F278/'1. Väestöennuste'!H278*1000</f>
        <v>300.71901510448993</v>
      </c>
      <c r="AA278" s="41">
        <f>G278/'1. Väestöennuste'!I278*1000</f>
        <v>146.35094173424181</v>
      </c>
      <c r="AB278" s="41">
        <f>H278/'1. Väestöennuste'!J278*1000</f>
        <v>568.72161859480889</v>
      </c>
      <c r="AC278" s="41">
        <f>I278/'1. Väestöennuste'!K278*1000</f>
        <v>759.70810407918952</v>
      </c>
      <c r="AD278" s="41">
        <f>J278/'1. Väestöennuste'!L278*1000</f>
        <v>656.73690913312066</v>
      </c>
      <c r="AE278" s="41">
        <f>K278/'1. Väestöennuste'!M278*1000</f>
        <v>950.15186426549201</v>
      </c>
      <c r="AF278" s="41">
        <f>L278/'1. Väestöennuste'!N278*1000</f>
        <v>595.17037979288273</v>
      </c>
      <c r="AG278" s="41">
        <f>M278/'1. Väestöennuste'!O278*1000</f>
        <v>772.3379391504152</v>
      </c>
      <c r="AH278" s="41">
        <f>N278/'1. Väestöennuste'!P278*1000</f>
        <v>660.67756529103929</v>
      </c>
      <c r="AI278" s="41">
        <f>O278/'1. Väestöennuste'!Q278*1000</f>
        <v>698.77219469841441</v>
      </c>
      <c r="AJ278" s="41">
        <f>P278/'1. Väestöennuste'!R278*1000</f>
        <v>788.82353043935348</v>
      </c>
      <c r="AK278" s="41">
        <f>Q278/'1. Väestöennuste'!S278*1000</f>
        <v>853.39342500197677</v>
      </c>
    </row>
    <row r="279" spans="1:37" x14ac:dyDescent="0.2">
      <c r="A279" s="34">
        <v>859</v>
      </c>
      <c r="B279" s="88" t="s">
        <v>593</v>
      </c>
      <c r="C279" s="41" t="e">
        <f>'2. Toimintakate'!D279+'3. Verotulot'!G279+'4. Valtionosuudet'!#REF!</f>
        <v>#REF!</v>
      </c>
      <c r="D279" s="41">
        <f>'2. Toimintakate'!E279+'3. Verotulot'!L279+'4. Valtionosuudet'!H279</f>
        <v>1207</v>
      </c>
      <c r="E279" s="41">
        <f>'2. Toimintakate'!F279+'3. Verotulot'!Q279+'4. Valtionosuudet'!N279</f>
        <v>1633</v>
      </c>
      <c r="F279" s="41">
        <f>'2. Toimintakate'!G279+'3. Verotulot'!V279+'4. Valtionosuudet'!T279</f>
        <v>18</v>
      </c>
      <c r="G279" s="41">
        <f>'2. Toimintakate'!H279+'3. Verotulot'!AA279+'4. Valtionosuudet'!Z279</f>
        <v>2199</v>
      </c>
      <c r="H279" s="41">
        <f>'2. Toimintakate'!I279+'3. Verotulot'!AF279+'4. Valtionosuudet'!AG279</f>
        <v>3499.8760832433727</v>
      </c>
      <c r="I279" s="41">
        <f>'2. Toimintakate'!J279+'3. Verotulot'!AK279+'4. Valtionosuudet'!AN279</f>
        <v>2517.495489938512</v>
      </c>
      <c r="J279" s="41">
        <f>'2. Toimintakate'!K279+'3. Verotulot'!AP279+'4. Valtionosuudet'!AU279</f>
        <v>2451.4501700167057</v>
      </c>
      <c r="K279" s="41">
        <f>'2. Toimintakate'!L279+'3. Verotulot'!AU279+'4. Valtionosuudet'!BC279</f>
        <v>3188.8127489749895</v>
      </c>
      <c r="L279" s="41">
        <f>'2. Toimintakate'!M279+'3. Verotulot'!AZ279+'4. Valtionosuudet'!BK279</f>
        <v>2995.0489230218336</v>
      </c>
      <c r="M279" s="41">
        <f>'2. Toimintakate'!N279+'3. Verotulot'!BE279+'4. Valtionosuudet'!BQ279</f>
        <v>2826.3728991240296</v>
      </c>
      <c r="N279" s="41">
        <f>'2. Toimintakate'!O279+'3. Verotulot'!BJ279+'4. Valtionosuudet'!BY279</f>
        <v>2038.1477234614522</v>
      </c>
      <c r="O279" s="41">
        <f>'2. Toimintakate'!P279+'3. Verotulot'!BO279+'4. Valtionosuudet'!CE279</f>
        <v>2541.69553266191</v>
      </c>
      <c r="P279" s="41">
        <f>'2. Toimintakate'!Q279+'3. Verotulot'!BT279+'4. Valtionosuudet'!CK279</f>
        <v>2659.1158960244247</v>
      </c>
      <c r="Q279" s="41">
        <f>'2. Toimintakate'!R279+'3. Verotulot'!BY279+'4. Valtionosuudet'!CQ279</f>
        <v>3132.355415059903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78.81481481481481</v>
      </c>
      <c r="Y279" s="41">
        <f>E279/'1. Väestöennuste'!G279*1000</f>
        <v>242.64487369985142</v>
      </c>
      <c r="Z279" s="41">
        <f>F279/'1. Väestöennuste'!H279*1000</f>
        <v>2.6635099141757914</v>
      </c>
      <c r="AA279" s="41">
        <f>G279/'1. Väestöennuste'!I279*1000</f>
        <v>331.32439355130327</v>
      </c>
      <c r="AB279" s="41">
        <f>H279/'1. Väestöennuste'!J279*1000</f>
        <v>530.04332625221446</v>
      </c>
      <c r="AC279" s="41">
        <f>I279/'1. Väestöennuste'!K279*1000</f>
        <v>381.84369633528166</v>
      </c>
      <c r="AD279" s="41">
        <f>J279/'1. Väestöennuste'!L279*1000</f>
        <v>373.58277507112246</v>
      </c>
      <c r="AE279" s="41">
        <f>K279/'1. Väestöennuste'!M279*1000</f>
        <v>488.70693470881065</v>
      </c>
      <c r="AF279" s="41">
        <f>L279/'1. Väestöennuste'!N279*1000</f>
        <v>460.70587956034973</v>
      </c>
      <c r="AG279" s="41">
        <f>M279/'1. Väestöennuste'!O279*1000</f>
        <v>435.76517100277977</v>
      </c>
      <c r="AH279" s="41">
        <f>N279/'1. Väestöennuste'!P279*1000</f>
        <v>315.94291171313785</v>
      </c>
      <c r="AI279" s="41">
        <f>O279/'1. Väestöennuste'!Q279*1000</f>
        <v>396.45851390764471</v>
      </c>
      <c r="AJ279" s="41">
        <f>P279/'1. Väestöennuste'!R279*1000</f>
        <v>417.37810328432346</v>
      </c>
      <c r="AK279" s="41">
        <f>Q279/'1. Väestöennuste'!S279*1000</f>
        <v>494.76471569418777</v>
      </c>
    </row>
    <row r="280" spans="1:37" x14ac:dyDescent="0.2">
      <c r="A280" s="34">
        <v>886</v>
      </c>
      <c r="B280" s="88" t="s">
        <v>594</v>
      </c>
      <c r="C280" s="41" t="e">
        <f>'2. Toimintakate'!D280+'3. Verotulot'!G280+'4. Valtionosuudet'!#REF!</f>
        <v>#REF!</v>
      </c>
      <c r="D280" s="41">
        <f>'2. Toimintakate'!E280+'3. Verotulot'!L280+'4. Valtionosuudet'!H280</f>
        <v>1350</v>
      </c>
      <c r="E280" s="41">
        <f>'2. Toimintakate'!F280+'3. Verotulot'!Q280+'4. Valtionosuudet'!N280</f>
        <v>2428</v>
      </c>
      <c r="F280" s="41">
        <f>'2. Toimintakate'!G280+'3. Verotulot'!V280+'4. Valtionosuudet'!T280</f>
        <v>2414</v>
      </c>
      <c r="G280" s="41">
        <f>'2. Toimintakate'!H280+'3. Verotulot'!AA280+'4. Valtionosuudet'!Z280</f>
        <v>2647</v>
      </c>
      <c r="H280" s="41">
        <f>'2. Toimintakate'!I280+'3. Verotulot'!AF280+'4. Valtionosuudet'!AG280</f>
        <v>7238.7310143490431</v>
      </c>
      <c r="I280" s="41">
        <f>'2. Toimintakate'!J280+'3. Verotulot'!AK280+'4. Valtionosuudet'!AN280</f>
        <v>3941.4292468678141</v>
      </c>
      <c r="J280" s="41">
        <f>'2. Toimintakate'!K280+'3. Verotulot'!AP280+'4. Valtionosuudet'!AU280</f>
        <v>3597.7152546125981</v>
      </c>
      <c r="K280" s="41">
        <f>'2. Toimintakate'!L280+'3. Verotulot'!AU280+'4. Valtionosuudet'!BC280</f>
        <v>8488.8259941203305</v>
      </c>
      <c r="L280" s="41">
        <f>'2. Toimintakate'!M280+'3. Verotulot'!AZ280+'4. Valtionosuudet'!BK280</f>
        <v>2544.5507768537263</v>
      </c>
      <c r="M280" s="41">
        <f>'2. Toimintakate'!N280+'3. Verotulot'!BE280+'4. Valtionosuudet'!BQ280</f>
        <v>3128.6813428447549</v>
      </c>
      <c r="N280" s="41">
        <f>'2. Toimintakate'!O280+'3. Verotulot'!BJ280+'4. Valtionosuudet'!BY280</f>
        <v>3065.9588572233843</v>
      </c>
      <c r="O280" s="41">
        <f>'2. Toimintakate'!P280+'3. Verotulot'!BO280+'4. Valtionosuudet'!CE280</f>
        <v>2107.103926040465</v>
      </c>
      <c r="P280" s="41">
        <f>'2. Toimintakate'!Q280+'3. Verotulot'!BT280+'4. Valtionosuudet'!CK280</f>
        <v>2804.0494134156488</v>
      </c>
      <c r="Q280" s="41">
        <f>'2. Toimintakate'!R280+'3. Verotulot'!BY280+'4. Valtionosuudet'!CQ280</f>
        <v>3868.314165142705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101.41225961538461</v>
      </c>
      <c r="Y280" s="41">
        <f>E280/'1. Väestöennuste'!G280*1000</f>
        <v>183.42524741255573</v>
      </c>
      <c r="Z280" s="41">
        <f>F280/'1. Väestöennuste'!H280*1000</f>
        <v>185.39282697181474</v>
      </c>
      <c r="AA280" s="41">
        <f>G280/'1. Väestöennuste'!I280*1000</f>
        <v>205.65612617512235</v>
      </c>
      <c r="AB280" s="41">
        <f>H280/'1. Väestöennuste'!J280*1000</f>
        <v>568.41232935603</v>
      </c>
      <c r="AC280" s="41">
        <f>I280/'1. Väestöennuste'!K280*1000</f>
        <v>311.10815746055835</v>
      </c>
      <c r="AD280" s="41">
        <f>J280/'1. Väestöennuste'!L280*1000</f>
        <v>285.55561985971889</v>
      </c>
      <c r="AE280" s="41">
        <f>K280/'1. Väestöennuste'!M280*1000</f>
        <v>677.31796011492304</v>
      </c>
      <c r="AF280" s="41">
        <f>L280/'1. Väestöennuste'!N280*1000</f>
        <v>205.50402009802346</v>
      </c>
      <c r="AG280" s="41">
        <f>M280/'1. Väestöennuste'!O280*1000</f>
        <v>252.49627494510167</v>
      </c>
      <c r="AH280" s="41">
        <f>N280/'1. Väestöennuste'!P280*1000</f>
        <v>249.20416623777814</v>
      </c>
      <c r="AI280" s="41">
        <f>O280/'1. Väestöennuste'!Q280*1000</f>
        <v>172.61439551408742</v>
      </c>
      <c r="AJ280" s="41">
        <f>P280/'1. Väestöennuste'!R280*1000</f>
        <v>231.5673807428895</v>
      </c>
      <c r="AK280" s="41">
        <f>Q280/'1. Väestöennuste'!S280*1000</f>
        <v>322.17158034002705</v>
      </c>
    </row>
    <row r="281" spans="1:37" x14ac:dyDescent="0.2">
      <c r="A281" s="34">
        <v>887</v>
      </c>
      <c r="B281" s="88" t="s">
        <v>595</v>
      </c>
      <c r="C281" s="41" t="e">
        <f>'2. Toimintakate'!D281+'3. Verotulot'!G281+'4. Valtionosuudet'!#REF!</f>
        <v>#REF!</v>
      </c>
      <c r="D281" s="41">
        <f>'2. Toimintakate'!E281+'3. Verotulot'!L281+'4. Valtionosuudet'!H281</f>
        <v>1387</v>
      </c>
      <c r="E281" s="41">
        <f>'2. Toimintakate'!F281+'3. Verotulot'!Q281+'4. Valtionosuudet'!N281</f>
        <v>-1</v>
      </c>
      <c r="F281" s="41">
        <f>'2. Toimintakate'!G281+'3. Verotulot'!V281+'4. Valtionosuudet'!T281</f>
        <v>1929</v>
      </c>
      <c r="G281" s="41">
        <f>'2. Toimintakate'!H281+'3. Verotulot'!AA281+'4. Valtionosuudet'!Z281</f>
        <v>330</v>
      </c>
      <c r="H281" s="41">
        <f>'2. Toimintakate'!I281+'3. Verotulot'!AF281+'4. Valtionosuudet'!AG281</f>
        <v>1523.1898579197532</v>
      </c>
      <c r="I281" s="41">
        <f>'2. Toimintakate'!J281+'3. Verotulot'!AK281+'4. Valtionosuudet'!AN281</f>
        <v>2120.044313876886</v>
      </c>
      <c r="J281" s="41">
        <f>'2. Toimintakate'!K281+'3. Verotulot'!AP281+'4. Valtionosuudet'!AU281</f>
        <v>795.53818893254356</v>
      </c>
      <c r="K281" s="41">
        <f>'2. Toimintakate'!L281+'3. Verotulot'!AU281+'4. Valtionosuudet'!BC281</f>
        <v>1104.0609057099605</v>
      </c>
      <c r="L281" s="41">
        <f>'2. Toimintakate'!M281+'3. Verotulot'!AZ281+'4. Valtionosuudet'!BK281</f>
        <v>3527.2752620512515</v>
      </c>
      <c r="M281" s="41">
        <f>'2. Toimintakate'!N281+'3. Verotulot'!BE281+'4. Valtionosuudet'!BQ281</f>
        <v>1849.9681251314573</v>
      </c>
      <c r="N281" s="41">
        <f>'2. Toimintakate'!O281+'3. Verotulot'!BJ281+'4. Valtionosuudet'!BY281</f>
        <v>2541.3528712911966</v>
      </c>
      <c r="O281" s="41">
        <f>'2. Toimintakate'!P281+'3. Verotulot'!BO281+'4. Valtionosuudet'!CE281</f>
        <v>2641.2542725777803</v>
      </c>
      <c r="P281" s="41">
        <f>'2. Toimintakate'!Q281+'3. Verotulot'!BT281+'4. Valtionosuudet'!CK281</f>
        <v>2894.5456866738778</v>
      </c>
      <c r="Q281" s="41">
        <f>'2. Toimintakate'!R281+'3. Verotulot'!BY281+'4. Valtionosuudet'!CQ281</f>
        <v>3222.398220868978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5.50843968711405</v>
      </c>
      <c r="Y281" s="41">
        <f>E281/'1. Väestöennuste'!G281*1000</f>
        <v>-0.20708221163802029</v>
      </c>
      <c r="Z281" s="41">
        <f>F281/'1. Väestöennuste'!H281*1000</f>
        <v>402.54590984974959</v>
      </c>
      <c r="AA281" s="41">
        <f>G281/'1. Väestöennuste'!I281*1000</f>
        <v>70.392491467576804</v>
      </c>
      <c r="AB281" s="41">
        <f>H281/'1. Väestöennuste'!J281*1000</f>
        <v>327.99092547798301</v>
      </c>
      <c r="AC281" s="41">
        <f>I281/'1. Väestöennuste'!K281*1000</f>
        <v>454.06817602846132</v>
      </c>
      <c r="AD281" s="41">
        <f>J281/'1. Väestöennuste'!L281*1000</f>
        <v>174.11647820804194</v>
      </c>
      <c r="AE281" s="41">
        <f>K281/'1. Väestöennuste'!M281*1000</f>
        <v>241.69459406960607</v>
      </c>
      <c r="AF281" s="41">
        <f>L281/'1. Väestöennuste'!N281*1000</f>
        <v>785.06015180308282</v>
      </c>
      <c r="AG281" s="41">
        <f>M281/'1. Väestöennuste'!O281*1000</f>
        <v>413.86311524193673</v>
      </c>
      <c r="AH281" s="41">
        <f>N281/'1. Väestöennuste'!P281*1000</f>
        <v>573.53935258208003</v>
      </c>
      <c r="AI281" s="41">
        <f>O281/'1. Väestöennuste'!Q281*1000</f>
        <v>600.83127219694734</v>
      </c>
      <c r="AJ281" s="41">
        <f>P281/'1. Väestöennuste'!R281*1000</f>
        <v>662.82246088250008</v>
      </c>
      <c r="AK281" s="41">
        <f>Q281/'1. Väestöennuste'!S281*1000</f>
        <v>742.31702853466447</v>
      </c>
    </row>
    <row r="282" spans="1:37" x14ac:dyDescent="0.2">
      <c r="A282" s="34">
        <v>889</v>
      </c>
      <c r="B282" s="88" t="s">
        <v>596</v>
      </c>
      <c r="C282" s="41" t="e">
        <f>'2. Toimintakate'!D282+'3. Verotulot'!G282+'4. Valtionosuudet'!#REF!</f>
        <v>#REF!</v>
      </c>
      <c r="D282" s="41">
        <f>'2. Toimintakate'!E282+'3. Verotulot'!L282+'4. Valtionosuudet'!H282</f>
        <v>2514</v>
      </c>
      <c r="E282" s="41">
        <f>'2. Toimintakate'!F282+'3. Verotulot'!Q282+'4. Valtionosuudet'!N282</f>
        <v>2503</v>
      </c>
      <c r="F282" s="41">
        <f>'2. Toimintakate'!G282+'3. Verotulot'!V282+'4. Valtionosuudet'!T282</f>
        <v>1617</v>
      </c>
      <c r="G282" s="41">
        <f>'2. Toimintakate'!H282+'3. Verotulot'!AA282+'4. Valtionosuudet'!Z282</f>
        <v>1372</v>
      </c>
      <c r="H282" s="41">
        <f>'2. Toimintakate'!I282+'3. Verotulot'!AF282+'4. Valtionosuudet'!AG282</f>
        <v>1892.1989130087568</v>
      </c>
      <c r="I282" s="41">
        <f>'2. Toimintakate'!J282+'3. Verotulot'!AK282+'4. Valtionosuudet'!AN282</f>
        <v>2335.526485927634</v>
      </c>
      <c r="J282" s="41">
        <f>'2. Toimintakate'!K282+'3. Verotulot'!AP282+'4. Valtionosuudet'!AU282</f>
        <v>2832.8686487324194</v>
      </c>
      <c r="K282" s="41">
        <f>'2. Toimintakate'!L282+'3. Verotulot'!AU282+'4. Valtionosuudet'!BC282</f>
        <v>2150.2363878051847</v>
      </c>
      <c r="L282" s="41">
        <f>'2. Toimintakate'!M282+'3. Verotulot'!AZ282+'4. Valtionosuudet'!BK282</f>
        <v>2373.4617023920491</v>
      </c>
      <c r="M282" s="41">
        <f>'2. Toimintakate'!N282+'3. Verotulot'!BE282+'4. Valtionosuudet'!BQ282</f>
        <v>2056.0026775805281</v>
      </c>
      <c r="N282" s="41">
        <f>'2. Toimintakate'!O282+'3. Verotulot'!BJ282+'4. Valtionosuudet'!BY282</f>
        <v>1955.0455810097492</v>
      </c>
      <c r="O282" s="41">
        <f>'2. Toimintakate'!P282+'3. Verotulot'!BO282+'4. Valtionosuudet'!CE282</f>
        <v>1982.5385941302739</v>
      </c>
      <c r="P282" s="41">
        <f>'2. Toimintakate'!Q282+'3. Verotulot'!BT282+'4. Valtionosuudet'!CK282</f>
        <v>2140.3200311894734</v>
      </c>
      <c r="Q282" s="41">
        <f>'2. Toimintakate'!R282+'3. Verotulot'!BY282+'4. Valtionosuudet'!CQ282</f>
        <v>2142.231683082597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90.22662889518415</v>
      </c>
      <c r="Y282" s="41">
        <f>E282/'1. Väestöennuste'!G282*1000</f>
        <v>904.26300578034682</v>
      </c>
      <c r="Z282" s="41">
        <f>F282/'1. Väestöennuste'!H282*1000</f>
        <v>598.44559585492232</v>
      </c>
      <c r="AA282" s="41">
        <f>G282/'1. Väestöennuste'!I282*1000</f>
        <v>512.70553064275032</v>
      </c>
      <c r="AB282" s="41">
        <f>H282/'1. Väestöennuste'!J282*1000</f>
        <v>722.48908476852114</v>
      </c>
      <c r="AC282" s="41">
        <f>I282/'1. Väestöennuste'!K282*1000</f>
        <v>909.47293065717838</v>
      </c>
      <c r="AD282" s="41">
        <f>J282/'1. Väestöennuste'!L282*1000</f>
        <v>1122.8175381420608</v>
      </c>
      <c r="AE282" s="41">
        <f>K282/'1. Väestöennuste'!M282*1000</f>
        <v>863.20208261950404</v>
      </c>
      <c r="AF282" s="41">
        <f>L282/'1. Väestöennuste'!N282*1000</f>
        <v>962.47433187025513</v>
      </c>
      <c r="AG282" s="41">
        <f>M282/'1. Väestöennuste'!O282*1000</f>
        <v>850.29060280418867</v>
      </c>
      <c r="AH282" s="41">
        <f>N282/'1. Väestöennuste'!P282*1000</f>
        <v>821.44772311333998</v>
      </c>
      <c r="AI282" s="41">
        <f>O282/'1. Väestöennuste'!Q282*1000</f>
        <v>845.79291558458783</v>
      </c>
      <c r="AJ282" s="41">
        <f>P282/'1. Väestöennuste'!R282*1000</f>
        <v>926.54546804739118</v>
      </c>
      <c r="AK282" s="41">
        <f>Q282/'1. Väestöennuste'!S282*1000</f>
        <v>940.4002120643537</v>
      </c>
    </row>
    <row r="283" spans="1:37" x14ac:dyDescent="0.2">
      <c r="A283" s="34">
        <v>890</v>
      </c>
      <c r="B283" s="88" t="s">
        <v>597</v>
      </c>
      <c r="C283" s="41" t="e">
        <f>'2. Toimintakate'!D283+'3. Verotulot'!G283+'4. Valtionosuudet'!#REF!</f>
        <v>#REF!</v>
      </c>
      <c r="D283" s="41">
        <f>'2. Toimintakate'!E283+'3. Verotulot'!L283+'4. Valtionosuudet'!H283</f>
        <v>1243</v>
      </c>
      <c r="E283" s="41">
        <f>'2. Toimintakate'!F283+'3. Verotulot'!Q283+'4. Valtionosuudet'!N283</f>
        <v>2005</v>
      </c>
      <c r="F283" s="41">
        <f>'2. Toimintakate'!G283+'3. Verotulot'!V283+'4. Valtionosuudet'!T283</f>
        <v>1325</v>
      </c>
      <c r="G283" s="41">
        <f>'2. Toimintakate'!H283+'3. Verotulot'!AA283+'4. Valtionosuudet'!Z283</f>
        <v>997</v>
      </c>
      <c r="H283" s="41">
        <f>'2. Toimintakate'!I283+'3. Verotulot'!AF283+'4. Valtionosuudet'!AG283</f>
        <v>1322.5808521309164</v>
      </c>
      <c r="I283" s="41">
        <f>'2. Toimintakate'!J283+'3. Verotulot'!AK283+'4. Valtionosuudet'!AN283</f>
        <v>223.77689704944896</v>
      </c>
      <c r="J283" s="41">
        <f>'2. Toimintakate'!K283+'3. Verotulot'!AP283+'4. Valtionosuudet'!AU283</f>
        <v>888.52659557347397</v>
      </c>
      <c r="K283" s="41">
        <f>'2. Toimintakate'!L283+'3. Verotulot'!AU283+'4. Valtionosuudet'!BC283</f>
        <v>1566.6452562152208</v>
      </c>
      <c r="L283" s="41">
        <f>'2. Toimintakate'!M283+'3. Verotulot'!AZ283+'4. Valtionosuudet'!BK283</f>
        <v>374.94006915547106</v>
      </c>
      <c r="M283" s="41">
        <f>'2. Toimintakate'!N283+'3. Verotulot'!BE283+'4. Valtionosuudet'!BQ283</f>
        <v>447.19451022029853</v>
      </c>
      <c r="N283" s="41">
        <f>'2. Toimintakate'!O283+'3. Verotulot'!BJ283+'4. Valtionosuudet'!BY283</f>
        <v>-336.2946926119198</v>
      </c>
      <c r="O283" s="41">
        <f>'2. Toimintakate'!P283+'3. Verotulot'!BO283+'4. Valtionosuudet'!CE283</f>
        <v>-549.60099798330202</v>
      </c>
      <c r="P283" s="41">
        <f>'2. Toimintakate'!Q283+'3. Verotulot'!BT283+'4. Valtionosuudet'!CK283</f>
        <v>-743.2078247562813</v>
      </c>
      <c r="Q283" s="41">
        <f>'2. Toimintakate'!R283+'3. Verotulot'!BY283+'4. Valtionosuudet'!CQ283</f>
        <v>-855.00348424899221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001.6116035455278</v>
      </c>
      <c r="Y283" s="41">
        <f>E283/'1. Väestöennuste'!G283*1000</f>
        <v>1614.3317230273753</v>
      </c>
      <c r="Z283" s="41">
        <f>F283/'1. Väestöennuste'!H283*1000</f>
        <v>1075.4870129870128</v>
      </c>
      <c r="AA283" s="41">
        <f>G283/'1. Väestöennuste'!I283*1000</f>
        <v>822.60726072607258</v>
      </c>
      <c r="AB283" s="41">
        <f>H283/'1. Väestöennuste'!J283*1000</f>
        <v>1084.9719869818839</v>
      </c>
      <c r="AC283" s="41">
        <f>I283/'1. Väestöennuste'!K283*1000</f>
        <v>190.28647708286476</v>
      </c>
      <c r="AD283" s="41">
        <f>J283/'1. Väestöennuste'!L283*1000</f>
        <v>752.98864031650339</v>
      </c>
      <c r="AE283" s="41">
        <f>K283/'1. Väestöennuste'!M283*1000</f>
        <v>1375.4567657728014</v>
      </c>
      <c r="AF283" s="41">
        <f>L283/'1. Väestöennuste'!N283*1000</f>
        <v>329.76259380428411</v>
      </c>
      <c r="AG283" s="41">
        <f>M283/'1. Väestöennuste'!O283*1000</f>
        <v>421.08710943530934</v>
      </c>
      <c r="AH283" s="41">
        <f>N283/'1. Väestöennuste'!P283*1000</f>
        <v>-323.67150395757437</v>
      </c>
      <c r="AI283" s="41">
        <f>O283/'1. Väestöennuste'!Q283*1000</f>
        <v>-536.19609559346532</v>
      </c>
      <c r="AJ283" s="41">
        <f>P283/'1. Väestöennuste'!R283*1000</f>
        <v>-733.67011328359456</v>
      </c>
      <c r="AK283" s="41">
        <f>Q283/'1. Väestöennuste'!S283*1000</f>
        <v>-848.21774231050813</v>
      </c>
    </row>
    <row r="284" spans="1:37" x14ac:dyDescent="0.2">
      <c r="A284" s="34">
        <v>892</v>
      </c>
      <c r="B284" s="88" t="s">
        <v>598</v>
      </c>
      <c r="C284" s="41" t="e">
        <f>'2. Toimintakate'!D284+'3. Verotulot'!G284+'4. Valtionosuudet'!#REF!</f>
        <v>#REF!</v>
      </c>
      <c r="D284" s="41">
        <f>'2. Toimintakate'!E284+'3. Verotulot'!L284+'4. Valtionosuudet'!H284</f>
        <v>1179</v>
      </c>
      <c r="E284" s="41">
        <f>'2. Toimintakate'!F284+'3. Verotulot'!Q284+'4. Valtionosuudet'!N284</f>
        <v>1343</v>
      </c>
      <c r="F284" s="41">
        <f>'2. Toimintakate'!G284+'3. Verotulot'!V284+'4. Valtionosuudet'!T284</f>
        <v>-329</v>
      </c>
      <c r="G284" s="41">
        <f>'2. Toimintakate'!H284+'3. Verotulot'!AA284+'4. Valtionosuudet'!Z284</f>
        <v>-173</v>
      </c>
      <c r="H284" s="41">
        <f>'2. Toimintakate'!I284+'3. Verotulot'!AF284+'4. Valtionosuudet'!AG284</f>
        <v>2337.3828668450587</v>
      </c>
      <c r="I284" s="41">
        <f>'2. Toimintakate'!J284+'3. Verotulot'!AK284+'4. Valtionosuudet'!AN284</f>
        <v>1966.2838344102802</v>
      </c>
      <c r="J284" s="41">
        <f>'2. Toimintakate'!K284+'3. Verotulot'!AP284+'4. Valtionosuudet'!AU284</f>
        <v>756.45426833811689</v>
      </c>
      <c r="K284" s="41">
        <f>'2. Toimintakate'!L284+'3. Verotulot'!AU284+'4. Valtionosuudet'!BC284</f>
        <v>838.52987837141154</v>
      </c>
      <c r="L284" s="41">
        <f>'2. Toimintakate'!M284+'3. Verotulot'!AZ284+'4. Valtionosuudet'!BK284</f>
        <v>1842.0700506292196</v>
      </c>
      <c r="M284" s="41">
        <f>'2. Toimintakate'!N284+'3. Verotulot'!BE284+'4. Valtionosuudet'!BQ284</f>
        <v>1731.4898577851482</v>
      </c>
      <c r="N284" s="41">
        <f>'2. Toimintakate'!O284+'3. Verotulot'!BJ284+'4. Valtionosuudet'!BY284</f>
        <v>978.72313166093682</v>
      </c>
      <c r="O284" s="41">
        <f>'2. Toimintakate'!P284+'3. Verotulot'!BO284+'4. Valtionosuudet'!CE284</f>
        <v>748.27219187190349</v>
      </c>
      <c r="P284" s="41">
        <f>'2. Toimintakate'!Q284+'3. Verotulot'!BT284+'4. Valtionosuudet'!CK284</f>
        <v>718.31911351635063</v>
      </c>
      <c r="Q284" s="41">
        <f>'2. Toimintakate'!R284+'3. Verotulot'!BY284+'4. Valtionosuudet'!CQ284</f>
        <v>687.28557684989119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17.1912832929782</v>
      </c>
      <c r="Y284" s="41">
        <f>E284/'1. Väestöennuste'!G284*1000</f>
        <v>358.42006938884441</v>
      </c>
      <c r="Z284" s="41">
        <f>F284/'1. Väestöennuste'!H284*1000</f>
        <v>-86.968014803066339</v>
      </c>
      <c r="AA284" s="41">
        <f>G284/'1. Väestöennuste'!I284*1000</f>
        <v>-46.998098342841615</v>
      </c>
      <c r="AB284" s="41">
        <f>H284/'1. Väestöennuste'!J284*1000</f>
        <v>641.08142261246815</v>
      </c>
      <c r="AC284" s="41">
        <f>I284/'1. Väestöennuste'!K284*1000</f>
        <v>541.0797563044249</v>
      </c>
      <c r="AD284" s="41">
        <f>J284/'1. Väestöennuste'!L284*1000</f>
        <v>210.59417269992116</v>
      </c>
      <c r="AE284" s="41">
        <f>K284/'1. Väestöennuste'!M284*1000</f>
        <v>231.95847257853708</v>
      </c>
      <c r="AF284" s="41">
        <f>L284/'1. Väestöennuste'!N284*1000</f>
        <v>503.71070566836738</v>
      </c>
      <c r="AG284" s="41">
        <f>M284/'1. Väestöennuste'!O284*1000</f>
        <v>483.25142556102378</v>
      </c>
      <c r="AH284" s="41">
        <f>N284/'1. Väestöennuste'!P284*1000</f>
        <v>274.92222799464514</v>
      </c>
      <c r="AI284" s="41">
        <f>O284/'1. Väestöennuste'!Q284*1000</f>
        <v>211.91509257204856</v>
      </c>
      <c r="AJ284" s="41">
        <f>P284/'1. Väestöennuste'!R284*1000</f>
        <v>205.29268748681071</v>
      </c>
      <c r="AK284" s="41">
        <f>Q284/'1. Väestöennuste'!S284*1000</f>
        <v>198.2363936688466</v>
      </c>
    </row>
    <row r="285" spans="1:37" x14ac:dyDescent="0.2">
      <c r="A285" s="34">
        <v>893</v>
      </c>
      <c r="B285" s="88" t="s">
        <v>599</v>
      </c>
      <c r="C285" s="41" t="e">
        <f>'2. Toimintakate'!D285+'3. Verotulot'!G285+'4. Valtionosuudet'!#REF!</f>
        <v>#REF!</v>
      </c>
      <c r="D285" s="41">
        <f>'2. Toimintakate'!E285+'3. Verotulot'!L285+'4. Valtionosuudet'!H285</f>
        <v>1552</v>
      </c>
      <c r="E285" s="41">
        <f>'2. Toimintakate'!F285+'3. Verotulot'!Q285+'4. Valtionosuudet'!N285</f>
        <v>510</v>
      </c>
      <c r="F285" s="41">
        <f>'2. Toimintakate'!G285+'3. Verotulot'!V285+'4. Valtionosuudet'!T285</f>
        <v>-545</v>
      </c>
      <c r="G285" s="41">
        <f>'2. Toimintakate'!H285+'3. Verotulot'!AA285+'4. Valtionosuudet'!Z285</f>
        <v>315</v>
      </c>
      <c r="H285" s="41">
        <f>'2. Toimintakate'!I285+'3. Verotulot'!AF285+'4. Valtionosuudet'!AG285</f>
        <v>5757.6993740443577</v>
      </c>
      <c r="I285" s="41">
        <f>'2. Toimintakate'!J285+'3. Verotulot'!AK285+'4. Valtionosuudet'!AN285</f>
        <v>4543.3122212427734</v>
      </c>
      <c r="J285" s="41">
        <f>'2. Toimintakate'!K285+'3. Verotulot'!AP285+'4. Valtionosuudet'!AU285</f>
        <v>6144.9562517941195</v>
      </c>
      <c r="K285" s="41">
        <f>'2. Toimintakate'!L285+'3. Verotulot'!AU285+'4. Valtionosuudet'!BC285</f>
        <v>6114.2146400365782</v>
      </c>
      <c r="L285" s="41">
        <f>'2. Toimintakate'!M285+'3. Verotulot'!AZ285+'4. Valtionosuudet'!BK285</f>
        <v>5794.4215575918843</v>
      </c>
      <c r="M285" s="41">
        <f>'2. Toimintakate'!N285+'3. Verotulot'!BE285+'4. Valtionosuudet'!BQ285</f>
        <v>5955.4168938631537</v>
      </c>
      <c r="N285" s="41">
        <f>'2. Toimintakate'!O285+'3. Verotulot'!BJ285+'4. Valtionosuudet'!BY285</f>
        <v>6569.0294874949377</v>
      </c>
      <c r="O285" s="41">
        <f>'2. Toimintakate'!P285+'3. Verotulot'!BO285+'4. Valtionosuudet'!CE285</f>
        <v>6626.3718576112351</v>
      </c>
      <c r="P285" s="41">
        <f>'2. Toimintakate'!Q285+'3. Verotulot'!BT285+'4. Valtionosuudet'!CK285</f>
        <v>7912.7021576941224</v>
      </c>
      <c r="Q285" s="41">
        <f>'2. Toimintakate'!R285+'3. Verotulot'!BY285+'4. Valtionosuudet'!CQ285</f>
        <v>8582.0566204808638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06.49281532730177</v>
      </c>
      <c r="Y285" s="41">
        <f>E285/'1. Väestöennuste'!G285*1000</f>
        <v>67.810131631431986</v>
      </c>
      <c r="Z285" s="41">
        <f>F285/'1. Väestöennuste'!H285*1000</f>
        <v>-73.105298457411138</v>
      </c>
      <c r="AA285" s="41">
        <f>G285/'1. Väestöennuste'!I285*1000</f>
        <v>42.20257234726688</v>
      </c>
      <c r="AB285" s="41">
        <f>H285/'1. Väestöennuste'!J285*1000</f>
        <v>769.84882658702475</v>
      </c>
      <c r="AC285" s="41">
        <f>I285/'1. Väestöennuste'!K285*1000</f>
        <v>606.01736978028191</v>
      </c>
      <c r="AD285" s="41">
        <f>J285/'1. Väestöennuste'!L285*1000</f>
        <v>826.60159426878124</v>
      </c>
      <c r="AE285" s="41">
        <f>K285/'1. Väestöennuste'!M285*1000</f>
        <v>815.2286186715437</v>
      </c>
      <c r="AF285" s="41">
        <f>L285/'1. Väestöennuste'!N285*1000</f>
        <v>778.92479601987964</v>
      </c>
      <c r="AG285" s="41">
        <f>M285/'1. Väestöennuste'!O285*1000</f>
        <v>788.27490322477206</v>
      </c>
      <c r="AH285" s="41">
        <f>N285/'1. Väestöennuste'!P285*1000</f>
        <v>869.14917802261687</v>
      </c>
      <c r="AI285" s="41">
        <f>O285/'1. Väestöennuste'!Q285*1000</f>
        <v>877.08429617620584</v>
      </c>
      <c r="AJ285" s="41">
        <f>P285/'1. Väestöennuste'!R285*1000</f>
        <v>1048.3177209451674</v>
      </c>
      <c r="AK285" s="41">
        <f>Q285/'1. Väestöennuste'!S285*1000</f>
        <v>1137.9019650597804</v>
      </c>
    </row>
    <row r="286" spans="1:37" x14ac:dyDescent="0.2">
      <c r="A286" s="34">
        <v>895</v>
      </c>
      <c r="B286" s="88" t="s">
        <v>600</v>
      </c>
      <c r="C286" s="41" t="e">
        <f>'2. Toimintakate'!D286+'3. Verotulot'!G286+'4. Valtionosuudet'!#REF!</f>
        <v>#REF!</v>
      </c>
      <c r="D286" s="41">
        <f>'2. Toimintakate'!E286+'3. Verotulot'!L286+'4. Valtionosuudet'!H286</f>
        <v>8708</v>
      </c>
      <c r="E286" s="41">
        <f>'2. Toimintakate'!F286+'3. Verotulot'!Q286+'4. Valtionosuudet'!N286</f>
        <v>7269</v>
      </c>
      <c r="F286" s="41">
        <f>'2. Toimintakate'!G286+'3. Verotulot'!V286+'4. Valtionosuudet'!T286</f>
        <v>6946</v>
      </c>
      <c r="G286" s="41">
        <f>'2. Toimintakate'!H286+'3. Verotulot'!AA286+'4. Valtionosuudet'!Z286</f>
        <v>2454</v>
      </c>
      <c r="H286" s="41">
        <f>'2. Toimintakate'!I286+'3. Verotulot'!AF286+'4. Valtionosuudet'!AG286</f>
        <v>11913.034132462933</v>
      </c>
      <c r="I286" s="41">
        <f>'2. Toimintakate'!J286+'3. Verotulot'!AK286+'4. Valtionosuudet'!AN286</f>
        <v>8938.6556014716953</v>
      </c>
      <c r="J286" s="41">
        <f>'2. Toimintakate'!K286+'3. Verotulot'!AP286+'4. Valtionosuudet'!AU286</f>
        <v>7562.8705243539662</v>
      </c>
      <c r="K286" s="41">
        <f>'2. Toimintakate'!L286+'3. Verotulot'!AU286+'4. Valtionosuudet'!BC286</f>
        <v>11051.515854674821</v>
      </c>
      <c r="L286" s="41">
        <f>'2. Toimintakate'!M286+'3. Verotulot'!AZ286+'4. Valtionosuudet'!BK286</f>
        <v>12245.84926487464</v>
      </c>
      <c r="M286" s="41">
        <f>'2. Toimintakate'!N286+'3. Verotulot'!BE286+'4. Valtionosuudet'!BQ286</f>
        <v>3093.8556537827417</v>
      </c>
      <c r="N286" s="41">
        <f>'2. Toimintakate'!O286+'3. Verotulot'!BJ286+'4. Valtionosuudet'!BY286</f>
        <v>7677.2147583482874</v>
      </c>
      <c r="O286" s="41">
        <f>'2. Toimintakate'!P286+'3. Verotulot'!BO286+'4. Valtionosuudet'!CE286</f>
        <v>9462.1414250948692</v>
      </c>
      <c r="P286" s="41">
        <f>'2. Toimintakate'!Q286+'3. Verotulot'!BT286+'4. Valtionosuudet'!CK286</f>
        <v>10648.432254778916</v>
      </c>
      <c r="Q286" s="41">
        <f>'2. Toimintakate'!R286+'3. Verotulot'!BY286+'4. Valtionosuudet'!CQ286</f>
        <v>11958.191059158784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65.30771228252399</v>
      </c>
      <c r="Y286" s="41">
        <f>E286/'1. Väestöennuste'!G286*1000</f>
        <v>461.46521076688674</v>
      </c>
      <c r="Z286" s="41">
        <f>F286/'1. Väestöennuste'!H286*1000</f>
        <v>442.42038216560508</v>
      </c>
      <c r="AA286" s="41">
        <f>G286/'1. Väestöennuste'!I286*1000</f>
        <v>158.09818322381136</v>
      </c>
      <c r="AB286" s="41">
        <f>H286/'1. Väestöennuste'!J286*1000</f>
        <v>774.68033115248625</v>
      </c>
      <c r="AC286" s="41">
        <f>I286/'1. Väestöennuste'!K286*1000</f>
        <v>578.06736089191588</v>
      </c>
      <c r="AD286" s="41">
        <f>J286/'1. Väestöennuste'!L286*1000</f>
        <v>501.11784550450346</v>
      </c>
      <c r="AE286" s="41">
        <f>K286/'1. Väestöennuste'!M286*1000</f>
        <v>739.82566974660733</v>
      </c>
      <c r="AF286" s="41">
        <f>L286/'1. Väestöennuste'!N286*1000</f>
        <v>826.64029059502082</v>
      </c>
      <c r="AG286" s="41">
        <f>M286/'1. Väestöennuste'!O286*1000</f>
        <v>211.06942650994282</v>
      </c>
      <c r="AH286" s="41">
        <f>N286/'1. Väestöennuste'!P286*1000</f>
        <v>529.20760724810691</v>
      </c>
      <c r="AI286" s="41">
        <f>O286/'1. Väestöennuste'!Q286*1000</f>
        <v>658.8317382742564</v>
      </c>
      <c r="AJ286" s="41">
        <f>P286/'1. Väestöennuste'!R286*1000</f>
        <v>748.36125200498395</v>
      </c>
      <c r="AK286" s="41">
        <f>Q286/'1. Väestöennuste'!S286*1000</f>
        <v>847.97837605721065</v>
      </c>
    </row>
    <row r="287" spans="1:37" x14ac:dyDescent="0.2">
      <c r="A287" s="34">
        <v>905</v>
      </c>
      <c r="B287" s="88" t="s">
        <v>601</v>
      </c>
      <c r="C287" s="41" t="e">
        <f>'2. Toimintakate'!D287+'3. Verotulot'!G287+'4. Valtionosuudet'!#REF!</f>
        <v>#REF!</v>
      </c>
      <c r="D287" s="41">
        <f>'2. Toimintakate'!E287+'3. Verotulot'!L287+'4. Valtionosuudet'!H287</f>
        <v>13931</v>
      </c>
      <c r="E287" s="41">
        <f>'2. Toimintakate'!F287+'3. Verotulot'!Q287+'4. Valtionosuudet'!N287</f>
        <v>20361</v>
      </c>
      <c r="F287" s="41">
        <f>'2. Toimintakate'!G287+'3. Verotulot'!V287+'4. Valtionosuudet'!T287</f>
        <v>7402</v>
      </c>
      <c r="G287" s="41">
        <f>'2. Toimintakate'!H287+'3. Verotulot'!AA287+'4. Valtionosuudet'!Z287</f>
        <v>21994</v>
      </c>
      <c r="H287" s="41">
        <f>'2. Toimintakate'!I287+'3. Verotulot'!AF287+'4. Valtionosuudet'!AG287</f>
        <v>49675.249795587966</v>
      </c>
      <c r="I287" s="41">
        <f>'2. Toimintakate'!J287+'3. Verotulot'!AK287+'4. Valtionosuudet'!AN287</f>
        <v>38019.030693817418</v>
      </c>
      <c r="J287" s="41">
        <f>'2. Toimintakate'!K287+'3. Verotulot'!AP287+'4. Valtionosuudet'!AU287</f>
        <v>32441.296671994758</v>
      </c>
      <c r="K287" s="41">
        <f>'2. Toimintakate'!L287+'3. Verotulot'!AU287+'4. Valtionosuudet'!BC287</f>
        <v>47030.041380634932</v>
      </c>
      <c r="L287" s="41">
        <f>'2. Toimintakate'!M287+'3. Verotulot'!AZ287+'4. Valtionosuudet'!BK287</f>
        <v>36747.126211268034</v>
      </c>
      <c r="M287" s="41">
        <f>'2. Toimintakate'!N287+'3. Verotulot'!BE287+'4. Valtionosuudet'!BQ287</f>
        <v>40959.423504870545</v>
      </c>
      <c r="N287" s="41">
        <f>'2. Toimintakate'!O287+'3. Verotulot'!BJ287+'4. Valtionosuudet'!BY287</f>
        <v>44345.487135873613</v>
      </c>
      <c r="O287" s="41">
        <f>'2. Toimintakate'!P287+'3. Verotulot'!BO287+'4. Valtionosuudet'!CE287</f>
        <v>50959.783244738486</v>
      </c>
      <c r="P287" s="41">
        <f>'2. Toimintakate'!Q287+'3. Verotulot'!BT287+'4. Valtionosuudet'!CK287</f>
        <v>56333.027928027033</v>
      </c>
      <c r="Q287" s="41">
        <f>'2. Toimintakate'!R287+'3. Verotulot'!BY287+'4. Valtionosuudet'!CQ287</f>
        <v>61745.782162598422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206.01892931085479</v>
      </c>
      <c r="Y287" s="41">
        <f>E287/'1. Väestöennuste'!G287*1000</f>
        <v>302.12784900284902</v>
      </c>
      <c r="Z287" s="41">
        <f>F287/'1. Väestöennuste'!H287*1000</f>
        <v>109.57484604452866</v>
      </c>
      <c r="AA287" s="41">
        <f>G287/'1. Väestöennuste'!I287*1000</f>
        <v>325.18185581642911</v>
      </c>
      <c r="AB287" s="41">
        <f>H287/'1. Väestöennuste'!J287*1000</f>
        <v>735.37401068212114</v>
      </c>
      <c r="AC287" s="41">
        <f>I287/'1. Väestöennuste'!K287*1000</f>
        <v>562.28692884444899</v>
      </c>
      <c r="AD287" s="41">
        <f>J287/'1. Väestöennuste'!L287*1000</f>
        <v>477.16209731121313</v>
      </c>
      <c r="AE287" s="41">
        <f>K287/'1. Väestöennuste'!M287*1000</f>
        <v>682.02972012058319</v>
      </c>
      <c r="AF287" s="41">
        <f>L287/'1. Väestöennuste'!N287*1000</f>
        <v>522.26554783570487</v>
      </c>
      <c r="AG287" s="41">
        <f>M287/'1. Väestöennuste'!O287*1000</f>
        <v>584.14158081077233</v>
      </c>
      <c r="AH287" s="41">
        <f>N287/'1. Väestöennuste'!P287*1000</f>
        <v>628.86236135787988</v>
      </c>
      <c r="AI287" s="41">
        <f>O287/'1. Väestöennuste'!Q287*1000</f>
        <v>718.55306323658328</v>
      </c>
      <c r="AJ287" s="41">
        <f>P287/'1. Väestöennuste'!R287*1000</f>
        <v>789.84083351598429</v>
      </c>
      <c r="AK287" s="41">
        <f>Q287/'1. Väestöennuste'!S287*1000</f>
        <v>860.97638131795441</v>
      </c>
    </row>
    <row r="288" spans="1:37" x14ac:dyDescent="0.2">
      <c r="A288" s="34">
        <v>908</v>
      </c>
      <c r="B288" s="88" t="s">
        <v>602</v>
      </c>
      <c r="C288" s="41" t="e">
        <f>'2. Toimintakate'!D288+'3. Verotulot'!G288+'4. Valtionosuudet'!#REF!</f>
        <v>#REF!</v>
      </c>
      <c r="D288" s="41">
        <f>'2. Toimintakate'!E288+'3. Verotulot'!L288+'4. Valtionosuudet'!H288</f>
        <v>6868</v>
      </c>
      <c r="E288" s="41">
        <f>'2. Toimintakate'!F288+'3. Verotulot'!Q288+'4. Valtionosuudet'!N288</f>
        <v>6585</v>
      </c>
      <c r="F288" s="41">
        <f>'2. Toimintakate'!G288+'3. Verotulot'!V288+'4. Valtionosuudet'!T288</f>
        <v>-534</v>
      </c>
      <c r="G288" s="41">
        <f>'2. Toimintakate'!H288+'3. Verotulot'!AA288+'4. Valtionosuudet'!Z288</f>
        <v>1890</v>
      </c>
      <c r="H288" s="41">
        <f>'2. Toimintakate'!I288+'3. Verotulot'!AF288+'4. Valtionosuudet'!AG288</f>
        <v>12594.55418364166</v>
      </c>
      <c r="I288" s="41">
        <f>'2. Toimintakate'!J288+'3. Verotulot'!AK288+'4. Valtionosuudet'!AN288</f>
        <v>7951.7223240987441</v>
      </c>
      <c r="J288" s="41">
        <f>'2. Toimintakate'!K288+'3. Verotulot'!AP288+'4. Valtionosuudet'!AU288</f>
        <v>1210.9792514571309</v>
      </c>
      <c r="K288" s="41">
        <f>'2. Toimintakate'!L288+'3. Verotulot'!AU288+'4. Valtionosuudet'!BC288</f>
        <v>8724.4882193625399</v>
      </c>
      <c r="L288" s="41">
        <f>'2. Toimintakate'!M288+'3. Verotulot'!AZ288+'4. Valtionosuudet'!BK288</f>
        <v>5409.6559853043527</v>
      </c>
      <c r="M288" s="41">
        <f>'2. Toimintakate'!N288+'3. Verotulot'!BE288+'4. Valtionosuudet'!BQ288</f>
        <v>7837.152220444661</v>
      </c>
      <c r="N288" s="41">
        <f>'2. Toimintakate'!O288+'3. Verotulot'!BJ288+'4. Valtionosuudet'!BY288</f>
        <v>7264.469841311924</v>
      </c>
      <c r="O288" s="41">
        <f>'2. Toimintakate'!P288+'3. Verotulot'!BO288+'4. Valtionosuudet'!CE288</f>
        <v>8041.164949962531</v>
      </c>
      <c r="P288" s="41">
        <f>'2. Toimintakate'!Q288+'3. Verotulot'!BT288+'4. Valtionosuudet'!CK288</f>
        <v>8811.9421689192241</v>
      </c>
      <c r="Q288" s="41">
        <f>'2. Toimintakate'!R288+'3. Verotulot'!BY288+'4. Valtionosuudet'!CQ288</f>
        <v>10824.991540794927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321.7464630375714</v>
      </c>
      <c r="Y288" s="41">
        <f>E288/'1. Väestöennuste'!G288*1000</f>
        <v>311.55374716124146</v>
      </c>
      <c r="Z288" s="41">
        <f>F288/'1. Väestöennuste'!H288*1000</f>
        <v>-25.263755499834414</v>
      </c>
      <c r="AA288" s="41">
        <f>G288/'1. Väestöennuste'!I288*1000</f>
        <v>90.120160213618149</v>
      </c>
      <c r="AB288" s="41">
        <f>H288/'1. Väestöennuste'!J288*1000</f>
        <v>606.52801269644397</v>
      </c>
      <c r="AC288" s="41">
        <f>I288/'1. Väestöennuste'!K288*1000</f>
        <v>384.23398521859116</v>
      </c>
      <c r="AD288" s="41">
        <f>J288/'1. Väestöennuste'!L288*1000</f>
        <v>58.492935876787463</v>
      </c>
      <c r="AE288" s="41">
        <f>K288/'1. Väestöennuste'!M288*1000</f>
        <v>421.59506230610515</v>
      </c>
      <c r="AF288" s="41">
        <f>L288/'1. Väestöennuste'!N288*1000</f>
        <v>259.49325971623512</v>
      </c>
      <c r="AG288" s="41">
        <f>M288/'1. Väestöennuste'!O288*1000</f>
        <v>381.5556095640049</v>
      </c>
      <c r="AH288" s="41">
        <f>N288/'1. Väestöennuste'!P288*1000</f>
        <v>355.31767382303372</v>
      </c>
      <c r="AI288" s="41">
        <f>O288/'1. Väestöennuste'!Q288*1000</f>
        <v>395.08499729585475</v>
      </c>
      <c r="AJ288" s="41">
        <f>P288/'1. Väestöennuste'!R288*1000</f>
        <v>434.96432049554392</v>
      </c>
      <c r="AK288" s="41">
        <f>Q288/'1. Väestöennuste'!S288*1000</f>
        <v>536.60791854433774</v>
      </c>
    </row>
    <row r="289" spans="1:37" x14ac:dyDescent="0.2">
      <c r="A289" s="34">
        <v>915</v>
      </c>
      <c r="B289" s="88" t="s">
        <v>603</v>
      </c>
      <c r="C289" s="41" t="e">
        <f>'2. Toimintakate'!D289+'3. Verotulot'!G289+'4. Valtionosuudet'!#REF!</f>
        <v>#REF!</v>
      </c>
      <c r="D289" s="41">
        <f>'2. Toimintakate'!E289+'3. Verotulot'!L289+'4. Valtionosuudet'!H289</f>
        <v>7481</v>
      </c>
      <c r="E289" s="41">
        <f>'2. Toimintakate'!F289+'3. Verotulot'!Q289+'4. Valtionosuudet'!N289</f>
        <v>5107</v>
      </c>
      <c r="F289" s="41">
        <f>'2. Toimintakate'!G289+'3. Verotulot'!V289+'4. Valtionosuudet'!T289</f>
        <v>2341</v>
      </c>
      <c r="G289" s="41">
        <f>'2. Toimintakate'!H289+'3. Verotulot'!AA289+'4. Valtionosuudet'!Z289</f>
        <v>983</v>
      </c>
      <c r="H289" s="41">
        <f>'2. Toimintakate'!I289+'3. Verotulot'!AF289+'4. Valtionosuudet'!AG289</f>
        <v>8295.1029149660608</v>
      </c>
      <c r="I289" s="41">
        <f>'2. Toimintakate'!J289+'3. Verotulot'!AK289+'4. Valtionosuudet'!AN289</f>
        <v>5214.1069573671193</v>
      </c>
      <c r="J289" s="41">
        <f>'2. Toimintakate'!K289+'3. Verotulot'!AP289+'4. Valtionosuudet'!AU289</f>
        <v>2998.5951003005684</v>
      </c>
      <c r="K289" s="41">
        <f>'2. Toimintakate'!L289+'3. Verotulot'!AU289+'4. Valtionosuudet'!BC289</f>
        <v>6457.9982738647659</v>
      </c>
      <c r="L289" s="41">
        <f>'2. Toimintakate'!M289+'3. Verotulot'!AZ289+'4. Valtionosuudet'!BK289</f>
        <v>7295.2461428916668</v>
      </c>
      <c r="M289" s="41">
        <f>'2. Toimintakate'!N289+'3. Verotulot'!BE289+'4. Valtionosuudet'!BQ289</f>
        <v>6326.7714235280318</v>
      </c>
      <c r="N289" s="41">
        <f>'2. Toimintakate'!O289+'3. Verotulot'!BJ289+'4. Valtionosuudet'!BY289</f>
        <v>6702.4975221972663</v>
      </c>
      <c r="O289" s="41">
        <f>'2. Toimintakate'!P289+'3. Verotulot'!BO289+'4. Valtionosuudet'!CE289</f>
        <v>5914.0501418029517</v>
      </c>
      <c r="P289" s="41">
        <f>'2. Toimintakate'!Q289+'3. Verotulot'!BT289+'4. Valtionosuudet'!CK289</f>
        <v>6261.9621238815571</v>
      </c>
      <c r="Q289" s="41">
        <f>'2. Toimintakate'!R289+'3. Verotulot'!BY289+'4. Valtionosuudet'!CQ289</f>
        <v>8012.5911556051988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348.47214458729269</v>
      </c>
      <c r="Y289" s="41">
        <f>E289/'1. Väestöennuste'!G289*1000</f>
        <v>241.40865043724887</v>
      </c>
      <c r="Z289" s="41">
        <f>F289/'1. Väestöennuste'!H289*1000</f>
        <v>112.39137740650055</v>
      </c>
      <c r="AA289" s="41">
        <f>G289/'1. Väestöennuste'!I289*1000</f>
        <v>48.030880484706344</v>
      </c>
      <c r="AB289" s="41">
        <f>H289/'1. Väestöennuste'!J289*1000</f>
        <v>409.06908546040341</v>
      </c>
      <c r="AC289" s="41">
        <f>I289/'1. Väestöennuste'!K289*1000</f>
        <v>261.05777586577477</v>
      </c>
      <c r="AD289" s="41">
        <f>J289/'1. Väestöennuste'!L289*1000</f>
        <v>151.75844426846342</v>
      </c>
      <c r="AE289" s="41">
        <f>K289/'1. Väestöennuste'!M289*1000</f>
        <v>327.36849363130563</v>
      </c>
      <c r="AF289" s="41">
        <f>L289/'1. Väestöennuste'!N289*1000</f>
        <v>370.90071396063178</v>
      </c>
      <c r="AG289" s="41">
        <f>M289/'1. Väestöennuste'!O289*1000</f>
        <v>328.28826398547278</v>
      </c>
      <c r="AH289" s="41">
        <f>N289/'1. Väestöennuste'!P289*1000</f>
        <v>351.70790377274841</v>
      </c>
      <c r="AI289" s="41">
        <f>O289/'1. Väestöennuste'!Q289*1000</f>
        <v>313.64287981559988</v>
      </c>
      <c r="AJ289" s="41">
        <f>P289/'1. Väestöennuste'!R289*1000</f>
        <v>335.40236335734102</v>
      </c>
      <c r="AK289" s="41">
        <f>Q289/'1. Väestöennuste'!S289*1000</f>
        <v>433.39415597172217</v>
      </c>
    </row>
    <row r="290" spans="1:37" x14ac:dyDescent="0.2">
      <c r="A290" s="34">
        <v>918</v>
      </c>
      <c r="B290" s="88" t="s">
        <v>604</v>
      </c>
      <c r="C290" s="41" t="e">
        <f>'2. Toimintakate'!D290+'3. Verotulot'!G290+'4. Valtionosuudet'!#REF!</f>
        <v>#REF!</v>
      </c>
      <c r="D290" s="41">
        <f>'2. Toimintakate'!E290+'3. Verotulot'!L290+'4. Valtionosuudet'!H290</f>
        <v>-283</v>
      </c>
      <c r="E290" s="41">
        <f>'2. Toimintakate'!F290+'3. Verotulot'!Q290+'4. Valtionosuudet'!N290</f>
        <v>798</v>
      </c>
      <c r="F290" s="41">
        <f>'2. Toimintakate'!G290+'3. Verotulot'!V290+'4. Valtionosuudet'!T290</f>
        <v>-883</v>
      </c>
      <c r="G290" s="41">
        <f>'2. Toimintakate'!H290+'3. Verotulot'!AA290+'4. Valtionosuudet'!Z290</f>
        <v>838</v>
      </c>
      <c r="H290" s="41">
        <f>'2. Toimintakate'!I290+'3. Verotulot'!AF290+'4. Valtionosuudet'!AG290</f>
        <v>2625.9018750257228</v>
      </c>
      <c r="I290" s="41">
        <f>'2. Toimintakate'!J290+'3. Verotulot'!AK290+'4. Valtionosuudet'!AN290</f>
        <v>1460.3933675602502</v>
      </c>
      <c r="J290" s="41">
        <f>'2. Toimintakate'!K290+'3. Verotulot'!AP290+'4. Valtionosuudet'!AU290</f>
        <v>1399.1302095476358</v>
      </c>
      <c r="K290" s="41">
        <f>'2. Toimintakate'!L290+'3. Verotulot'!AU290+'4. Valtionosuudet'!BC290</f>
        <v>1950.7976041045742</v>
      </c>
      <c r="L290" s="41">
        <f>'2. Toimintakate'!M290+'3. Verotulot'!AZ290+'4. Valtionosuudet'!BK290</f>
        <v>1602.3800188360733</v>
      </c>
      <c r="M290" s="41">
        <f>'2. Toimintakate'!N290+'3. Verotulot'!BE290+'4. Valtionosuudet'!BQ290</f>
        <v>958.10112627049489</v>
      </c>
      <c r="N290" s="41">
        <f>'2. Toimintakate'!O290+'3. Verotulot'!BJ290+'4. Valtionosuudet'!BY290</f>
        <v>1465.9207930976697</v>
      </c>
      <c r="O290" s="41">
        <f>'2. Toimintakate'!P290+'3. Verotulot'!BO290+'4. Valtionosuudet'!CE290</f>
        <v>1480.1004153736314</v>
      </c>
      <c r="P290" s="41">
        <f>'2. Toimintakate'!Q290+'3. Verotulot'!BT290+'4. Valtionosuudet'!CK290</f>
        <v>1698.8508345124635</v>
      </c>
      <c r="Q290" s="41">
        <f>'2. Toimintakate'!R290+'3. Verotulot'!BY290+'4. Valtionosuudet'!CQ290</f>
        <v>1897.1925832402712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24.28634167764604</v>
      </c>
      <c r="Y290" s="41">
        <f>E290/'1. Väestöennuste'!G290*1000</f>
        <v>344.559585492228</v>
      </c>
      <c r="Z290" s="41">
        <f>F290/'1. Väestöennuste'!H290*1000</f>
        <v>-386.43326039387313</v>
      </c>
      <c r="AA290" s="41">
        <f>G290/'1. Väestöennuste'!I290*1000</f>
        <v>365.46009594417797</v>
      </c>
      <c r="AB290" s="41">
        <f>H290/'1. Väestöennuste'!J290*1000</f>
        <v>1145.6814463463015</v>
      </c>
      <c r="AC290" s="41">
        <f>I290/'1. Väestöennuste'!K290*1000</f>
        <v>643.06180870112291</v>
      </c>
      <c r="AD290" s="41">
        <f>J290/'1. Väestöennuste'!L290*1000</f>
        <v>627.9758570680591</v>
      </c>
      <c r="AE290" s="41">
        <f>K290/'1. Väestöennuste'!M290*1000</f>
        <v>868.95216218466567</v>
      </c>
      <c r="AF290" s="41">
        <f>L290/'1. Väestöennuste'!N290*1000</f>
        <v>713.437230114013</v>
      </c>
      <c r="AG290" s="41">
        <f>M290/'1. Väestöennuste'!O290*1000</f>
        <v>429.44918255064761</v>
      </c>
      <c r="AH290" s="41">
        <f>N290/'1. Väestöennuste'!P290*1000</f>
        <v>658.5448306817924</v>
      </c>
      <c r="AI290" s="41">
        <f>O290/'1. Väestöennuste'!Q290*1000</f>
        <v>666.41171336048239</v>
      </c>
      <c r="AJ290" s="41">
        <f>P290/'1. Väestöennuste'!R290*1000</f>
        <v>766.62943795688784</v>
      </c>
      <c r="AK290" s="41">
        <f>Q290/'1. Väestöennuste'!S290*1000</f>
        <v>856.90721916904761</v>
      </c>
    </row>
    <row r="291" spans="1:37" x14ac:dyDescent="0.2">
      <c r="A291" s="34">
        <v>921</v>
      </c>
      <c r="B291" s="88" t="s">
        <v>605</v>
      </c>
      <c r="C291" s="41" t="e">
        <f>'2. Toimintakate'!D291+'3. Verotulot'!G291+'4. Valtionosuudet'!#REF!</f>
        <v>#REF!</v>
      </c>
      <c r="D291" s="41">
        <f>'2. Toimintakate'!E291+'3. Verotulot'!L291+'4. Valtionosuudet'!H291</f>
        <v>166</v>
      </c>
      <c r="E291" s="41">
        <f>'2. Toimintakate'!F291+'3. Verotulot'!Q291+'4. Valtionosuudet'!N291</f>
        <v>780</v>
      </c>
      <c r="F291" s="41">
        <f>'2. Toimintakate'!G291+'3. Verotulot'!V291+'4. Valtionosuudet'!T291</f>
        <v>404</v>
      </c>
      <c r="G291" s="41">
        <f>'2. Toimintakate'!H291+'3. Verotulot'!AA291+'4. Valtionosuudet'!Z291</f>
        <v>-9</v>
      </c>
      <c r="H291" s="41">
        <f>'2. Toimintakate'!I291+'3. Verotulot'!AF291+'4. Valtionosuudet'!AG291</f>
        <v>1300.0553700539349</v>
      </c>
      <c r="I291" s="41">
        <f>'2. Toimintakate'!J291+'3. Verotulot'!AK291+'4. Valtionosuudet'!AN291</f>
        <v>2266.484683195833</v>
      </c>
      <c r="J291" s="41">
        <f>'2. Toimintakate'!K291+'3. Verotulot'!AP291+'4. Valtionosuudet'!AU291</f>
        <v>751.87884269204915</v>
      </c>
      <c r="K291" s="41">
        <f>'2. Toimintakate'!L291+'3. Verotulot'!AU291+'4. Valtionosuudet'!BC291</f>
        <v>665.7583447359043</v>
      </c>
      <c r="L291" s="41">
        <f>'2. Toimintakate'!M291+'3. Verotulot'!AZ291+'4. Valtionosuudet'!BK291</f>
        <v>1266.3934300895935</v>
      </c>
      <c r="M291" s="41">
        <f>'2. Toimintakate'!N291+'3. Verotulot'!BE291+'4. Valtionosuudet'!BQ291</f>
        <v>1248.0255287729356</v>
      </c>
      <c r="N291" s="41">
        <f>'2. Toimintakate'!O291+'3. Verotulot'!BJ291+'4. Valtionosuudet'!BY291</f>
        <v>1200.9949272141835</v>
      </c>
      <c r="O291" s="41">
        <f>'2. Toimintakate'!P291+'3. Verotulot'!BO291+'4. Valtionosuudet'!CE291</f>
        <v>843.90518075020964</v>
      </c>
      <c r="P291" s="41">
        <f>'2. Toimintakate'!Q291+'3. Verotulot'!BT291+'4. Valtionosuudet'!CK291</f>
        <v>964.34431941261118</v>
      </c>
      <c r="Q291" s="41">
        <f>'2. Toimintakate'!R291+'3. Verotulot'!BY291+'4. Valtionosuudet'!CQ291</f>
        <v>943.74551058863517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77.281191806331478</v>
      </c>
      <c r="Y291" s="41">
        <f>E291/'1. Väestöennuste'!G291*1000</f>
        <v>372.49283667621773</v>
      </c>
      <c r="Z291" s="41">
        <f>F291/'1. Väestöennuste'!H291*1000</f>
        <v>196.30709426627794</v>
      </c>
      <c r="AA291" s="41">
        <f>G291/'1. Väestöennuste'!I291*1000</f>
        <v>-4.4687189672293943</v>
      </c>
      <c r="AB291" s="41">
        <f>H291/'1. Väestöennuste'!J291*1000</f>
        <v>659.25728704560595</v>
      </c>
      <c r="AC291" s="41">
        <f>I291/'1. Väestöennuste'!K291*1000</f>
        <v>1167.6891721771424</v>
      </c>
      <c r="AD291" s="41">
        <f>J291/'1. Väestöennuste'!L291*1000</f>
        <v>396.97932560298267</v>
      </c>
      <c r="AE291" s="41">
        <f>K291/'1. Väestöennuste'!M291*1000</f>
        <v>351.32366476828724</v>
      </c>
      <c r="AF291" s="41">
        <f>L291/'1. Väestöennuste'!N291*1000</f>
        <v>684.16716914618769</v>
      </c>
      <c r="AG291" s="41">
        <f>M291/'1. Väestöennuste'!O291*1000</f>
        <v>678.27474389833458</v>
      </c>
      <c r="AH291" s="41">
        <f>N291/'1. Väestöennuste'!P291*1000</f>
        <v>662.06997090087293</v>
      </c>
      <c r="AI291" s="41">
        <f>O291/'1. Väestöennuste'!Q291*1000</f>
        <v>471.98276328311499</v>
      </c>
      <c r="AJ291" s="41">
        <f>P291/'1. Väestöennuste'!R291*1000</f>
        <v>546.68045318175245</v>
      </c>
      <c r="AK291" s="41">
        <f>Q291/'1. Väestöennuste'!S291*1000</f>
        <v>541.13848084210736</v>
      </c>
    </row>
    <row r="292" spans="1:37" x14ac:dyDescent="0.2">
      <c r="A292" s="34">
        <v>922</v>
      </c>
      <c r="B292" s="88" t="s">
        <v>606</v>
      </c>
      <c r="C292" s="41" t="e">
        <f>'2. Toimintakate'!D292+'3. Verotulot'!G292+'4. Valtionosuudet'!#REF!</f>
        <v>#REF!</v>
      </c>
      <c r="D292" s="41">
        <f>'2. Toimintakate'!E292+'3. Verotulot'!L292+'4. Valtionosuudet'!H292</f>
        <v>2925</v>
      </c>
      <c r="E292" s="41">
        <f>'2. Toimintakate'!F292+'3. Verotulot'!Q292+'4. Valtionosuudet'!N292</f>
        <v>1924</v>
      </c>
      <c r="F292" s="41">
        <f>'2. Toimintakate'!G292+'3. Verotulot'!V292+'4. Valtionosuudet'!T292</f>
        <v>-237</v>
      </c>
      <c r="G292" s="41">
        <f>'2. Toimintakate'!H292+'3. Verotulot'!AA292+'4. Valtionosuudet'!Z292</f>
        <v>1497</v>
      </c>
      <c r="H292" s="41">
        <f>'2. Toimintakate'!I292+'3. Verotulot'!AF292+'4. Valtionosuudet'!AG292</f>
        <v>3107.5798445422242</v>
      </c>
      <c r="I292" s="41">
        <f>'2. Toimintakate'!J292+'3. Verotulot'!AK292+'4. Valtionosuudet'!AN292</f>
        <v>2681.4911082680201</v>
      </c>
      <c r="J292" s="41">
        <f>'2. Toimintakate'!K292+'3. Verotulot'!AP292+'4. Valtionosuudet'!AU292</f>
        <v>2014.4337138916389</v>
      </c>
      <c r="K292" s="41">
        <f>'2. Toimintakate'!L292+'3. Verotulot'!AU292+'4. Valtionosuudet'!BC292</f>
        <v>1946.1313789843252</v>
      </c>
      <c r="L292" s="41">
        <f>'2. Toimintakate'!M292+'3. Verotulot'!AZ292+'4. Valtionosuudet'!BK292</f>
        <v>1941.49133186156</v>
      </c>
      <c r="M292" s="41">
        <f>'2. Toimintakate'!N292+'3. Verotulot'!BE292+'4. Valtionosuudet'!BQ292</f>
        <v>1958.9806607543433</v>
      </c>
      <c r="N292" s="41">
        <f>'2. Toimintakate'!O292+'3. Verotulot'!BJ292+'4. Valtionosuudet'!BY292</f>
        <v>1871.3342315585496</v>
      </c>
      <c r="O292" s="41">
        <f>'2. Toimintakate'!P292+'3. Verotulot'!BO292+'4. Valtionosuudet'!CE292</f>
        <v>1672.8734341634354</v>
      </c>
      <c r="P292" s="41">
        <f>'2. Toimintakate'!Q292+'3. Verotulot'!BT292+'4. Valtionosuudet'!CK292</f>
        <v>2067.6366761673698</v>
      </c>
      <c r="Q292" s="41">
        <f>'2. Toimintakate'!R292+'3. Verotulot'!BY292+'4. Valtionosuudet'!CQ292</f>
        <v>2141.4449636318259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55.53563424473327</v>
      </c>
      <c r="Y292" s="41">
        <f>E292/'1. Väestöennuste'!G292*1000</f>
        <v>431.39013452914799</v>
      </c>
      <c r="Z292" s="41">
        <f>F292/'1. Väestöennuste'!H292*1000</f>
        <v>-53.949465058046897</v>
      </c>
      <c r="AA292" s="41">
        <f>G292/'1. Väestöennuste'!I292*1000</f>
        <v>343.74282433983927</v>
      </c>
      <c r="AB292" s="41">
        <f>H292/'1. Väestöennuste'!J292*1000</f>
        <v>711.60518537719804</v>
      </c>
      <c r="AC292" s="41">
        <f>I292/'1. Väestöennuste'!K292*1000</f>
        <v>603.39583894419889</v>
      </c>
      <c r="AD292" s="41">
        <f>J292/'1. Väestöennuste'!L292*1000</f>
        <v>447.55248031362783</v>
      </c>
      <c r="AE292" s="41">
        <f>K292/'1. Väestöennuste'!M292*1000</f>
        <v>435.47356880383205</v>
      </c>
      <c r="AF292" s="41">
        <f>L292/'1. Väestöennuste'!N292*1000</f>
        <v>430.39045264055864</v>
      </c>
      <c r="AG292" s="41">
        <f>M292/'1. Väestöennuste'!O292*1000</f>
        <v>436.2014386003882</v>
      </c>
      <c r="AH292" s="41">
        <f>N292/'1. Väestöennuste'!P292*1000</f>
        <v>415.57500145648447</v>
      </c>
      <c r="AI292" s="41">
        <f>O292/'1. Väestöennuste'!Q292*1000</f>
        <v>370.43255849500338</v>
      </c>
      <c r="AJ292" s="41">
        <f>P292/'1. Väestöennuste'!R292*1000</f>
        <v>456.53271719306025</v>
      </c>
      <c r="AK292" s="41">
        <f>Q292/'1. Väestöennuste'!S292*1000</f>
        <v>471.47621392158214</v>
      </c>
    </row>
    <row r="293" spans="1:37" x14ac:dyDescent="0.2">
      <c r="A293" s="34">
        <v>924</v>
      </c>
      <c r="B293" s="88" t="s">
        <v>607</v>
      </c>
      <c r="C293" s="41" t="e">
        <f>'2. Toimintakate'!D293+'3. Verotulot'!G293+'4. Valtionosuudet'!#REF!</f>
        <v>#REF!</v>
      </c>
      <c r="D293" s="41">
        <f>'2. Toimintakate'!E293+'3. Verotulot'!L293+'4. Valtionosuudet'!H293</f>
        <v>1073</v>
      </c>
      <c r="E293" s="41">
        <f>'2. Toimintakate'!F293+'3. Verotulot'!Q293+'4. Valtionosuudet'!N293</f>
        <v>907</v>
      </c>
      <c r="F293" s="41">
        <f>'2. Toimintakate'!G293+'3. Verotulot'!V293+'4. Valtionosuudet'!T293</f>
        <v>1804</v>
      </c>
      <c r="G293" s="41">
        <f>'2. Toimintakate'!H293+'3. Verotulot'!AA293+'4. Valtionosuudet'!Z293</f>
        <v>285</v>
      </c>
      <c r="H293" s="41">
        <f>'2. Toimintakate'!I293+'3. Verotulot'!AF293+'4. Valtionosuudet'!AG293</f>
        <v>959.58604293985445</v>
      </c>
      <c r="I293" s="41">
        <f>'2. Toimintakate'!J293+'3. Verotulot'!AK293+'4. Valtionosuudet'!AN293</f>
        <v>1680.145792783218</v>
      </c>
      <c r="J293" s="41">
        <f>'2. Toimintakate'!K293+'3. Verotulot'!AP293+'4. Valtionosuudet'!AU293</f>
        <v>2176.383027765125</v>
      </c>
      <c r="K293" s="41">
        <f>'2. Toimintakate'!L293+'3. Verotulot'!AU293+'4. Valtionosuudet'!BC293</f>
        <v>978.55847264446811</v>
      </c>
      <c r="L293" s="41">
        <f>'2. Toimintakate'!M293+'3. Verotulot'!AZ293+'4. Valtionosuudet'!BK293</f>
        <v>1859.2272472751952</v>
      </c>
      <c r="M293" s="41">
        <f>'2. Toimintakate'!N293+'3. Verotulot'!BE293+'4. Valtionosuudet'!BQ293</f>
        <v>1012.8406146027364</v>
      </c>
      <c r="N293" s="41">
        <f>'2. Toimintakate'!O293+'3. Verotulot'!BJ293+'4. Valtionosuudet'!BY293</f>
        <v>1486.9541531466193</v>
      </c>
      <c r="O293" s="41">
        <f>'2. Toimintakate'!P293+'3. Verotulot'!BO293+'4. Valtionosuudet'!CE293</f>
        <v>1453.4063504450337</v>
      </c>
      <c r="P293" s="41">
        <f>'2. Toimintakate'!Q293+'3. Verotulot'!BT293+'4. Valtionosuudet'!CK293</f>
        <v>1471.986498422621</v>
      </c>
      <c r="Q293" s="41">
        <f>'2. Toimintakate'!R293+'3. Verotulot'!BY293+'4. Valtionosuudet'!CQ293</f>
        <v>1488.4258001488361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329.24209880331392</v>
      </c>
      <c r="Y293" s="41">
        <f>E293/'1. Väestöennuste'!G293*1000</f>
        <v>282.0273631840796</v>
      </c>
      <c r="Z293" s="41">
        <f>F293/'1. Väestöennuste'!H293*1000</f>
        <v>569.80416929879971</v>
      </c>
      <c r="AA293" s="41">
        <f>G293/'1. Väestöennuste'!I293*1000</f>
        <v>91.522157996146433</v>
      </c>
      <c r="AB293" s="41">
        <f>H293/'1. Väestöennuste'!J293*1000</f>
        <v>313.07864369978938</v>
      </c>
      <c r="AC293" s="41">
        <f>I293/'1. Väestöennuste'!K293*1000</f>
        <v>559.30286044714319</v>
      </c>
      <c r="AD293" s="41">
        <f>J293/'1. Väestöennuste'!L293*1000</f>
        <v>738.7586652291667</v>
      </c>
      <c r="AE293" s="41">
        <f>K293/'1. Väestöennuste'!M293*1000</f>
        <v>333.29648250833384</v>
      </c>
      <c r="AF293" s="41">
        <f>L293/'1. Väestöennuste'!N293*1000</f>
        <v>634.33205297686629</v>
      </c>
      <c r="AG293" s="41">
        <f>M293/'1. Väestöennuste'!O293*1000</f>
        <v>354.63606953877326</v>
      </c>
      <c r="AH293" s="41">
        <f>N293/'1. Väestöennuste'!P293*1000</f>
        <v>527.66293582207925</v>
      </c>
      <c r="AI293" s="41">
        <f>O293/'1. Väestöennuste'!Q293*1000</f>
        <v>522.99616784635975</v>
      </c>
      <c r="AJ293" s="41">
        <f>P293/'1. Väestöennuste'!R293*1000</f>
        <v>536.82950343640448</v>
      </c>
      <c r="AK293" s="41">
        <f>Q293/'1. Väestöennuste'!S293*1000</f>
        <v>550.24983369642734</v>
      </c>
    </row>
    <row r="294" spans="1:37" x14ac:dyDescent="0.2">
      <c r="A294" s="34">
        <v>925</v>
      </c>
      <c r="B294" s="88" t="s">
        <v>608</v>
      </c>
      <c r="C294" s="41" t="e">
        <f>'2. Toimintakate'!D294+'3. Verotulot'!G294+'4. Valtionosuudet'!#REF!</f>
        <v>#REF!</v>
      </c>
      <c r="D294" s="41">
        <f>'2. Toimintakate'!E294+'3. Verotulot'!L294+'4. Valtionosuudet'!H294</f>
        <v>678</v>
      </c>
      <c r="E294" s="41">
        <f>'2. Toimintakate'!F294+'3. Verotulot'!Q294+'4. Valtionosuudet'!N294</f>
        <v>3304</v>
      </c>
      <c r="F294" s="41">
        <f>'2. Toimintakate'!G294+'3. Verotulot'!V294+'4. Valtionosuudet'!T294</f>
        <v>3239</v>
      </c>
      <c r="G294" s="41">
        <f>'2. Toimintakate'!H294+'3. Verotulot'!AA294+'4. Valtionosuudet'!Z294</f>
        <v>4010</v>
      </c>
      <c r="H294" s="41">
        <f>'2. Toimintakate'!I294+'3. Verotulot'!AF294+'4. Valtionosuudet'!AG294</f>
        <v>3999.768188670967</v>
      </c>
      <c r="I294" s="41">
        <f>'2. Toimintakate'!J294+'3. Verotulot'!AK294+'4. Valtionosuudet'!AN294</f>
        <v>4979.4121566144295</v>
      </c>
      <c r="J294" s="41">
        <f>'2. Toimintakate'!K294+'3. Verotulot'!AP294+'4. Valtionosuudet'!AU294</f>
        <v>4067.6883765471757</v>
      </c>
      <c r="K294" s="41">
        <f>'2. Toimintakate'!L294+'3. Verotulot'!AU294+'4. Valtionosuudet'!BC294</f>
        <v>2795.8617454296509</v>
      </c>
      <c r="L294" s="41">
        <f>'2. Toimintakate'!M294+'3. Verotulot'!AZ294+'4. Valtionosuudet'!BK294</f>
        <v>2670.0293986446254</v>
      </c>
      <c r="M294" s="41">
        <f>'2. Toimintakate'!N294+'3. Verotulot'!BE294+'4. Valtionosuudet'!BQ294</f>
        <v>1319.1862688935562</v>
      </c>
      <c r="N294" s="41">
        <f>'2. Toimintakate'!O294+'3. Verotulot'!BJ294+'4. Valtionosuudet'!BY294</f>
        <v>2428.271612903588</v>
      </c>
      <c r="O294" s="41">
        <f>'2. Toimintakate'!P294+'3. Verotulot'!BO294+'4. Valtionosuudet'!CE294</f>
        <v>2194.3448212393205</v>
      </c>
      <c r="P294" s="41">
        <f>'2. Toimintakate'!Q294+'3. Verotulot'!BT294+'4. Valtionosuudet'!CK294</f>
        <v>2153.4168412777808</v>
      </c>
      <c r="Q294" s="41">
        <f>'2. Toimintakate'!R294+'3. Verotulot'!BY294+'4. Valtionosuudet'!CQ294</f>
        <v>1885.1314102933275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182.20908357968287</v>
      </c>
      <c r="Y294" s="41">
        <f>E294/'1. Väestöennuste'!G294*1000</f>
        <v>896.60786974219809</v>
      </c>
      <c r="Z294" s="41">
        <f>F294/'1. Väestöennuste'!H294*1000</f>
        <v>881.12078346028284</v>
      </c>
      <c r="AA294" s="41">
        <f>G294/'1. Väestöennuste'!I294*1000</f>
        <v>1120.4246996367699</v>
      </c>
      <c r="AB294" s="41">
        <f>H294/'1. Väestöennuste'!J294*1000</f>
        <v>1135.652523756663</v>
      </c>
      <c r="AC294" s="41">
        <f>I294/'1. Väestöennuste'!K294*1000</f>
        <v>1426.7656609210399</v>
      </c>
      <c r="AD294" s="41">
        <f>J294/'1. Väestöennuste'!L294*1000</f>
        <v>1186.9531300108479</v>
      </c>
      <c r="AE294" s="41">
        <f>K294/'1. Väestöennuste'!M294*1000</f>
        <v>825.46848108345171</v>
      </c>
      <c r="AF294" s="41">
        <f>L294/'1. Väestöennuste'!N294*1000</f>
        <v>796.54814995364723</v>
      </c>
      <c r="AG294" s="41">
        <f>M294/'1. Väestöennuste'!O294*1000</f>
        <v>402.19093563827937</v>
      </c>
      <c r="AH294" s="41">
        <f>N294/'1. Väestöennuste'!P294*1000</f>
        <v>751.78687705993445</v>
      </c>
      <c r="AI294" s="41">
        <f>O294/'1. Väestöennuste'!Q294*1000</f>
        <v>688.96226726509281</v>
      </c>
      <c r="AJ294" s="41">
        <f>P294/'1. Väestöennuste'!R294*1000</f>
        <v>686.02001952143382</v>
      </c>
      <c r="AK294" s="41">
        <f>Q294/'1. Väestöennuste'!S294*1000</f>
        <v>609.28617010126936</v>
      </c>
    </row>
    <row r="295" spans="1:37" x14ac:dyDescent="0.2">
      <c r="A295" s="34">
        <v>927</v>
      </c>
      <c r="B295" s="88" t="s">
        <v>609</v>
      </c>
      <c r="C295" s="41" t="e">
        <f>'2. Toimintakate'!D295+'3. Verotulot'!G295+'4. Valtionosuudet'!#REF!</f>
        <v>#REF!</v>
      </c>
      <c r="D295" s="41">
        <f>'2. Toimintakate'!E295+'3. Verotulot'!L295+'4. Valtionosuudet'!H295</f>
        <v>16092</v>
      </c>
      <c r="E295" s="41">
        <f>'2. Toimintakate'!F295+'3. Verotulot'!Q295+'4. Valtionosuudet'!N295</f>
        <v>15326</v>
      </c>
      <c r="F295" s="41">
        <f>'2. Toimintakate'!G295+'3. Verotulot'!V295+'4. Valtionosuudet'!T295</f>
        <v>4945</v>
      </c>
      <c r="G295" s="41">
        <f>'2. Toimintakate'!H295+'3. Verotulot'!AA295+'4. Valtionosuudet'!Z295</f>
        <v>162</v>
      </c>
      <c r="H295" s="41">
        <f>'2. Toimintakate'!I295+'3. Verotulot'!AF295+'4. Valtionosuudet'!AG295</f>
        <v>20271.91744226234</v>
      </c>
      <c r="I295" s="41">
        <f>'2. Toimintakate'!J295+'3. Verotulot'!AK295+'4. Valtionosuudet'!AN295</f>
        <v>18004.033818634183</v>
      </c>
      <c r="J295" s="41">
        <f>'2. Toimintakate'!K295+'3. Verotulot'!AP295+'4. Valtionosuudet'!AU295</f>
        <v>19598.620265181511</v>
      </c>
      <c r="K295" s="41">
        <f>'2. Toimintakate'!L295+'3. Verotulot'!AU295+'4. Valtionosuudet'!BC295</f>
        <v>37056.631077866361</v>
      </c>
      <c r="L295" s="41">
        <f>'2. Toimintakate'!M295+'3. Verotulot'!AZ295+'4. Valtionosuudet'!BK295</f>
        <v>16153.967545925108</v>
      </c>
      <c r="M295" s="41">
        <f>'2. Toimintakate'!N295+'3. Verotulot'!BE295+'4. Valtionosuudet'!BQ295</f>
        <v>12993.852861152711</v>
      </c>
      <c r="N295" s="41">
        <f>'2. Toimintakate'!O295+'3. Verotulot'!BJ295+'4. Valtionosuudet'!BY295</f>
        <v>10465.196630638166</v>
      </c>
      <c r="O295" s="41">
        <f>'2. Toimintakate'!P295+'3. Verotulot'!BO295+'4. Valtionosuudet'!CE295</f>
        <v>12410.580898881792</v>
      </c>
      <c r="P295" s="41">
        <f>'2. Toimintakate'!Q295+'3. Verotulot'!BT295+'4. Valtionosuudet'!CK295</f>
        <v>13796.096246022684</v>
      </c>
      <c r="Q295" s="41">
        <f>'2. Toimintakate'!R295+'3. Verotulot'!BY295+'4. Valtionosuudet'!CQ295</f>
        <v>14658.335148108508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55.52870507819239</v>
      </c>
      <c r="Y295" s="41">
        <f>E295/'1. Väestöennuste'!G295*1000</f>
        <v>527.5005162800303</v>
      </c>
      <c r="Z295" s="41">
        <f>F295/'1. Väestöennuste'!H295*1000</f>
        <v>169.28554311731884</v>
      </c>
      <c r="AA295" s="41">
        <f>G295/'1. Väestöennuste'!I295*1000</f>
        <v>5.555936621167433</v>
      </c>
      <c r="AB295" s="41">
        <f>H295/'1. Väestöennuste'!J295*1000</f>
        <v>695.19607140817357</v>
      </c>
      <c r="AC295" s="41">
        <f>I295/'1. Väestöennuste'!K295*1000</f>
        <v>615.75408935443011</v>
      </c>
      <c r="AD295" s="41">
        <f>J295/'1. Väestöennuste'!L295*1000</f>
        <v>677.8480360108432</v>
      </c>
      <c r="AE295" s="41">
        <f>K295/'1. Väestöennuste'!M295*1000</f>
        <v>1286.1973231705376</v>
      </c>
      <c r="AF295" s="41">
        <f>L295/'1. Väestöennuste'!N295*1000</f>
        <v>560.92112732820965</v>
      </c>
      <c r="AG295" s="41">
        <f>M295/'1. Väestöennuste'!O295*1000</f>
        <v>453.39519387112989</v>
      </c>
      <c r="AH295" s="41">
        <f>N295/'1. Väestöennuste'!P295*1000</f>
        <v>366.01834886115574</v>
      </c>
      <c r="AI295" s="41">
        <f>O295/'1. Väestöennuste'!Q295*1000</f>
        <v>434.75726542709282</v>
      </c>
      <c r="AJ295" s="41">
        <f>P295/'1. Väestöennuste'!R295*1000</f>
        <v>483.85284768430836</v>
      </c>
      <c r="AK295" s="41">
        <f>Q295/'1. Väestöennuste'!S295*1000</f>
        <v>514.43585134093178</v>
      </c>
    </row>
    <row r="296" spans="1:37" x14ac:dyDescent="0.2">
      <c r="A296" s="34">
        <v>931</v>
      </c>
      <c r="B296" s="88" t="s">
        <v>610</v>
      </c>
      <c r="C296" s="41" t="e">
        <f>'2. Toimintakate'!D296+'3. Verotulot'!G296+'4. Valtionosuudet'!#REF!</f>
        <v>#REF!</v>
      </c>
      <c r="D296" s="41">
        <f>'2. Toimintakate'!E296+'3. Verotulot'!L296+'4. Valtionosuudet'!H296</f>
        <v>4100</v>
      </c>
      <c r="E296" s="41">
        <f>'2. Toimintakate'!F296+'3. Verotulot'!Q296+'4. Valtionosuudet'!N296</f>
        <v>5317</v>
      </c>
      <c r="F296" s="41">
        <f>'2. Toimintakate'!G296+'3. Verotulot'!V296+'4. Valtionosuudet'!T296</f>
        <v>2970</v>
      </c>
      <c r="G296" s="41">
        <f>'2. Toimintakate'!H296+'3. Verotulot'!AA296+'4. Valtionosuudet'!Z296</f>
        <v>1702</v>
      </c>
      <c r="H296" s="41">
        <f>'2. Toimintakate'!I296+'3. Verotulot'!AF296+'4. Valtionosuudet'!AG296</f>
        <v>3311.9890046548753</v>
      </c>
      <c r="I296" s="41">
        <f>'2. Toimintakate'!J296+'3. Verotulot'!AK296+'4. Valtionosuudet'!AN296</f>
        <v>5045.5386822490982</v>
      </c>
      <c r="J296" s="41">
        <f>'2. Toimintakate'!K296+'3. Verotulot'!AP296+'4. Valtionosuudet'!AU296</f>
        <v>1621.0025296757849</v>
      </c>
      <c r="K296" s="41">
        <f>'2. Toimintakate'!L296+'3. Verotulot'!AU296+'4. Valtionosuudet'!BC296</f>
        <v>6778.2608910929866</v>
      </c>
      <c r="L296" s="41">
        <f>'2. Toimintakate'!M296+'3. Verotulot'!AZ296+'4. Valtionosuudet'!BK296</f>
        <v>5005.5593747376151</v>
      </c>
      <c r="M296" s="41">
        <f>'2. Toimintakate'!N296+'3. Verotulot'!BE296+'4. Valtionosuudet'!BQ296</f>
        <v>3555.0409058082205</v>
      </c>
      <c r="N296" s="41">
        <f>'2. Toimintakate'!O296+'3. Verotulot'!BJ296+'4. Valtionosuudet'!BY296</f>
        <v>2330.4231362882347</v>
      </c>
      <c r="O296" s="41">
        <f>'2. Toimintakate'!P296+'3. Verotulot'!BO296+'4. Valtionosuudet'!CE296</f>
        <v>1880.6664029641233</v>
      </c>
      <c r="P296" s="41">
        <f>'2. Toimintakate'!Q296+'3. Verotulot'!BT296+'4. Valtionosuudet'!CK296</f>
        <v>2175.6306133959006</v>
      </c>
      <c r="Q296" s="41">
        <f>'2. Toimintakate'!R296+'3. Verotulot'!BY296+'4. Valtionosuudet'!CQ296</f>
        <v>2335.5076633387489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620.5539579234146</v>
      </c>
      <c r="Y296" s="41">
        <f>E296/'1. Väestöennuste'!G296*1000</f>
        <v>829.3557947278116</v>
      </c>
      <c r="Z296" s="41">
        <f>F296/'1. Väestöennuste'!H296*1000</f>
        <v>474.13793103448279</v>
      </c>
      <c r="AA296" s="41">
        <f>G296/'1. Väestöennuste'!I296*1000</f>
        <v>275.58290155440415</v>
      </c>
      <c r="AB296" s="41">
        <f>H296/'1. Väestöennuste'!J296*1000</f>
        <v>543.2161726512835</v>
      </c>
      <c r="AC296" s="41">
        <f>I296/'1. Väestöennuste'!K296*1000</f>
        <v>831.2254830723391</v>
      </c>
      <c r="AD296" s="41">
        <f>J296/'1. Väestöennuste'!L296*1000</f>
        <v>272.39161984133506</v>
      </c>
      <c r="AE296" s="41">
        <f>K296/'1. Väestöennuste'!M296*1000</f>
        <v>1153.3539035380275</v>
      </c>
      <c r="AF296" s="41">
        <f>L296/'1. Väestöennuste'!N296*1000</f>
        <v>868.41765696350012</v>
      </c>
      <c r="AG296" s="41">
        <f>M296/'1. Väestöennuste'!O296*1000</f>
        <v>623.03556007855252</v>
      </c>
      <c r="AH296" s="41">
        <f>N296/'1. Väestöennuste'!P296*1000</f>
        <v>414.22380666339041</v>
      </c>
      <c r="AI296" s="41">
        <f>O296/'1. Väestöennuste'!Q296*1000</f>
        <v>338.61476466764913</v>
      </c>
      <c r="AJ296" s="41">
        <f>P296/'1. Väestöennuste'!R296*1000</f>
        <v>396.43414967126466</v>
      </c>
      <c r="AK296" s="41">
        <f>Q296/'1. Väestöennuste'!S296*1000</f>
        <v>430.74652588320708</v>
      </c>
    </row>
    <row r="297" spans="1:37" x14ac:dyDescent="0.2">
      <c r="A297" s="34">
        <v>934</v>
      </c>
      <c r="B297" s="88" t="s">
        <v>611</v>
      </c>
      <c r="C297" s="41" t="e">
        <f>'2. Toimintakate'!D297+'3. Verotulot'!G297+'4. Valtionosuudet'!#REF!</f>
        <v>#REF!</v>
      </c>
      <c r="D297" s="41">
        <f>'2. Toimintakate'!E297+'3. Verotulot'!L297+'4. Valtionosuudet'!H297</f>
        <v>2419</v>
      </c>
      <c r="E297" s="41">
        <f>'2. Toimintakate'!F297+'3. Verotulot'!Q297+'4. Valtionosuudet'!N297</f>
        <v>1861</v>
      </c>
      <c r="F297" s="41">
        <f>'2. Toimintakate'!G297+'3. Verotulot'!V297+'4. Valtionosuudet'!T297</f>
        <v>379</v>
      </c>
      <c r="G297" s="41">
        <f>'2. Toimintakate'!H297+'3. Verotulot'!AA297+'4. Valtionosuudet'!Z297</f>
        <v>-199</v>
      </c>
      <c r="H297" s="41">
        <f>'2. Toimintakate'!I297+'3. Verotulot'!AF297+'4. Valtionosuudet'!AG297</f>
        <v>2253.1033308771275</v>
      </c>
      <c r="I297" s="41">
        <f>'2. Toimintakate'!J297+'3. Verotulot'!AK297+'4. Valtionosuudet'!AN297</f>
        <v>2061.8977338625318</v>
      </c>
      <c r="J297" s="41">
        <f>'2. Toimintakate'!K297+'3. Verotulot'!AP297+'4. Valtionosuudet'!AU297</f>
        <v>1836.8328355989579</v>
      </c>
      <c r="K297" s="41">
        <f>'2. Toimintakate'!L297+'3. Verotulot'!AU297+'4. Valtionosuudet'!BC297</f>
        <v>1690.6654527952601</v>
      </c>
      <c r="L297" s="41">
        <f>'2. Toimintakate'!M297+'3. Verotulot'!AZ297+'4. Valtionosuudet'!BK297</f>
        <v>1611.2253816647672</v>
      </c>
      <c r="M297" s="41">
        <f>'2. Toimintakate'!N297+'3. Verotulot'!BE297+'4. Valtionosuudet'!BQ297</f>
        <v>1128.0576026769436</v>
      </c>
      <c r="N297" s="41">
        <f>'2. Toimintakate'!O297+'3. Verotulot'!BJ297+'4. Valtionosuudet'!BY297</f>
        <v>1027.7131204952339</v>
      </c>
      <c r="O297" s="41">
        <f>'2. Toimintakate'!P297+'3. Verotulot'!BO297+'4. Valtionosuudet'!CE297</f>
        <v>935.839941776469</v>
      </c>
      <c r="P297" s="41">
        <f>'2. Toimintakate'!Q297+'3. Verotulot'!BT297+'4. Valtionosuudet'!CK297</f>
        <v>928.6423627328345</v>
      </c>
      <c r="Q297" s="41">
        <f>'2. Toimintakate'!R297+'3. Verotulot'!BY297+'4. Valtionosuudet'!CQ297</f>
        <v>805.72077039849546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99.66942148760336</v>
      </c>
      <c r="Y297" s="41">
        <f>E297/'1. Väestöennuste'!G297*1000</f>
        <v>625.75655682582374</v>
      </c>
      <c r="Z297" s="41">
        <f>F297/'1. Väestöennuste'!H297*1000</f>
        <v>130.64460530851429</v>
      </c>
      <c r="AA297" s="41">
        <f>G297/'1. Väestöennuste'!I297*1000</f>
        <v>-70.392642377078175</v>
      </c>
      <c r="AB297" s="41">
        <f>H297/'1. Väestöennuste'!J297*1000</f>
        <v>809.30435735528999</v>
      </c>
      <c r="AC297" s="41">
        <f>I297/'1. Väestöennuste'!K297*1000</f>
        <v>748.14866976144117</v>
      </c>
      <c r="AD297" s="41">
        <f>J297/'1. Väestöennuste'!L297*1000</f>
        <v>687.69480928452185</v>
      </c>
      <c r="AE297" s="41">
        <f>K297/'1. Väestöennuste'!M297*1000</f>
        <v>636.54572770905884</v>
      </c>
      <c r="AF297" s="41">
        <f>L297/'1. Väestöennuste'!N297*1000</f>
        <v>618.03812108353168</v>
      </c>
      <c r="AG297" s="41">
        <f>M297/'1. Väestöennuste'!O297*1000</f>
        <v>438.93291932955003</v>
      </c>
      <c r="AH297" s="41">
        <f>N297/'1. Väestöennuste'!P297*1000</f>
        <v>406.05022540309517</v>
      </c>
      <c r="AI297" s="41">
        <f>O297/'1. Väestöennuste'!Q297*1000</f>
        <v>375.38706047993145</v>
      </c>
      <c r="AJ297" s="41">
        <f>P297/'1. Väestöennuste'!R297*1000</f>
        <v>378.26572820074728</v>
      </c>
      <c r="AK297" s="41">
        <f>Q297/'1. Väestöennuste'!S297*1000</f>
        <v>333.21785376281866</v>
      </c>
    </row>
    <row r="298" spans="1:37" x14ac:dyDescent="0.2">
      <c r="A298" s="34">
        <v>935</v>
      </c>
      <c r="B298" s="88" t="s">
        <v>612</v>
      </c>
      <c r="C298" s="41" t="e">
        <f>'2. Toimintakate'!D298+'3. Verotulot'!G298+'4. Valtionosuudet'!#REF!</f>
        <v>#REF!</v>
      </c>
      <c r="D298" s="41">
        <f>'2. Toimintakate'!E298+'3. Verotulot'!L298+'4. Valtionosuudet'!H298</f>
        <v>2179</v>
      </c>
      <c r="E298" s="41">
        <f>'2. Toimintakate'!F298+'3. Verotulot'!Q298+'4. Valtionosuudet'!N298</f>
        <v>1894</v>
      </c>
      <c r="F298" s="41">
        <f>'2. Toimintakate'!G298+'3. Verotulot'!V298+'4. Valtionosuudet'!T298</f>
        <v>788</v>
      </c>
      <c r="G298" s="41">
        <f>'2. Toimintakate'!H298+'3. Verotulot'!AA298+'4. Valtionosuudet'!Z298</f>
        <v>977</v>
      </c>
      <c r="H298" s="41">
        <f>'2. Toimintakate'!I298+'3. Verotulot'!AF298+'4. Valtionosuudet'!AG298</f>
        <v>2391.9086757959994</v>
      </c>
      <c r="I298" s="41">
        <f>'2. Toimintakate'!J298+'3. Verotulot'!AK298+'4. Valtionosuudet'!AN298</f>
        <v>-636.85095633539459</v>
      </c>
      <c r="J298" s="41">
        <f>'2. Toimintakate'!K298+'3. Verotulot'!AP298+'4. Valtionosuudet'!AU298</f>
        <v>-1412.8376297845443</v>
      </c>
      <c r="K298" s="41">
        <f>'2. Toimintakate'!L298+'3. Verotulot'!AU298+'4. Valtionosuudet'!BC298</f>
        <v>221.12056829459925</v>
      </c>
      <c r="L298" s="41">
        <f>'2. Toimintakate'!M298+'3. Verotulot'!AZ298+'4. Valtionosuudet'!BK298</f>
        <v>1459.3459221258122</v>
      </c>
      <c r="M298" s="41">
        <f>'2. Toimintakate'!N298+'3. Verotulot'!BE298+'4. Valtionosuudet'!BQ298</f>
        <v>1474.9857725741845</v>
      </c>
      <c r="N298" s="41">
        <f>'2. Toimintakate'!O298+'3. Verotulot'!BJ298+'4. Valtionosuudet'!BY298</f>
        <v>-418.33820828578746</v>
      </c>
      <c r="O298" s="41">
        <f>'2. Toimintakate'!P298+'3. Verotulot'!BO298+'4. Valtionosuudet'!CE298</f>
        <v>-444.32304041083034</v>
      </c>
      <c r="P298" s="41">
        <f>'2. Toimintakate'!Q298+'3. Verotulot'!BT298+'4. Valtionosuudet'!CK298</f>
        <v>-423.99491632856461</v>
      </c>
      <c r="Q298" s="41">
        <f>'2. Toimintakate'!R298+'3. Verotulot'!BY298+'4. Valtionosuudet'!CQ298</f>
        <v>-454.85556099000632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66.97275788184879</v>
      </c>
      <c r="Y298" s="41">
        <f>E298/'1. Väestöennuste'!G298*1000</f>
        <v>590.5830994699096</v>
      </c>
      <c r="Z298" s="41">
        <f>F298/'1. Väestöennuste'!H298*1000</f>
        <v>250.15873015873012</v>
      </c>
      <c r="AA298" s="41">
        <f>G298/'1. Väestöennuste'!I298*1000</f>
        <v>314.24895464779672</v>
      </c>
      <c r="AB298" s="41">
        <f>H298/'1. Väestöennuste'!J298*1000</f>
        <v>774.83274240233209</v>
      </c>
      <c r="AC298" s="41">
        <f>I298/'1. Väestöennuste'!K298*1000</f>
        <v>-209.49044616295876</v>
      </c>
      <c r="AD298" s="41">
        <f>J298/'1. Väestöennuste'!L298*1000</f>
        <v>-473.31243878879206</v>
      </c>
      <c r="AE298" s="41">
        <f>K298/'1. Väestöennuste'!M298*1000</f>
        <v>75.545120701947127</v>
      </c>
      <c r="AF298" s="41">
        <f>L298/'1. Väestöennuste'!N298*1000</f>
        <v>515.48778598580441</v>
      </c>
      <c r="AG298" s="41">
        <f>M298/'1. Väestöennuste'!O298*1000</f>
        <v>518.81314547104625</v>
      </c>
      <c r="AH298" s="41">
        <f>N298/'1. Väestöennuste'!P298*1000</f>
        <v>-149.24659589218248</v>
      </c>
      <c r="AI298" s="41">
        <f>O298/'1. Väestöennuste'!Q298*1000</f>
        <v>-160.57934239639695</v>
      </c>
      <c r="AJ298" s="41">
        <f>P298/'1. Väestöennuste'!R298*1000</f>
        <v>-155.13901073127136</v>
      </c>
      <c r="AK298" s="41">
        <f>Q298/'1. Väestöennuste'!S298*1000</f>
        <v>-168.77757365120829</v>
      </c>
    </row>
    <row r="299" spans="1:37" x14ac:dyDescent="0.2">
      <c r="A299" s="34">
        <v>936</v>
      </c>
      <c r="B299" s="88" t="s">
        <v>613</v>
      </c>
      <c r="C299" s="41" t="e">
        <f>'2. Toimintakate'!D299+'3. Verotulot'!G299+'4. Valtionosuudet'!#REF!</f>
        <v>#REF!</v>
      </c>
      <c r="D299" s="41">
        <f>'2. Toimintakate'!E299+'3. Verotulot'!L299+'4. Valtionosuudet'!H299</f>
        <v>5858</v>
      </c>
      <c r="E299" s="41">
        <f>'2. Toimintakate'!F299+'3. Verotulot'!Q299+'4. Valtionosuudet'!N299</f>
        <v>5588</v>
      </c>
      <c r="F299" s="41">
        <f>'2. Toimintakate'!G299+'3. Verotulot'!V299+'4. Valtionosuudet'!T299</f>
        <v>2560</v>
      </c>
      <c r="G299" s="41">
        <f>'2. Toimintakate'!H299+'3. Verotulot'!AA299+'4. Valtionosuudet'!Z299</f>
        <v>2224</v>
      </c>
      <c r="H299" s="41">
        <f>'2. Toimintakate'!I299+'3. Verotulot'!AF299+'4. Valtionosuudet'!AG299</f>
        <v>6293.101501571502</v>
      </c>
      <c r="I299" s="41">
        <f>'2. Toimintakate'!J299+'3. Verotulot'!AK299+'4. Valtionosuudet'!AN299</f>
        <v>6993.1241519452778</v>
      </c>
      <c r="J299" s="41">
        <f>'2. Toimintakate'!K299+'3. Verotulot'!AP299+'4. Valtionosuudet'!AU299</f>
        <v>6276.6665895533333</v>
      </c>
      <c r="K299" s="41">
        <f>'2. Toimintakate'!L299+'3. Verotulot'!AU299+'4. Valtionosuudet'!BC299</f>
        <v>6088.1561622426298</v>
      </c>
      <c r="L299" s="41">
        <f>'2. Toimintakate'!M299+'3. Verotulot'!AZ299+'4. Valtionosuudet'!BK299</f>
        <v>5198.3365724740224</v>
      </c>
      <c r="M299" s="41">
        <f>'2. Toimintakate'!N299+'3. Verotulot'!BE299+'4. Valtionosuudet'!BQ299</f>
        <v>3083.1883744817733</v>
      </c>
      <c r="N299" s="41">
        <f>'2. Toimintakate'!O299+'3. Verotulot'!BJ299+'4. Valtionosuudet'!BY299</f>
        <v>4203.7533426002365</v>
      </c>
      <c r="O299" s="41">
        <f>'2. Toimintakate'!P299+'3. Verotulot'!BO299+'4. Valtionosuudet'!CE299</f>
        <v>3883.5906031554177</v>
      </c>
      <c r="P299" s="41">
        <f>'2. Toimintakate'!Q299+'3. Verotulot'!BT299+'4. Valtionosuudet'!CK299</f>
        <v>4296.9575303981837</v>
      </c>
      <c r="Q299" s="41">
        <f>'2. Toimintakate'!R299+'3. Verotulot'!BY299+'4. Valtionosuudet'!CQ299</f>
        <v>4445.6205218572632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46.89894462917448</v>
      </c>
      <c r="Y299" s="41">
        <f>E299/'1. Väestöennuste'!G299*1000</f>
        <v>816.48158971361772</v>
      </c>
      <c r="Z299" s="41">
        <f>F299/'1. Väestöennuste'!H299*1000</f>
        <v>379.87832022555273</v>
      </c>
      <c r="AA299" s="41">
        <f>G299/'1. Väestöennuste'!I299*1000</f>
        <v>339.85330073349633</v>
      </c>
      <c r="AB299" s="41">
        <f>H299/'1. Väestöennuste'!J299*1000</f>
        <v>966.68225830591427</v>
      </c>
      <c r="AC299" s="41">
        <f>I299/'1. Väestöennuste'!K299*1000</f>
        <v>1081.689737346524</v>
      </c>
      <c r="AD299" s="41">
        <f>J299/'1. Väestöennuste'!L299*1000</f>
        <v>981.49594832733908</v>
      </c>
      <c r="AE299" s="41">
        <f>K299/'1. Väestöennuste'!M299*1000</f>
        <v>970.22408960041901</v>
      </c>
      <c r="AF299" s="41">
        <f>L299/'1. Väestöennuste'!N299*1000</f>
        <v>839.79589216058525</v>
      </c>
      <c r="AG299" s="41">
        <f>M299/'1. Väestöennuste'!O299*1000</f>
        <v>504.86136801731993</v>
      </c>
      <c r="AH299" s="41">
        <f>N299/'1. Väestöennuste'!P299*1000</f>
        <v>697.71839711207235</v>
      </c>
      <c r="AI299" s="41">
        <f>O299/'1. Väestöennuste'!Q299*1000</f>
        <v>652.9237732272054</v>
      </c>
      <c r="AJ299" s="41">
        <f>P299/'1. Väestöennuste'!R299*1000</f>
        <v>731.1481249614061</v>
      </c>
      <c r="AK299" s="41">
        <f>Q299/'1. Väestöennuste'!S299*1000</f>
        <v>765.03536772625421</v>
      </c>
    </row>
    <row r="300" spans="1:37" x14ac:dyDescent="0.2">
      <c r="A300" s="34">
        <v>946</v>
      </c>
      <c r="B300" s="88" t="s">
        <v>614</v>
      </c>
      <c r="C300" s="41" t="e">
        <f>'2. Toimintakate'!D300+'3. Verotulot'!G300+'4. Valtionosuudet'!#REF!</f>
        <v>#REF!</v>
      </c>
      <c r="D300" s="41">
        <f>'2. Toimintakate'!E300+'3. Verotulot'!L300+'4. Valtionosuudet'!H300</f>
        <v>3022</v>
      </c>
      <c r="E300" s="41">
        <f>'2. Toimintakate'!F300+'3. Verotulot'!Q300+'4. Valtionosuudet'!N300</f>
        <v>3266</v>
      </c>
      <c r="F300" s="41">
        <f>'2. Toimintakate'!G300+'3. Verotulot'!V300+'4. Valtionosuudet'!T300</f>
        <v>187</v>
      </c>
      <c r="G300" s="41">
        <f>'2. Toimintakate'!H300+'3. Verotulot'!AA300+'4. Valtionosuudet'!Z300</f>
        <v>-1574</v>
      </c>
      <c r="H300" s="41">
        <f>'2. Toimintakate'!I300+'3. Verotulot'!AF300+'4. Valtionosuudet'!AG300</f>
        <v>3775.161389406956</v>
      </c>
      <c r="I300" s="41">
        <f>'2. Toimintakate'!J300+'3. Verotulot'!AK300+'4. Valtionosuudet'!AN300</f>
        <v>3823.4493325651893</v>
      </c>
      <c r="J300" s="41">
        <f>'2. Toimintakate'!K300+'3. Verotulot'!AP300+'4. Valtionosuudet'!AU300</f>
        <v>2599.1996949200293</v>
      </c>
      <c r="K300" s="41">
        <f>'2. Toimintakate'!L300+'3. Verotulot'!AU300+'4. Valtionosuudet'!BC300</f>
        <v>3309.6659861962544</v>
      </c>
      <c r="L300" s="41">
        <f>'2. Toimintakate'!M300+'3. Verotulot'!AZ300+'4. Valtionosuudet'!BK300</f>
        <v>3730.4077256715445</v>
      </c>
      <c r="M300" s="41">
        <f>'2. Toimintakate'!N300+'3. Verotulot'!BE300+'4. Valtionosuudet'!BQ300</f>
        <v>2312.2772358120565</v>
      </c>
      <c r="N300" s="41">
        <f>'2. Toimintakate'!O300+'3. Verotulot'!BJ300+'4. Valtionosuudet'!BY300</f>
        <v>3370.0458168661498</v>
      </c>
      <c r="O300" s="41">
        <f>'2. Toimintakate'!P300+'3. Verotulot'!BO300+'4. Valtionosuudet'!CE300</f>
        <v>3744.5173200411009</v>
      </c>
      <c r="P300" s="41">
        <f>'2. Toimintakate'!Q300+'3. Verotulot'!BT300+'4. Valtionosuudet'!CK300</f>
        <v>4195.2622443149212</v>
      </c>
      <c r="Q300" s="41">
        <f>'2. Toimintakate'!R300+'3. Verotulot'!BY300+'4. Valtionosuudet'!CQ300</f>
        <v>4829.5239527066296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2.12447636146021</v>
      </c>
      <c r="Y300" s="41">
        <f>E300/'1. Väestöennuste'!G300*1000</f>
        <v>493.65175332527207</v>
      </c>
      <c r="Z300" s="41">
        <f>F300/'1. Väestöennuste'!H300*1000</f>
        <v>28.277634961439588</v>
      </c>
      <c r="AA300" s="41">
        <f>G300/'1. Väestöennuste'!I300*1000</f>
        <v>-243.61553939018728</v>
      </c>
      <c r="AB300" s="41">
        <f>H300/'1. Väestöennuste'!J300*1000</f>
        <v>590.97704906182776</v>
      </c>
      <c r="AC300" s="41">
        <f>I300/'1. Väestöennuste'!K300*1000</f>
        <v>599.66269331323542</v>
      </c>
      <c r="AD300" s="41">
        <f>J300/'1. Väestöennuste'!L300*1000</f>
        <v>413.42447827581185</v>
      </c>
      <c r="AE300" s="41">
        <f>K300/'1. Väestöennuste'!M300*1000</f>
        <v>526.09537215009607</v>
      </c>
      <c r="AF300" s="41">
        <f>L300/'1. Väestöennuste'!N300*1000</f>
        <v>600.70977869107003</v>
      </c>
      <c r="AG300" s="41">
        <f>M300/'1. Väestöennuste'!O300*1000</f>
        <v>374.2760174509641</v>
      </c>
      <c r="AH300" s="41">
        <f>N300/'1. Väestöennuste'!P300*1000</f>
        <v>551.74293006976916</v>
      </c>
      <c r="AI300" s="41">
        <f>O300/'1. Väestöennuste'!Q300*1000</f>
        <v>619.85057441501419</v>
      </c>
      <c r="AJ300" s="41">
        <f>P300/'1. Väestöennuste'!R300*1000</f>
        <v>702.25347243303008</v>
      </c>
      <c r="AK300" s="41">
        <f>Q300/'1. Väestöennuste'!S300*1000</f>
        <v>816.90188645240687</v>
      </c>
    </row>
    <row r="301" spans="1:37" x14ac:dyDescent="0.2">
      <c r="A301" s="34">
        <v>976</v>
      </c>
      <c r="B301" s="88" t="s">
        <v>615</v>
      </c>
      <c r="C301" s="41" t="e">
        <f>'2. Toimintakate'!D301+'3. Verotulot'!G301+'4. Valtionosuudet'!#REF!</f>
        <v>#REF!</v>
      </c>
      <c r="D301" s="41">
        <f>'2. Toimintakate'!E301+'3. Verotulot'!L301+'4. Valtionosuudet'!H301</f>
        <v>660</v>
      </c>
      <c r="E301" s="41">
        <f>'2. Toimintakate'!F301+'3. Verotulot'!Q301+'4. Valtionosuudet'!N301</f>
        <v>1667</v>
      </c>
      <c r="F301" s="41">
        <f>'2. Toimintakate'!G301+'3. Verotulot'!V301+'4. Valtionosuudet'!T301</f>
        <v>850</v>
      </c>
      <c r="G301" s="41">
        <f>'2. Toimintakate'!H301+'3. Verotulot'!AA301+'4. Valtionosuudet'!Z301</f>
        <v>1169</v>
      </c>
      <c r="H301" s="41">
        <f>'2. Toimintakate'!I301+'3. Verotulot'!AF301+'4. Valtionosuudet'!AG301</f>
        <v>2065.4149488860785</v>
      </c>
      <c r="I301" s="41">
        <f>'2. Toimintakate'!J301+'3. Verotulot'!AK301+'4. Valtionosuudet'!AN301</f>
        <v>2372.6811624725269</v>
      </c>
      <c r="J301" s="41">
        <f>'2. Toimintakate'!K301+'3. Verotulot'!AP301+'4. Valtionosuudet'!AU301</f>
        <v>-96.221289278561017</v>
      </c>
      <c r="K301" s="41">
        <f>'2. Toimintakate'!L301+'3. Verotulot'!AU301+'4. Valtionosuudet'!BC301</f>
        <v>2894.9626638002228</v>
      </c>
      <c r="L301" s="41">
        <f>'2. Toimintakate'!M301+'3. Verotulot'!AZ301+'4. Valtionosuudet'!BK301</f>
        <v>2370.7252958653548</v>
      </c>
      <c r="M301" s="41">
        <f>'2. Toimintakate'!N301+'3. Verotulot'!BE301+'4. Valtionosuudet'!BQ301</f>
        <v>2490.3964202793977</v>
      </c>
      <c r="N301" s="41">
        <f>'2. Toimintakate'!O301+'3. Verotulot'!BJ301+'4. Valtionosuudet'!BY301</f>
        <v>2392.8943348583116</v>
      </c>
      <c r="O301" s="41">
        <f>'2. Toimintakate'!P301+'3. Verotulot'!BO301+'4. Valtionosuudet'!CE301</f>
        <v>2294.1159952919552</v>
      </c>
      <c r="P301" s="41">
        <f>'2. Toimintakate'!Q301+'3. Verotulot'!BT301+'4. Valtionosuudet'!CK301</f>
        <v>2562.768894195643</v>
      </c>
      <c r="Q301" s="41">
        <f>'2. Toimintakate'!R301+'3. Verotulot'!BY301+'4. Valtionosuudet'!CQ301</f>
        <v>2767.9334881000832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57.14285714285714</v>
      </c>
      <c r="Y301" s="41">
        <f>E301/'1. Väestöennuste'!G301*1000</f>
        <v>404.80815930063136</v>
      </c>
      <c r="Z301" s="41">
        <f>F301/'1. Väestöennuste'!H301*1000</f>
        <v>211.33764296369964</v>
      </c>
      <c r="AA301" s="41">
        <f>G301/'1. Väestöennuste'!I301*1000</f>
        <v>298.36651352730985</v>
      </c>
      <c r="AB301" s="41">
        <f>H301/'1. Väestöennuste'!J301*1000</f>
        <v>530.95499971364495</v>
      </c>
      <c r="AC301" s="41">
        <f>I301/'1. Väestöennuste'!K301*1000</f>
        <v>619.49899803460232</v>
      </c>
      <c r="AD301" s="41">
        <f>J301/'1. Väestöennuste'!L301*1000</f>
        <v>-25.401607518099528</v>
      </c>
      <c r="AE301" s="41">
        <f>K301/'1. Väestöennuste'!M301*1000</f>
        <v>768.91438613551736</v>
      </c>
      <c r="AF301" s="41">
        <f>L301/'1. Väestöennuste'!N301*1000</f>
        <v>637.12047725486559</v>
      </c>
      <c r="AG301" s="41">
        <f>M301/'1. Väestöennuste'!O301*1000</f>
        <v>676.55431140434609</v>
      </c>
      <c r="AH301" s="41">
        <f>N301/'1. Väestöennuste'!P301*1000</f>
        <v>657.56920441283637</v>
      </c>
      <c r="AI301" s="41">
        <f>O301/'1. Väestöennuste'!Q301*1000</f>
        <v>637.25444313665423</v>
      </c>
      <c r="AJ301" s="41">
        <f>P301/'1. Väestöennuste'!R301*1000</f>
        <v>719.47470359226361</v>
      </c>
      <c r="AK301" s="41">
        <f>Q301/'1. Väestöennuste'!S301*1000</f>
        <v>785.22935832626467</v>
      </c>
    </row>
    <row r="302" spans="1:37" x14ac:dyDescent="0.2">
      <c r="A302" s="34">
        <v>977</v>
      </c>
      <c r="B302" s="88" t="s">
        <v>616</v>
      </c>
      <c r="C302" s="41" t="e">
        <f>'2. Toimintakate'!D302+'3. Verotulot'!G302+'4. Valtionosuudet'!#REF!</f>
        <v>#REF!</v>
      </c>
      <c r="D302" s="41">
        <f>'2. Toimintakate'!E302+'3. Verotulot'!L302+'4. Valtionosuudet'!H302</f>
        <v>6009</v>
      </c>
      <c r="E302" s="41">
        <f>'2. Toimintakate'!F302+'3. Verotulot'!Q302+'4. Valtionosuudet'!N302</f>
        <v>8492</v>
      </c>
      <c r="F302" s="41">
        <f>'2. Toimintakate'!G302+'3. Verotulot'!V302+'4. Valtionosuudet'!T302</f>
        <v>1127</v>
      </c>
      <c r="G302" s="41">
        <f>'2. Toimintakate'!H302+'3. Verotulot'!AA302+'4. Valtionosuudet'!Z302</f>
        <v>137</v>
      </c>
      <c r="H302" s="41">
        <f>'2. Toimintakate'!I302+'3. Verotulot'!AF302+'4. Valtionosuudet'!AG302</f>
        <v>11756.91396649932</v>
      </c>
      <c r="I302" s="41">
        <f>'2. Toimintakate'!J302+'3. Verotulot'!AK302+'4. Valtionosuudet'!AN302</f>
        <v>9712.4824388952256</v>
      </c>
      <c r="J302" s="41">
        <f>'2. Toimintakate'!K302+'3. Verotulot'!AP302+'4. Valtionosuudet'!AU302</f>
        <v>9654.9586570531756</v>
      </c>
      <c r="K302" s="41">
        <f>'2. Toimintakate'!L302+'3. Verotulot'!AU302+'4. Valtionosuudet'!BC302</f>
        <v>10880.840728451665</v>
      </c>
      <c r="L302" s="41">
        <f>'2. Toimintakate'!M302+'3. Verotulot'!AZ302+'4. Valtionosuudet'!BK302</f>
        <v>11570.769698370827</v>
      </c>
      <c r="M302" s="41">
        <f>'2. Toimintakate'!N302+'3. Verotulot'!BE302+'4. Valtionosuudet'!BQ302</f>
        <v>8275.0336690929071</v>
      </c>
      <c r="N302" s="41">
        <f>'2. Toimintakate'!O302+'3. Verotulot'!BJ302+'4. Valtionosuudet'!BY302</f>
        <v>9502.4829593334216</v>
      </c>
      <c r="O302" s="41">
        <f>'2. Toimintakate'!P302+'3. Verotulot'!BO302+'4. Valtionosuudet'!CE302</f>
        <v>11621.2155218835</v>
      </c>
      <c r="P302" s="41">
        <f>'2. Toimintakate'!Q302+'3. Verotulot'!BT302+'4. Valtionosuudet'!CK302</f>
        <v>12757.217306170678</v>
      </c>
      <c r="Q302" s="41">
        <f>'2. Toimintakate'!R302+'3. Verotulot'!BY302+'4. Valtionosuudet'!CQ302</f>
        <v>14917.77805586627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95.35495756299753</v>
      </c>
      <c r="Y302" s="41">
        <f>E302/'1. Väestöennuste'!G302*1000</f>
        <v>556.81594649531178</v>
      </c>
      <c r="Z302" s="41">
        <f>F302/'1. Väestöennuste'!H302*1000</f>
        <v>74.086247699184852</v>
      </c>
      <c r="AA302" s="41">
        <f>G302/'1. Väestöennuste'!I302*1000</f>
        <v>8.9806620780072102</v>
      </c>
      <c r="AB302" s="41">
        <f>H302/'1. Väestöennuste'!J302*1000</f>
        <v>768.22490633163352</v>
      </c>
      <c r="AC302" s="41">
        <f>I302/'1. Väestöennuste'!K302*1000</f>
        <v>632.44660017550473</v>
      </c>
      <c r="AD302" s="41">
        <f>J302/'1. Väestöennuste'!L302*1000</f>
        <v>631.33189413804848</v>
      </c>
      <c r="AE302" s="41">
        <f>K302/'1. Väestöennuste'!M302*1000</f>
        <v>707.97324018814925</v>
      </c>
      <c r="AF302" s="41">
        <f>L302/'1. Väestöennuste'!N302*1000</f>
        <v>751.05606246727416</v>
      </c>
      <c r="AG302" s="41">
        <f>M302/'1. Väestöennuste'!O302*1000</f>
        <v>536.29511789325386</v>
      </c>
      <c r="AH302" s="41">
        <f>N302/'1. Väestöennuste'!P302*1000</f>
        <v>614.92803723117981</v>
      </c>
      <c r="AI302" s="41">
        <f>O302/'1. Väestöennuste'!Q302*1000</f>
        <v>751.35550021875611</v>
      </c>
      <c r="AJ302" s="41">
        <f>P302/'1. Väestöennuste'!R302*1000</f>
        <v>824.48247309317378</v>
      </c>
      <c r="AK302" s="41">
        <f>Q302/'1. Väestöennuste'!S302*1000</f>
        <v>963.92983043850313</v>
      </c>
    </row>
    <row r="303" spans="1:37" x14ac:dyDescent="0.2">
      <c r="A303" s="34">
        <v>980</v>
      </c>
      <c r="B303" s="88" t="s">
        <v>617</v>
      </c>
      <c r="C303" s="41" t="e">
        <f>'2. Toimintakate'!D303+'3. Verotulot'!G303+'4. Valtionosuudet'!#REF!</f>
        <v>#REF!</v>
      </c>
      <c r="D303" s="41">
        <f>'2. Toimintakate'!E303+'3. Verotulot'!L303+'4. Valtionosuudet'!H303</f>
        <v>10377</v>
      </c>
      <c r="E303" s="41">
        <f>'2. Toimintakate'!F303+'3. Verotulot'!Q303+'4. Valtionosuudet'!N303</f>
        <v>16807</v>
      </c>
      <c r="F303" s="41">
        <f>'2. Toimintakate'!G303+'3. Verotulot'!V303+'4. Valtionosuudet'!T303</f>
        <v>10962</v>
      </c>
      <c r="G303" s="41">
        <f>'2. Toimintakate'!H303+'3. Verotulot'!AA303+'4. Valtionosuudet'!Z303</f>
        <v>2956</v>
      </c>
      <c r="H303" s="41">
        <f>'2. Toimintakate'!I303+'3. Verotulot'!AF303+'4. Valtionosuudet'!AG303</f>
        <v>16150.102375953451</v>
      </c>
      <c r="I303" s="41">
        <f>'2. Toimintakate'!J303+'3. Verotulot'!AK303+'4. Valtionosuudet'!AN303</f>
        <v>8494.3376216367178</v>
      </c>
      <c r="J303" s="41">
        <f>'2. Toimintakate'!K303+'3. Verotulot'!AP303+'4. Valtionosuudet'!AU303</f>
        <v>9289.4458316886521</v>
      </c>
      <c r="K303" s="41">
        <f>'2. Toimintakate'!L303+'3. Verotulot'!AU303+'4. Valtionosuudet'!BC303</f>
        <v>17911.037024312307</v>
      </c>
      <c r="L303" s="41">
        <f>'2. Toimintakate'!M303+'3. Verotulot'!AZ303+'4. Valtionosuudet'!BK303</f>
        <v>11057.713410652083</v>
      </c>
      <c r="M303" s="41">
        <f>'2. Toimintakate'!N303+'3. Verotulot'!BE303+'4. Valtionosuudet'!BQ303</f>
        <v>8725.0144129601431</v>
      </c>
      <c r="N303" s="41">
        <f>'2. Toimintakate'!O303+'3. Verotulot'!BJ303+'4. Valtionosuudet'!BY303</f>
        <v>7151.2479560431129</v>
      </c>
      <c r="O303" s="41">
        <f>'2. Toimintakate'!P303+'3. Verotulot'!BO303+'4. Valtionosuudet'!CE303</f>
        <v>8821.916927479615</v>
      </c>
      <c r="P303" s="41">
        <f>'2. Toimintakate'!Q303+'3. Verotulot'!BT303+'4. Valtionosuudet'!CK303</f>
        <v>12067.440655353083</v>
      </c>
      <c r="Q303" s="41">
        <f>'2. Toimintakate'!R303+'3. Verotulot'!BY303+'4. Valtionosuudet'!CQ303</f>
        <v>13563.369511362096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16.38159699990854</v>
      </c>
      <c r="Y303" s="41">
        <f>E303/'1. Väestöennuste'!G303*1000</f>
        <v>511.19289494494802</v>
      </c>
      <c r="Z303" s="41">
        <f>F303/'1. Väestöennuste'!H303*1000</f>
        <v>332.35303034896765</v>
      </c>
      <c r="AA303" s="41">
        <f>G303/'1. Väestöennuste'!I303*1000</f>
        <v>88.891561917363319</v>
      </c>
      <c r="AB303" s="41">
        <f>H303/'1. Väestöennuste'!J303*1000</f>
        <v>484.23190141381178</v>
      </c>
      <c r="AC303" s="41">
        <f>I303/'1. Väestöennuste'!K303*1000</f>
        <v>253.31278506655286</v>
      </c>
      <c r="AD303" s="41">
        <f>J303/'1. Väestöennuste'!L303*1000</f>
        <v>276.41401588028248</v>
      </c>
      <c r="AE303" s="41">
        <f>K303/'1. Väestöennuste'!M303*1000</f>
        <v>531.84776032046523</v>
      </c>
      <c r="AF303" s="41">
        <f>L303/'1. Väestöennuste'!N303*1000</f>
        <v>328.08311804688117</v>
      </c>
      <c r="AG303" s="41">
        <f>M303/'1. Väestöennuste'!O303*1000</f>
        <v>257.39783499897169</v>
      </c>
      <c r="AH303" s="41">
        <f>N303/'1. Väestöennuste'!P303*1000</f>
        <v>210.32463621784987</v>
      </c>
      <c r="AI303" s="41">
        <f>O303/'1. Väestöennuste'!Q303*1000</f>
        <v>258.72241561028841</v>
      </c>
      <c r="AJ303" s="41">
        <f>P303/'1. Väestöennuste'!R303*1000</f>
        <v>352.98331691441433</v>
      </c>
      <c r="AK303" s="41">
        <f>Q303/'1. Väestöennuste'!S303*1000</f>
        <v>395.74503286441501</v>
      </c>
    </row>
    <row r="304" spans="1:37" x14ac:dyDescent="0.2">
      <c r="A304" s="34">
        <v>981</v>
      </c>
      <c r="B304" s="88" t="s">
        <v>618</v>
      </c>
      <c r="C304" s="41" t="e">
        <f>'2. Toimintakate'!D304+'3. Verotulot'!G304+'4. Valtionosuudet'!#REF!</f>
        <v>#REF!</v>
      </c>
      <c r="D304" s="41">
        <f>'2. Toimintakate'!E304+'3. Verotulot'!L304+'4. Valtionosuudet'!H304</f>
        <v>501</v>
      </c>
      <c r="E304" s="41">
        <f>'2. Toimintakate'!F304+'3. Verotulot'!Q304+'4. Valtionosuudet'!N304</f>
        <v>850</v>
      </c>
      <c r="F304" s="41">
        <f>'2. Toimintakate'!G304+'3. Verotulot'!V304+'4. Valtionosuudet'!T304</f>
        <v>-365</v>
      </c>
      <c r="G304" s="41">
        <f>'2. Toimintakate'!H304+'3. Verotulot'!AA304+'4. Valtionosuudet'!Z304</f>
        <v>153</v>
      </c>
      <c r="H304" s="41">
        <f>'2. Toimintakate'!I304+'3. Verotulot'!AF304+'4. Valtionosuudet'!AG304</f>
        <v>1966.4954909403623</v>
      </c>
      <c r="I304" s="41">
        <f>'2. Toimintakate'!J304+'3. Verotulot'!AK304+'4. Valtionosuudet'!AN304</f>
        <v>1372.0643931182049</v>
      </c>
      <c r="J304" s="41">
        <f>'2. Toimintakate'!K304+'3. Verotulot'!AP304+'4. Valtionosuudet'!AU304</f>
        <v>1802.9246733573564</v>
      </c>
      <c r="K304" s="41">
        <f>'2. Toimintakate'!L304+'3. Verotulot'!AU304+'4. Valtionosuudet'!BC304</f>
        <v>1545.9032400507094</v>
      </c>
      <c r="L304" s="41">
        <f>'2. Toimintakate'!M304+'3. Verotulot'!AZ304+'4. Valtionosuudet'!BK304</f>
        <v>985.5194115412778</v>
      </c>
      <c r="M304" s="41">
        <f>'2. Toimintakate'!N304+'3. Verotulot'!BE304+'4. Valtionosuudet'!BQ304</f>
        <v>519.000136965293</v>
      </c>
      <c r="N304" s="41">
        <f>'2. Toimintakate'!O304+'3. Verotulot'!BJ304+'4. Valtionosuudet'!BY304</f>
        <v>181.88439084009792</v>
      </c>
      <c r="O304" s="41">
        <f>'2. Toimintakate'!P304+'3. Verotulot'!BO304+'4. Valtionosuudet'!CE304</f>
        <v>275.41223539488124</v>
      </c>
      <c r="P304" s="41">
        <f>'2. Toimintakate'!Q304+'3. Verotulot'!BT304+'4. Valtionosuudet'!CK304</f>
        <v>305.14877940589213</v>
      </c>
      <c r="Q304" s="41">
        <f>'2. Toimintakate'!R304+'3. Verotulot'!BY304+'4. Valtionosuudet'!CQ304</f>
        <v>223.84561326947733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0.32745591939548</v>
      </c>
      <c r="Y304" s="41">
        <f>E304/'1. Väestöennuste'!G304*1000</f>
        <v>358.34738617200674</v>
      </c>
      <c r="Z304" s="41">
        <f>F304/'1. Väestöennuste'!H304*1000</f>
        <v>-154.85787017394995</v>
      </c>
      <c r="AA304" s="41">
        <f>G304/'1. Väestöennuste'!I304*1000</f>
        <v>65.300896286811778</v>
      </c>
      <c r="AB304" s="41">
        <f>H304/'1. Väestöennuste'!J304*1000</f>
        <v>849.82519055331124</v>
      </c>
      <c r="AC304" s="41">
        <f>I304/'1. Väestöennuste'!K304*1000</f>
        <v>601.25521170824049</v>
      </c>
      <c r="AD304" s="41">
        <f>J304/'1. Väestöennuste'!L304*1000</f>
        <v>805.95649233677079</v>
      </c>
      <c r="AE304" s="41">
        <f>K304/'1. Väestöennuste'!M304*1000</f>
        <v>700.45457183992278</v>
      </c>
      <c r="AF304" s="41">
        <f>L304/'1. Väestöennuste'!N304*1000</f>
        <v>449.39325651677052</v>
      </c>
      <c r="AG304" s="41">
        <f>M304/'1. Väestöennuste'!O304*1000</f>
        <v>242.29698271022082</v>
      </c>
      <c r="AH304" s="41">
        <f>N304/'1. Väestöennuste'!P304*1000</f>
        <v>86.038027833537342</v>
      </c>
      <c r="AI304" s="41">
        <f>O304/'1. Väestöennuste'!Q304*1000</f>
        <v>131.77618918415371</v>
      </c>
      <c r="AJ304" s="41">
        <f>P304/'1. Väestöennuste'!R304*1000</f>
        <v>147.48611861087102</v>
      </c>
      <c r="AK304" s="41">
        <f>Q304/'1. Väestöennuste'!S304*1000</f>
        <v>109.08655617420922</v>
      </c>
    </row>
    <row r="305" spans="1:37" x14ac:dyDescent="0.2">
      <c r="A305" s="34">
        <v>989</v>
      </c>
      <c r="B305" s="88" t="s">
        <v>619</v>
      </c>
      <c r="C305" s="41" t="e">
        <f>'2. Toimintakate'!D305+'3. Verotulot'!G305+'4. Valtionosuudet'!#REF!</f>
        <v>#REF!</v>
      </c>
      <c r="D305" s="41">
        <f>'2. Toimintakate'!E305+'3. Verotulot'!L305+'4. Valtionosuudet'!H305</f>
        <v>2605</v>
      </c>
      <c r="E305" s="41">
        <f>'2. Toimintakate'!F305+'3. Verotulot'!Q305+'4. Valtionosuudet'!N305</f>
        <v>3468</v>
      </c>
      <c r="F305" s="41">
        <f>'2. Toimintakate'!G305+'3. Verotulot'!V305+'4. Valtionosuudet'!T305</f>
        <v>1441</v>
      </c>
      <c r="G305" s="41">
        <f>'2. Toimintakate'!H305+'3. Verotulot'!AA305+'4. Valtionosuudet'!Z305</f>
        <v>472</v>
      </c>
      <c r="H305" s="41">
        <f>'2. Toimintakate'!I305+'3. Verotulot'!AF305+'4. Valtionosuudet'!AG305</f>
        <v>2855.8897194471028</v>
      </c>
      <c r="I305" s="41">
        <f>'2. Toimintakate'!J305+'3. Verotulot'!AK305+'4. Valtionosuudet'!AN305</f>
        <v>2610.8017571049859</v>
      </c>
      <c r="J305" s="41">
        <f>'2. Toimintakate'!K305+'3. Verotulot'!AP305+'4. Valtionosuudet'!AU305</f>
        <v>3049.5991052955469</v>
      </c>
      <c r="K305" s="41">
        <f>'2. Toimintakate'!L305+'3. Verotulot'!AU305+'4. Valtionosuudet'!BC305</f>
        <v>-5301.4490659640924</v>
      </c>
      <c r="L305" s="41">
        <f>'2. Toimintakate'!M305+'3. Verotulot'!AZ305+'4. Valtionosuudet'!BK305</f>
        <v>-265.75267853840114</v>
      </c>
      <c r="M305" s="41">
        <f>'2. Toimintakate'!N305+'3. Verotulot'!BE305+'4. Valtionosuudet'!BQ305</f>
        <v>3431.6202101660206</v>
      </c>
      <c r="N305" s="41">
        <f>'2. Toimintakate'!O305+'3. Verotulot'!BJ305+'4. Valtionosuudet'!BY305</f>
        <v>-932.9313458557458</v>
      </c>
      <c r="O305" s="41">
        <f>'2. Toimintakate'!P305+'3. Verotulot'!BO305+'4. Valtionosuudet'!CE305</f>
        <v>-1545.7438413757463</v>
      </c>
      <c r="P305" s="41">
        <f>'2. Toimintakate'!Q305+'3. Verotulot'!BT305+'4. Valtionosuudet'!CK305</f>
        <v>-1174.0370054238692</v>
      </c>
      <c r="Q305" s="41">
        <f>'2. Toimintakate'!R305+'3. Verotulot'!BY305+'4. Valtionosuudet'!CQ305</f>
        <v>-1091.1249000166217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35.25480367585629</v>
      </c>
      <c r="Y305" s="41">
        <f>E305/'1. Väestöennuste'!G305*1000</f>
        <v>587.1994581781239</v>
      </c>
      <c r="Z305" s="41">
        <f>F305/'1. Väestöennuste'!H305*1000</f>
        <v>252.67403121164301</v>
      </c>
      <c r="AA305" s="41">
        <f>G305/'1. Väestöennuste'!I305*1000</f>
        <v>84.045584045584036</v>
      </c>
      <c r="AB305" s="41">
        <f>H305/'1. Väestöennuste'!J305*1000</f>
        <v>517.18394050110521</v>
      </c>
      <c r="AC305" s="41">
        <f>I305/'1. Väestöennuste'!K305*1000</f>
        <v>476.07617744438107</v>
      </c>
      <c r="AD305" s="41">
        <f>J305/'1. Väestöennuste'!L305*1000</f>
        <v>564.11378196366013</v>
      </c>
      <c r="AE305" s="41">
        <f>K305/'1. Väestöennuste'!M305*1000</f>
        <v>-997.26280398120628</v>
      </c>
      <c r="AF305" s="41">
        <f>L305/'1. Väestöennuste'!N305*1000</f>
        <v>-50.910474815785662</v>
      </c>
      <c r="AG305" s="41">
        <f>M305/'1. Väestöennuste'!O305*1000</f>
        <v>664.65624833740469</v>
      </c>
      <c r="AH305" s="41">
        <f>N305/'1. Väestöennuste'!P305*1000</f>
        <v>-183.32311767650734</v>
      </c>
      <c r="AI305" s="41">
        <f>O305/'1. Väestöennuste'!Q305*1000</f>
        <v>-308.10122411316451</v>
      </c>
      <c r="AJ305" s="41">
        <f>P305/'1. Väestöennuste'!R305*1000</f>
        <v>-237.22711768516251</v>
      </c>
      <c r="AK305" s="41">
        <f>Q305/'1. Väestöennuste'!S305*1000</f>
        <v>-223.27090239750802</v>
      </c>
    </row>
    <row r="306" spans="1:37" x14ac:dyDescent="0.2">
      <c r="A306" s="34">
        <v>992</v>
      </c>
      <c r="B306" s="88" t="s">
        <v>620</v>
      </c>
      <c r="C306" s="41" t="e">
        <f>'2. Toimintakate'!D306+'3. Verotulot'!G306+'4. Valtionosuudet'!#REF!</f>
        <v>#REF!</v>
      </c>
      <c r="D306" s="41">
        <f>'2. Toimintakate'!E306+'3. Verotulot'!L306+'4. Valtionosuudet'!H306</f>
        <v>10295</v>
      </c>
      <c r="E306" s="41">
        <f>'2. Toimintakate'!F306+'3. Verotulot'!Q306+'4. Valtionosuudet'!N306</f>
        <v>14482</v>
      </c>
      <c r="F306" s="41">
        <f>'2. Toimintakate'!G306+'3. Verotulot'!V306+'4. Valtionosuudet'!T306</f>
        <v>7712</v>
      </c>
      <c r="G306" s="41">
        <f>'2. Toimintakate'!H306+'3. Verotulot'!AA306+'4. Valtionosuudet'!Z306</f>
        <v>4474</v>
      </c>
      <c r="H306" s="41">
        <f>'2. Toimintakate'!I306+'3. Verotulot'!AF306+'4. Valtionosuudet'!AG306</f>
        <v>9358.3949333650526</v>
      </c>
      <c r="I306" s="41">
        <f>'2. Toimintakate'!J306+'3. Verotulot'!AK306+'4. Valtionosuudet'!AN306</f>
        <v>9932.9934497103095</v>
      </c>
      <c r="J306" s="41">
        <f>'2. Toimintakate'!K306+'3. Verotulot'!AP306+'4. Valtionosuudet'!AU306</f>
        <v>-124.81320510313526</v>
      </c>
      <c r="K306" s="41">
        <f>'2. Toimintakate'!L306+'3. Verotulot'!AU306+'4. Valtionosuudet'!BC306</f>
        <v>11583.894607534663</v>
      </c>
      <c r="L306" s="41">
        <f>'2. Toimintakate'!M306+'3. Verotulot'!AZ306+'4. Valtionosuudet'!BK306</f>
        <v>9464.206707757583</v>
      </c>
      <c r="M306" s="41">
        <f>'2. Toimintakate'!N306+'3. Verotulot'!BE306+'4. Valtionosuudet'!BQ306</f>
        <v>5293.801737522952</v>
      </c>
      <c r="N306" s="41">
        <f>'2. Toimintakate'!O306+'3. Verotulot'!BJ306+'4. Valtionosuudet'!BY306</f>
        <v>3558.3359753353507</v>
      </c>
      <c r="O306" s="41">
        <f>'2. Toimintakate'!P306+'3. Verotulot'!BO306+'4. Valtionosuudet'!CE306</f>
        <v>5524.4576190190055</v>
      </c>
      <c r="P306" s="41">
        <f>'2. Toimintakate'!Q306+'3. Verotulot'!BT306+'4. Valtionosuudet'!CK306</f>
        <v>6645.087606973073</v>
      </c>
      <c r="Q306" s="41">
        <f>'2. Toimintakate'!R306+'3. Verotulot'!BY306+'4. Valtionosuudet'!CQ306</f>
        <v>7314.5111778076443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531.38226489109115</v>
      </c>
      <c r="Y306" s="41">
        <f>E306/'1. Väestöennuste'!G306*1000</f>
        <v>756.47722524028416</v>
      </c>
      <c r="Z306" s="41">
        <f>F306/'1. Väestöennuste'!H306*1000</f>
        <v>409.10296535992785</v>
      </c>
      <c r="AA306" s="41">
        <f>G306/'1. Väestöennuste'!I306*1000</f>
        <v>238.42259525712765</v>
      </c>
      <c r="AB306" s="41">
        <f>H306/'1. Väestöennuste'!J306*1000</f>
        <v>503.76244460166077</v>
      </c>
      <c r="AC306" s="41">
        <f>I306/'1. Väestöennuste'!K306*1000</f>
        <v>542.25316353915878</v>
      </c>
      <c r="AD306" s="41">
        <f>J306/'1. Väestöennuste'!L306*1000</f>
        <v>-6.8881459769942204</v>
      </c>
      <c r="AE306" s="41">
        <f>K306/'1. Väestöennuste'!M306*1000</f>
        <v>644.58820363556083</v>
      </c>
      <c r="AF306" s="41">
        <f>L306/'1. Väestöennuste'!N306*1000</f>
        <v>533.4953048341365</v>
      </c>
      <c r="AG306" s="41">
        <f>M306/'1. Väestöennuste'!O306*1000</f>
        <v>300.71584512173092</v>
      </c>
      <c r="AH306" s="41">
        <f>N306/'1. Väestöennuste'!P306*1000</f>
        <v>204.26727757378592</v>
      </c>
      <c r="AI306" s="41">
        <f>O306/'1. Väestöennuste'!Q306*1000</f>
        <v>320.40700725084133</v>
      </c>
      <c r="AJ306" s="41">
        <f>P306/'1. Väestöennuste'!R306*1000</f>
        <v>389.19337044471553</v>
      </c>
      <c r="AK306" s="41">
        <f>Q306/'1. Väestöennuste'!S306*1000</f>
        <v>432.6065281409773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S306"/>
  <sheetViews>
    <sheetView zoomScaleNormal="100" workbookViewId="0">
      <selection activeCell="K15" sqref="K15"/>
    </sheetView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0" style="41" hidden="1" customWidth="1"/>
    <col min="4" max="12" width="9.140625" style="41"/>
    <col min="13" max="14" width="9.7109375" style="41" bestFit="1" customWidth="1"/>
    <col min="15" max="17" width="9.7109375" style="41" customWidth="1"/>
    <col min="18" max="18" width="9.140625" style="4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16384" width="9.140625" style="4"/>
  </cols>
  <sheetData>
    <row r="1" spans="1:71" x14ac:dyDescent="0.2">
      <c r="A1" s="43" t="s">
        <v>805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71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71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71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71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AY5" s="4">
        <v>293</v>
      </c>
      <c r="AZ5" s="4">
        <v>293</v>
      </c>
      <c r="BA5" s="4">
        <v>293</v>
      </c>
      <c r="BB5" s="4">
        <v>293</v>
      </c>
      <c r="BC5" s="4">
        <v>293</v>
      </c>
      <c r="BD5" s="4">
        <v>293</v>
      </c>
      <c r="BE5" s="4">
        <v>293</v>
      </c>
      <c r="BF5" s="4">
        <v>293</v>
      </c>
      <c r="BG5" s="4">
        <v>294</v>
      </c>
    </row>
    <row r="6" spans="1:71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AY6" s="283">
        <f>AY7/AY5</f>
        <v>0.22525597269624573</v>
      </c>
      <c r="AZ6" s="283">
        <f>AZ7/AZ5</f>
        <v>0.30375426621160412</v>
      </c>
      <c r="BA6" s="283">
        <f>BA7/BA5</f>
        <v>0.19453924914675769</v>
      </c>
      <c r="BB6" s="283">
        <f>BB7/BB5</f>
        <v>0.2764505119453925</v>
      </c>
      <c r="BC6" s="283">
        <f t="shared" ref="BC6:BD6" si="0">BC7/BC5</f>
        <v>0.48122866894197952</v>
      </c>
      <c r="BD6" s="283">
        <f t="shared" si="0"/>
        <v>0.55290102389078499</v>
      </c>
      <c r="BE6" s="283">
        <f t="shared" ref="BE6:BF6" si="1">BE7/BE5</f>
        <v>0.59726962457337884</v>
      </c>
      <c r="BF6" s="283">
        <f t="shared" si="1"/>
        <v>0.49146757679180886</v>
      </c>
      <c r="BG6" s="283">
        <f t="shared" ref="BG6" si="2">BG7/BG5</f>
        <v>0.45238095238095238</v>
      </c>
    </row>
    <row r="7" spans="1:71" x14ac:dyDescent="0.2">
      <c r="A7" s="43"/>
      <c r="B7" s="118" t="s">
        <v>682</v>
      </c>
      <c r="C7" s="119">
        <f t="shared" ref="C7:P7" si="3">COUNTIF(C15:C306,"&lt;0")</f>
        <v>0</v>
      </c>
      <c r="D7" s="119">
        <f t="shared" si="3"/>
        <v>12</v>
      </c>
      <c r="E7" s="119">
        <f t="shared" si="3"/>
        <v>4</v>
      </c>
      <c r="F7" s="119">
        <f t="shared" si="3"/>
        <v>41</v>
      </c>
      <c r="G7" s="119">
        <f t="shared" si="3"/>
        <v>64</v>
      </c>
      <c r="H7" s="119">
        <f t="shared" si="3"/>
        <v>2</v>
      </c>
      <c r="I7" s="119">
        <f t="shared" si="3"/>
        <v>7</v>
      </c>
      <c r="J7" s="119">
        <f t="shared" si="3"/>
        <v>12</v>
      </c>
      <c r="K7" s="119">
        <f t="shared" si="3"/>
        <v>14</v>
      </c>
      <c r="L7" s="119">
        <f t="shared" si="3"/>
        <v>13</v>
      </c>
      <c r="M7" s="119">
        <f t="shared" si="3"/>
        <v>7</v>
      </c>
      <c r="N7" s="119">
        <f t="shared" si="3"/>
        <v>32</v>
      </c>
      <c r="O7" s="119">
        <f t="shared" si="3"/>
        <v>32</v>
      </c>
      <c r="P7" s="119">
        <f t="shared" si="3"/>
        <v>31</v>
      </c>
      <c r="Q7" s="119">
        <f t="shared" ref="Q7" si="4">COUNTIF(Q15:Q306,"&lt;0")</f>
        <v>31</v>
      </c>
      <c r="S7" s="123" t="s">
        <v>318</v>
      </c>
      <c r="AY7" s="4">
        <f t="shared" ref="AY7:BF7" si="5">SUM(AY15:AY306)</f>
        <v>66</v>
      </c>
      <c r="AZ7" s="4">
        <f t="shared" si="5"/>
        <v>89</v>
      </c>
      <c r="BA7" s="4">
        <f t="shared" si="5"/>
        <v>57</v>
      </c>
      <c r="BB7" s="4">
        <f t="shared" si="5"/>
        <v>81</v>
      </c>
      <c r="BC7" s="4">
        <f t="shared" si="5"/>
        <v>141</v>
      </c>
      <c r="BD7" s="4">
        <f t="shared" si="5"/>
        <v>162</v>
      </c>
      <c r="BE7" s="4">
        <f t="shared" si="5"/>
        <v>175</v>
      </c>
      <c r="BF7" s="4">
        <f t="shared" si="5"/>
        <v>144</v>
      </c>
      <c r="BG7" s="4">
        <f t="shared" ref="BG7" si="6">SUM(BG15:BG306)</f>
        <v>133</v>
      </c>
      <c r="BI7" s="4">
        <f t="shared" ref="BI7:BR7" si="7">SUM(BI15:BI306)</f>
        <v>-64</v>
      </c>
      <c r="BJ7" s="4">
        <f t="shared" si="7"/>
        <v>-2</v>
      </c>
      <c r="BK7" s="4">
        <f t="shared" si="7"/>
        <v>-7</v>
      </c>
      <c r="BL7" s="4">
        <f t="shared" si="7"/>
        <v>-12</v>
      </c>
      <c r="BM7" s="4">
        <f t="shared" si="7"/>
        <v>-14</v>
      </c>
      <c r="BN7" s="4">
        <f t="shared" si="7"/>
        <v>-13</v>
      </c>
      <c r="BO7" s="4">
        <f t="shared" si="7"/>
        <v>-7</v>
      </c>
      <c r="BP7" s="4">
        <f t="shared" si="7"/>
        <v>-32</v>
      </c>
      <c r="BQ7" s="4">
        <f t="shared" si="7"/>
        <v>-32</v>
      </c>
      <c r="BR7" s="4">
        <f t="shared" si="7"/>
        <v>-31</v>
      </c>
      <c r="BS7" s="4">
        <f t="shared" ref="BS7" si="8">SUM(BS15:BS306)</f>
        <v>-31</v>
      </c>
    </row>
    <row r="8" spans="1:71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71" s="120" customFormat="1" x14ac:dyDescent="0.2">
      <c r="A9" s="116" t="s">
        <v>310</v>
      </c>
      <c r="B9" s="116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</row>
    <row r="10" spans="1:71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71" ht="12" thickBot="1" x14ac:dyDescent="0.25">
      <c r="A11" s="43" t="s">
        <v>623</v>
      </c>
      <c r="B11" s="43"/>
      <c r="C11" s="4"/>
      <c r="D11" s="4"/>
      <c r="E11" s="4"/>
      <c r="F11" s="4"/>
      <c r="G11" s="4"/>
      <c r="H11" s="4"/>
      <c r="I11" s="41">
        <f t="shared" ref="I11:Q11" si="9">I13-H13</f>
        <v>-344651.15335649764</v>
      </c>
      <c r="J11" s="41">
        <f t="shared" si="9"/>
        <v>-226149.84101369325</v>
      </c>
      <c r="K11" s="41">
        <f t="shared" si="9"/>
        <v>757056.90345045412</v>
      </c>
      <c r="L11" s="41">
        <f t="shared" si="9"/>
        <v>-973394.31439579045</v>
      </c>
      <c r="M11" s="41">
        <f t="shared" si="9"/>
        <v>-586191.05015027802</v>
      </c>
      <c r="N11" s="41">
        <f t="shared" si="9"/>
        <v>109269.39909943519</v>
      </c>
      <c r="O11" s="41">
        <f t="shared" si="9"/>
        <v>81081.985521693714</v>
      </c>
      <c r="P11" s="41">
        <f t="shared" si="9"/>
        <v>536531.82933933754</v>
      </c>
      <c r="Q11" s="41">
        <f t="shared" si="9"/>
        <v>337505.32287567807</v>
      </c>
      <c r="AM11" s="4" t="s">
        <v>312</v>
      </c>
    </row>
    <row r="12" spans="1:71" ht="12" thickBot="1" x14ac:dyDescent="0.25">
      <c r="A12" s="83" t="s">
        <v>325</v>
      </c>
      <c r="B12" s="84" t="s">
        <v>326</v>
      </c>
      <c r="C12" s="67" t="s">
        <v>642</v>
      </c>
      <c r="D12" s="67" t="s">
        <v>642</v>
      </c>
      <c r="E12" s="67" t="s">
        <v>642</v>
      </c>
      <c r="F12" s="67" t="s">
        <v>642</v>
      </c>
      <c r="G12" s="67" t="s">
        <v>642</v>
      </c>
      <c r="H12" s="67" t="s">
        <v>642</v>
      </c>
      <c r="I12" s="67" t="s">
        <v>642</v>
      </c>
      <c r="J12" s="67" t="s">
        <v>642</v>
      </c>
      <c r="K12" s="67" t="s">
        <v>642</v>
      </c>
      <c r="L12" s="67" t="s">
        <v>642</v>
      </c>
      <c r="M12" s="67" t="s">
        <v>642</v>
      </c>
      <c r="N12" s="67" t="s">
        <v>642</v>
      </c>
      <c r="O12" s="67" t="s">
        <v>642</v>
      </c>
      <c r="P12" s="67" t="s">
        <v>642</v>
      </c>
      <c r="Q12" s="67" t="s">
        <v>642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9</v>
      </c>
      <c r="AN12" s="77">
        <v>2020</v>
      </c>
      <c r="AO12" s="77">
        <v>2021</v>
      </c>
      <c r="AP12" s="77">
        <v>2022</v>
      </c>
      <c r="AQ12" s="77">
        <v>2023</v>
      </c>
      <c r="AR12" s="77">
        <v>2024</v>
      </c>
      <c r="AS12" s="77">
        <v>2025</v>
      </c>
      <c r="AT12" s="77">
        <v>2026</v>
      </c>
      <c r="AU12" s="77">
        <v>2027</v>
      </c>
      <c r="AV12" s="77">
        <v>2028</v>
      </c>
      <c r="AW12" s="77">
        <v>2029</v>
      </c>
      <c r="AY12" s="77">
        <v>2021</v>
      </c>
      <c r="AZ12" s="77">
        <v>2022</v>
      </c>
      <c r="BA12" s="77">
        <v>2023</v>
      </c>
      <c r="BB12" s="77">
        <v>2024</v>
      </c>
      <c r="BC12" s="77">
        <v>2025</v>
      </c>
      <c r="BD12" s="77">
        <v>2026</v>
      </c>
      <c r="BE12" s="77">
        <v>2027</v>
      </c>
      <c r="BF12" s="77">
        <v>2028</v>
      </c>
      <c r="BG12" s="77">
        <v>2029</v>
      </c>
      <c r="BI12" s="77">
        <v>2019</v>
      </c>
      <c r="BJ12" s="77">
        <v>2020</v>
      </c>
      <c r="BK12" s="77">
        <v>2021</v>
      </c>
      <c r="BL12" s="77">
        <v>2022</v>
      </c>
      <c r="BM12" s="77">
        <v>2023</v>
      </c>
      <c r="BN12" s="77">
        <v>2024</v>
      </c>
      <c r="BO12" s="77">
        <v>2025</v>
      </c>
      <c r="BP12" s="77">
        <v>2026</v>
      </c>
      <c r="BQ12" s="77">
        <v>2027</v>
      </c>
      <c r="BR12" s="77">
        <v>2028</v>
      </c>
      <c r="BS12" s="77">
        <v>2029</v>
      </c>
    </row>
    <row r="13" spans="1:71" x14ac:dyDescent="0.2">
      <c r="A13" s="39"/>
      <c r="B13" s="86" t="s">
        <v>311</v>
      </c>
      <c r="C13" s="41" t="e">
        <f t="shared" ref="C13:P13" si="10">SUM(C15:C306)</f>
        <v>#REF!</v>
      </c>
      <c r="D13" s="41">
        <f t="shared" si="10"/>
        <v>2676083</v>
      </c>
      <c r="E13" s="41">
        <f t="shared" si="10"/>
        <v>3263455</v>
      </c>
      <c r="F13" s="41">
        <f t="shared" si="10"/>
        <v>2065840</v>
      </c>
      <c r="G13" s="41">
        <f t="shared" si="10"/>
        <v>1748128</v>
      </c>
      <c r="H13" s="41">
        <f t="shared" si="10"/>
        <v>4040462.022354573</v>
      </c>
      <c r="I13" s="41">
        <f t="shared" si="10"/>
        <v>3695810.8689980754</v>
      </c>
      <c r="J13" s="41">
        <f t="shared" si="10"/>
        <v>3469661.0279843821</v>
      </c>
      <c r="K13" s="41">
        <f t="shared" si="10"/>
        <v>4226717.9314348362</v>
      </c>
      <c r="L13" s="41">
        <f t="shared" si="10"/>
        <v>3253323.6170390458</v>
      </c>
      <c r="M13" s="41">
        <f t="shared" si="10"/>
        <v>2667132.5668887678</v>
      </c>
      <c r="N13" s="41">
        <f t="shared" si="10"/>
        <v>2776401.965988203</v>
      </c>
      <c r="O13" s="41">
        <f t="shared" si="10"/>
        <v>2857483.9515098967</v>
      </c>
      <c r="P13" s="41">
        <f t="shared" si="10"/>
        <v>3394015.7808492342</v>
      </c>
      <c r="Q13" s="41">
        <f t="shared" ref="Q13" si="11">SUM(Q15:Q306)</f>
        <v>3731521.1037249123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89.02460707927054</v>
      </c>
      <c r="Y13" s="41">
        <f>E13/'1. Väestöennuste'!G13*1000</f>
        <v>595.31436351835555</v>
      </c>
      <c r="Z13" s="41">
        <f>F13/'1. Väestöennuste'!H13*1000</f>
        <v>376.53718264579601</v>
      </c>
      <c r="AA13" s="41">
        <f>G13/'1. Väestöennuste'!I13*1000</f>
        <v>318.20490239943149</v>
      </c>
      <c r="AB13" s="41">
        <f>H13/'1. Väestöennuste'!J13*1000</f>
        <v>734.36108301412992</v>
      </c>
      <c r="AC13" s="41">
        <f>I13/'1. Väestöennuste'!K13*1000</f>
        <v>669.98574376448573</v>
      </c>
      <c r="AD13" s="41">
        <f>J13/'1. Väestöennuste'!L13*1000</f>
        <v>627.19705871596818</v>
      </c>
      <c r="AE13" s="41">
        <f>K13/'1. Väestöennuste'!M13*1000</f>
        <v>758.60022930654361</v>
      </c>
      <c r="AF13" s="41">
        <f>L13/'1. Väestöennuste'!N13*1000</f>
        <v>580.39957722980625</v>
      </c>
      <c r="AG13" s="41">
        <f>M13/'1. Väestöennuste'!O13*1000</f>
        <v>472.94288791646966</v>
      </c>
      <c r="AH13" s="41">
        <f>N13/'1. Väestöennuste'!P13*1000</f>
        <v>490.18690542778739</v>
      </c>
      <c r="AI13" s="41">
        <f>O13/'1. Väestöennuste'!Q13*1000</f>
        <v>502.3531092816911</v>
      </c>
      <c r="AJ13" s="41">
        <f>P13/'1. Väestöennuste'!R13*1000</f>
        <v>594.17670684942755</v>
      </c>
      <c r="AK13" s="41">
        <f>Q13/'1. Väestöennuste'!S13*1000</f>
        <v>650.57656356731047</v>
      </c>
    </row>
    <row r="14" spans="1:71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71" x14ac:dyDescent="0.2">
      <c r="A15" s="34">
        <v>5</v>
      </c>
      <c r="B15" s="88" t="s">
        <v>327</v>
      </c>
      <c r="C15" s="41" t="e">
        <f>'2. Toimintakate'!D15+'3. Verotulot'!G15+'4. Valtionosuudet'!#REF!+'5. Rahoitustuotot ja -kulut'!C15</f>
        <v>#REF!</v>
      </c>
      <c r="D15" s="41">
        <f>'2. Toimintakate'!E15+'4. Valtionosuudet'!H15+'3. Verotulot'!L15+'5. Rahoitustuotot ja -kulut'!D15</f>
        <v>10054</v>
      </c>
      <c r="E15" s="41">
        <f>'2. Toimintakate'!F15+'4. Valtionosuudet'!N15+'3. Verotulot'!Q15+'5. Rahoitustuotot ja -kulut'!E15</f>
        <v>6626</v>
      </c>
      <c r="F15" s="41">
        <f>'2. Toimintakate'!G15+'4. Valtionosuudet'!T15+'3. Verotulot'!V15+'5. Rahoitustuotot ja -kulut'!F15</f>
        <v>2660</v>
      </c>
      <c r="G15" s="41">
        <f>'2. Toimintakate'!H15+'3. Verotulot'!AA15+'4. Valtionosuudet'!Z15+'5. Rahoitustuotot ja -kulut'!G15</f>
        <v>1283</v>
      </c>
      <c r="H15" s="41">
        <f>Käyttökate!H15+'5. Rahoitustuotot ja -kulut'!H15</f>
        <v>5787.5106073551069</v>
      </c>
      <c r="I15" s="41">
        <f>Käyttökate!I15+'5. Rahoitustuotot ja -kulut'!I15</f>
        <v>4857.3442533510452</v>
      </c>
      <c r="J15" s="41">
        <f>Käyttökate!J15+'5. Rahoitustuotot ja -kulut'!J15</f>
        <v>4581.8804213060102</v>
      </c>
      <c r="K15" s="41">
        <f>Käyttökate!K15+'5. Rahoitustuotot ja -kulut'!K15</f>
        <v>7610.5715998974065</v>
      </c>
      <c r="L15" s="41">
        <f>Käyttökate!L15+'5. Rahoitustuotot ja -kulut'!L15</f>
        <v>7013.4775325347091</v>
      </c>
      <c r="M15" s="41">
        <f>Käyttökate!M15+'5. Rahoitustuotot ja -kulut'!M15</f>
        <v>5091.9568976891369</v>
      </c>
      <c r="N15" s="41">
        <f>Käyttökate!N15+'5. Rahoitustuotot ja -kulut'!N15</f>
        <v>5098.7525191847144</v>
      </c>
      <c r="O15" s="41">
        <f>Käyttökate!O15+'5. Rahoitustuotot ja -kulut'!O15</f>
        <v>5338.4203960675368</v>
      </c>
      <c r="P15" s="41">
        <f>Käyttökate!P15+'5. Rahoitustuotot ja -kulut'!P15</f>
        <v>5384.4899004612971</v>
      </c>
      <c r="Q15" s="41">
        <f>Käyttökate!Q15+'5. Rahoitustuotot ja -kulut'!Q15</f>
        <v>5771.5790480799287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1015.6581472876047</v>
      </c>
      <c r="Y15" s="41">
        <f>E15/'1. Väestöennuste'!G15*1000</f>
        <v>673.99043840911395</v>
      </c>
      <c r="Z15" s="41">
        <f>F15/'1. Väestöennuste'!H15*1000</f>
        <v>274.22680412371136</v>
      </c>
      <c r="AA15" s="41">
        <f>G15/'1. Väestöennuste'!I15*1000</f>
        <v>134.17695042878057</v>
      </c>
      <c r="AB15" s="41">
        <f>H15/'1. Väestöennuste'!J15*1000</f>
        <v>614.4506430995973</v>
      </c>
      <c r="AC15" s="41">
        <f>I15/'1. Väestöennuste'!K15*1000</f>
        <v>521.6780424606427</v>
      </c>
      <c r="AD15" s="41">
        <f>J15/'1. Väestöennuste'!L15*1000</f>
        <v>498.9524579446815</v>
      </c>
      <c r="AE15" s="41">
        <f>K15/'1. Väestöennuste'!M15*1000</f>
        <v>835.13350157987566</v>
      </c>
      <c r="AF15" s="41">
        <f>L15/'1. Väestöennuste'!N15*1000</f>
        <v>772.57959159888844</v>
      </c>
      <c r="AG15" s="41">
        <f>M15/'1. Väestöennuste'!O15*1000</f>
        <v>572.38724119707035</v>
      </c>
      <c r="AH15" s="41">
        <f>N15/'1. Väestöennuste'!P15*1000</f>
        <v>580.65738744843577</v>
      </c>
      <c r="AI15" s="41">
        <f>O15/'1. Väestöennuste'!Q15*1000</f>
        <v>616.16117221462798</v>
      </c>
      <c r="AJ15" s="41">
        <f>P15/'1. Väestöennuste'!R15*1000</f>
        <v>629.4704115573179</v>
      </c>
      <c r="AK15" s="41">
        <f>Q15/'1. Väestöennuste'!S15*1000</f>
        <v>683.18880777461277</v>
      </c>
      <c r="AM15" s="41">
        <f>'6. Poistot'!AA15</f>
        <v>339.46873039113154</v>
      </c>
      <c r="AN15" s="41">
        <f>'6. Poistot'!AB15</f>
        <v>380.50748487100543</v>
      </c>
      <c r="AO15" s="41">
        <f>'6. Poistot'!AC15</f>
        <v>411.05315540758249</v>
      </c>
      <c r="AP15" s="41">
        <f>'6. Poistot'!AD15</f>
        <v>419.05067189371664</v>
      </c>
      <c r="AQ15" s="41">
        <f>'6. Poistot'!AE15</f>
        <v>446.23072643476354</v>
      </c>
      <c r="AR15" s="41">
        <f>'6. Poistot'!AF15</f>
        <v>467.68010685172948</v>
      </c>
      <c r="AS15" s="41">
        <f>'6. Poistot'!AG15</f>
        <v>439.82610161870508</v>
      </c>
      <c r="AT15" s="41">
        <f>'6. Poistot'!AH15</f>
        <v>478.30543218312266</v>
      </c>
      <c r="AU15" s="41">
        <f>'6. Poistot'!AI15</f>
        <v>507.84856879039705</v>
      </c>
      <c r="AV15" s="41">
        <f>'6. Poistot'!AJ15</f>
        <v>530.57051719401545</v>
      </c>
      <c r="AW15" s="41">
        <f>'6. Poistot'!AK15</f>
        <v>553.62220740473674</v>
      </c>
      <c r="AY15" s="4">
        <f>IF(AO15&gt;AC15,1,0)</f>
        <v>0</v>
      </c>
      <c r="AZ15" s="4">
        <f t="shared" ref="AZ15:AZ78" si="12">IF(AP15&gt;AD15,1,0)</f>
        <v>0</v>
      </c>
      <c r="BA15" s="4">
        <f t="shared" ref="BA15:BA78" si="13">IF(AQ15&gt;AE15,1,0)</f>
        <v>0</v>
      </c>
      <c r="BB15" s="4">
        <f t="shared" ref="BB15:BB78" si="14">IF(AR15&gt;AF15,1,0)</f>
        <v>0</v>
      </c>
      <c r="BC15" s="4">
        <f t="shared" ref="BC15:BC78" si="15">IF(AS15&gt;AG15,1,0)</f>
        <v>0</v>
      </c>
      <c r="BD15" s="4">
        <f t="shared" ref="BD15:BD78" si="16">IF(AT15&gt;AH15,1,0)</f>
        <v>0</v>
      </c>
      <c r="BE15" s="4">
        <f t="shared" ref="BE15:BE78" si="17">IF(AU15&gt;AI15,1,0)</f>
        <v>0</v>
      </c>
      <c r="BF15" s="4">
        <f t="shared" ref="BF15:BG78" si="18">IF(AV15&gt;AJ15,1,0)</f>
        <v>0</v>
      </c>
      <c r="BG15" s="4">
        <f t="shared" si="18"/>
        <v>0</v>
      </c>
      <c r="BI15" s="405">
        <f t="shared" ref="BI15:BS15" si="19">IF(G15&lt;0,-1,0)</f>
        <v>0</v>
      </c>
      <c r="BJ15" s="405">
        <f t="shared" si="19"/>
        <v>0</v>
      </c>
      <c r="BK15" s="405">
        <f t="shared" si="19"/>
        <v>0</v>
      </c>
      <c r="BL15" s="405">
        <f t="shared" si="19"/>
        <v>0</v>
      </c>
      <c r="BM15" s="405">
        <f t="shared" si="19"/>
        <v>0</v>
      </c>
      <c r="BN15" s="405">
        <f t="shared" si="19"/>
        <v>0</v>
      </c>
      <c r="BO15" s="405">
        <f t="shared" si="19"/>
        <v>0</v>
      </c>
      <c r="BP15" s="405">
        <f t="shared" si="19"/>
        <v>0</v>
      </c>
      <c r="BQ15" s="405">
        <f t="shared" si="19"/>
        <v>0</v>
      </c>
      <c r="BR15" s="405">
        <f t="shared" si="19"/>
        <v>0</v>
      </c>
      <c r="BS15" s="405">
        <f t="shared" si="19"/>
        <v>0</v>
      </c>
    </row>
    <row r="16" spans="1:71" x14ac:dyDescent="0.2">
      <c r="A16" s="34">
        <v>9</v>
      </c>
      <c r="B16" s="88" t="s">
        <v>328</v>
      </c>
      <c r="C16" s="41" t="e">
        <f>'2. Toimintakate'!D16+'3. Verotulot'!G16+'4. Valtionosuudet'!#REF!+'5. Rahoitustuotot ja -kulut'!C16</f>
        <v>#REF!</v>
      </c>
      <c r="D16" s="41">
        <f>'2. Toimintakate'!E16+'4. Valtionosuudet'!H16+'3. Verotulot'!L16+'5. Rahoitustuotot ja -kulut'!D16</f>
        <v>1357</v>
      </c>
      <c r="E16" s="41">
        <f>'2. Toimintakate'!F16+'4. Valtionosuudet'!N16+'3. Verotulot'!Q16+'5. Rahoitustuotot ja -kulut'!E16</f>
        <v>721</v>
      </c>
      <c r="F16" s="41">
        <f>'2. Toimintakate'!G16+'4. Valtionosuudet'!T16+'3. Verotulot'!V16+'5. Rahoitustuotot ja -kulut'!F16</f>
        <v>1116</v>
      </c>
      <c r="G16" s="41">
        <f>'2. Toimintakate'!H16+'3. Verotulot'!AA16+'4. Valtionosuudet'!Z16+'5. Rahoitustuotot ja -kulut'!G16</f>
        <v>1460</v>
      </c>
      <c r="H16" s="41">
        <f>Käyttökate!H16+'5. Rahoitustuotot ja -kulut'!H16</f>
        <v>1971.3207278548052</v>
      </c>
      <c r="I16" s="41">
        <f>Käyttökate!I16+'5. Rahoitustuotot ja -kulut'!I16</f>
        <v>1382.403211428016</v>
      </c>
      <c r="J16" s="41">
        <f>Käyttökate!J16+'5. Rahoitustuotot ja -kulut'!J16</f>
        <v>2812.9725725995022</v>
      </c>
      <c r="K16" s="41">
        <f>Käyttökate!K16+'5. Rahoitustuotot ja -kulut'!K16</f>
        <v>1524.6566633074035</v>
      </c>
      <c r="L16" s="41">
        <f>Käyttökate!L16+'5. Rahoitustuotot ja -kulut'!L16</f>
        <v>1614.0160542440069</v>
      </c>
      <c r="M16" s="41">
        <f>Käyttökate!M16+'5. Rahoitustuotot ja -kulut'!M16</f>
        <v>874.13636291098339</v>
      </c>
      <c r="N16" s="41">
        <f>Käyttökate!N16+'5. Rahoitustuotot ja -kulut'!N16</f>
        <v>893.99649059226329</v>
      </c>
      <c r="O16" s="41">
        <f>Käyttökate!O16+'5. Rahoitustuotot ja -kulut'!O16</f>
        <v>874.19112349695934</v>
      </c>
      <c r="P16" s="41">
        <f>Käyttökate!P16+'5. Rahoitustuotot ja -kulut'!P16</f>
        <v>915.28594494258255</v>
      </c>
      <c r="Q16" s="41">
        <f>Käyttökate!Q16+'5. Rahoitustuotot ja -kulut'!Q16</f>
        <v>836.90682063752683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14.20992800303145</v>
      </c>
      <c r="Y16" s="41">
        <f>E16/'1. Väestöennuste'!G16*1000</f>
        <v>276.24521072796938</v>
      </c>
      <c r="Z16" s="41">
        <f>F16/'1. Väestöennuste'!H16*1000</f>
        <v>433.73493975903614</v>
      </c>
      <c r="AA16" s="41">
        <f>G16/'1. Väestöennuste'!I16*1000</f>
        <v>579.59507741167124</v>
      </c>
      <c r="AB16" s="41">
        <f>H16/'1. Väestöennuste'!J16*1000</f>
        <v>783.20251404640646</v>
      </c>
      <c r="AC16" s="41">
        <f>I16/'1. Väestöennuste'!K16*1000</f>
        <v>554.95913746608426</v>
      </c>
      <c r="AD16" s="41">
        <f>J16/'1. Väestöennuste'!L16*1000</f>
        <v>1149.5596945645698</v>
      </c>
      <c r="AE16" s="41">
        <f>K16/'1. Väestöennuste'!M16*1000</f>
        <v>625.62850361403514</v>
      </c>
      <c r="AF16" s="41">
        <f>L16/'1. Väestöennuste'!N16*1000</f>
        <v>669.7162050805008</v>
      </c>
      <c r="AG16" s="41">
        <f>M16/'1. Väestöennuste'!O16*1000</f>
        <v>367.74773366048947</v>
      </c>
      <c r="AH16" s="41">
        <f>N16/'1. Väestöennuste'!P16*1000</f>
        <v>380.58599003502059</v>
      </c>
      <c r="AI16" s="41">
        <f>O16/'1. Väestöennuste'!Q16*1000</f>
        <v>375.99618214922981</v>
      </c>
      <c r="AJ16" s="41">
        <f>P16/'1. Väestöennuste'!R16*1000</f>
        <v>397.95041084460109</v>
      </c>
      <c r="AK16" s="41">
        <f>Q16/'1. Väestöennuste'!S16*1000</f>
        <v>367.22545881418466</v>
      </c>
      <c r="AM16" s="41">
        <f>'6. Poistot'!AA16</f>
        <v>295.75228265184592</v>
      </c>
      <c r="AN16" s="41">
        <f>'6. Poistot'!AB16</f>
        <v>280.09535160905841</v>
      </c>
      <c r="AO16" s="41">
        <f>'6. Poistot'!AC16</f>
        <v>296.3366037735849</v>
      </c>
      <c r="AP16" s="41">
        <f>'6. Poistot'!AD16</f>
        <v>333.26749897834077</v>
      </c>
      <c r="AQ16" s="41">
        <f>'6. Poistot'!AE16</f>
        <v>355.151965531391</v>
      </c>
      <c r="AR16" s="41">
        <f>'6. Poistot'!AF16</f>
        <v>363.66358091286304</v>
      </c>
      <c r="AS16" s="41">
        <f>'6. Poistot'!AG16</f>
        <v>370.21413546487167</v>
      </c>
      <c r="AT16" s="41">
        <f>'6. Poistot'!AH16</f>
        <v>374.62707535121331</v>
      </c>
      <c r="AU16" s="41">
        <f>'6. Poistot'!AI16</f>
        <v>378.4941935483871</v>
      </c>
      <c r="AV16" s="41">
        <f>'6. Poistot'!AJ16</f>
        <v>394.65174319052289</v>
      </c>
      <c r="AW16" s="41">
        <f>'6. Poistot'!AK16</f>
        <v>410.44274623800129</v>
      </c>
      <c r="AY16" s="4">
        <f t="shared" ref="AY16:AY78" si="20">IF(AO16&gt;AC16,1,0)</f>
        <v>0</v>
      </c>
      <c r="AZ16" s="4">
        <f t="shared" si="12"/>
        <v>0</v>
      </c>
      <c r="BA16" s="4">
        <f t="shared" si="13"/>
        <v>0</v>
      </c>
      <c r="BB16" s="4">
        <f t="shared" si="14"/>
        <v>0</v>
      </c>
      <c r="BC16" s="4">
        <f t="shared" si="15"/>
        <v>1</v>
      </c>
      <c r="BD16" s="4">
        <f t="shared" si="16"/>
        <v>0</v>
      </c>
      <c r="BE16" s="4">
        <f t="shared" si="17"/>
        <v>1</v>
      </c>
      <c r="BF16" s="4">
        <f t="shared" si="18"/>
        <v>0</v>
      </c>
      <c r="BG16" s="4">
        <f t="shared" si="18"/>
        <v>1</v>
      </c>
      <c r="BI16" s="405">
        <f t="shared" ref="BI16:BI79" si="21">IF(G16&lt;0,-1,0)</f>
        <v>0</v>
      </c>
      <c r="BJ16" s="405">
        <f t="shared" ref="BJ16:BJ79" si="22">IF(H16&lt;0,-1,0)</f>
        <v>0</v>
      </c>
      <c r="BK16" s="405">
        <f t="shared" ref="BK16:BK79" si="23">IF(I16&lt;0,-1,0)</f>
        <v>0</v>
      </c>
      <c r="BL16" s="405">
        <f t="shared" ref="BL16:BL79" si="24">IF(J16&lt;0,-1,0)</f>
        <v>0</v>
      </c>
      <c r="BM16" s="405">
        <f t="shared" ref="BM16:BM79" si="25">IF(K16&lt;0,-1,0)</f>
        <v>0</v>
      </c>
      <c r="BN16" s="405">
        <f t="shared" ref="BN16:BN79" si="26">IF(L16&lt;0,-1,0)</f>
        <v>0</v>
      </c>
      <c r="BO16" s="405">
        <f t="shared" ref="BO16:BO79" si="27">IF(M16&lt;0,-1,0)</f>
        <v>0</v>
      </c>
      <c r="BP16" s="405">
        <f t="shared" ref="BP16:BP79" si="28">IF(N16&lt;0,-1,0)</f>
        <v>0</v>
      </c>
      <c r="BQ16" s="405">
        <f t="shared" ref="BQ16:BQ79" si="29">IF(O16&lt;0,-1,0)</f>
        <v>0</v>
      </c>
      <c r="BR16" s="405">
        <f t="shared" ref="BR16:BR79" si="30">IF(P16&lt;0,-1,0)</f>
        <v>0</v>
      </c>
      <c r="BS16" s="405">
        <f t="shared" ref="BS16:BS79" si="31">IF(Q16&lt;0,-1,0)</f>
        <v>0</v>
      </c>
    </row>
    <row r="17" spans="1:71" x14ac:dyDescent="0.2">
      <c r="A17" s="34">
        <v>10</v>
      </c>
      <c r="B17" s="88" t="s">
        <v>329</v>
      </c>
      <c r="C17" s="41" t="e">
        <f>'2. Toimintakate'!D17+'3. Verotulot'!G17+'4. Valtionosuudet'!#REF!+'5. Rahoitustuotot ja -kulut'!C17</f>
        <v>#REF!</v>
      </c>
      <c r="D17" s="41">
        <f>'2. Toimintakate'!E17+'4. Valtionosuudet'!H17+'3. Verotulot'!L17+'5. Rahoitustuotot ja -kulut'!D17</f>
        <v>4667</v>
      </c>
      <c r="E17" s="41">
        <f>'2. Toimintakate'!F17+'4. Valtionosuudet'!N17+'3. Verotulot'!Q17+'5. Rahoitustuotot ja -kulut'!E17</f>
        <v>5463</v>
      </c>
      <c r="F17" s="41">
        <f>'2. Toimintakate'!G17+'4. Valtionosuudet'!T17+'3. Verotulot'!V17+'5. Rahoitustuotot ja -kulut'!F17</f>
        <v>2900</v>
      </c>
      <c r="G17" s="41">
        <f>'2. Toimintakate'!H17+'3. Verotulot'!AA17+'4. Valtionosuudet'!Z17+'5. Rahoitustuotot ja -kulut'!G17</f>
        <v>1076</v>
      </c>
      <c r="H17" s="41">
        <f>Käyttökate!H17+'5. Rahoitustuotot ja -kulut'!H17</f>
        <v>5165.7838108954456</v>
      </c>
      <c r="I17" s="41">
        <f>Käyttökate!I17+'5. Rahoitustuotot ja -kulut'!I17</f>
        <v>3327.9647706183441</v>
      </c>
      <c r="J17" s="41">
        <f>Käyttökate!J17+'5. Rahoitustuotot ja -kulut'!J17</f>
        <v>2238.2184396380771</v>
      </c>
      <c r="K17" s="41">
        <f>Käyttökate!K17+'5. Rahoitustuotot ja -kulut'!K17</f>
        <v>4950.9498155629381</v>
      </c>
      <c r="L17" s="41">
        <f>Käyttökate!L17+'5. Rahoitustuotot ja -kulut'!L17</f>
        <v>6328.6259493299958</v>
      </c>
      <c r="M17" s="41">
        <f>Käyttökate!M17+'5. Rahoitustuotot ja -kulut'!M17</f>
        <v>3708.1758443431681</v>
      </c>
      <c r="N17" s="41">
        <f>Käyttökate!N17+'5. Rahoitustuotot ja -kulut'!N17</f>
        <v>4238.4566795025057</v>
      </c>
      <c r="O17" s="41">
        <f>Käyttökate!O17+'5. Rahoitustuotot ja -kulut'!O17</f>
        <v>4867.904632004942</v>
      </c>
      <c r="P17" s="41">
        <f>Käyttökate!P17+'5. Rahoitustuotot ja -kulut'!P17</f>
        <v>5266.762746024976</v>
      </c>
      <c r="Q17" s="41">
        <f>Käyttökate!Q17+'5. Rahoitustuotot ja -kulut'!Q17</f>
        <v>6326.7137425670535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91.95431258923327</v>
      </c>
      <c r="Y17" s="41">
        <f>E17/'1. Väestöennuste'!G17*1000</f>
        <v>466.40484931272948</v>
      </c>
      <c r="Z17" s="41">
        <f>F17/'1. Väestöennuste'!H17*1000</f>
        <v>251.21275121275121</v>
      </c>
      <c r="AA17" s="41">
        <f>G17/'1. Väestöennuste'!I17*1000</f>
        <v>93.826299267527034</v>
      </c>
      <c r="AB17" s="41">
        <f>H17/'1. Väestöennuste'!J17*1000</f>
        <v>455.8580842653941</v>
      </c>
      <c r="AC17" s="41">
        <f>I17/'1. Väestöennuste'!K17*1000</f>
        <v>297.21932398127569</v>
      </c>
      <c r="AD17" s="41">
        <f>J17/'1. Väestöennuste'!L17*1000</f>
        <v>201.60497564745785</v>
      </c>
      <c r="AE17" s="41">
        <f>K17/'1. Väestöennuste'!M17*1000</f>
        <v>452.84458205094103</v>
      </c>
      <c r="AF17" s="41">
        <f>L17/'1. Väestöennuste'!N17*1000</f>
        <v>587.07105281354325</v>
      </c>
      <c r="AG17" s="41">
        <f>M17/'1. Väestöennuste'!O17*1000</f>
        <v>347.50031340485128</v>
      </c>
      <c r="AH17" s="41">
        <f>N17/'1. Väestöennuste'!P17*1000</f>
        <v>401.93994115718408</v>
      </c>
      <c r="AI17" s="41">
        <f>O17/'1. Väestöennuste'!Q17*1000</f>
        <v>467.12452087179173</v>
      </c>
      <c r="AJ17" s="41">
        <f>P17/'1. Väestöennuste'!R17*1000</f>
        <v>511.23691962968121</v>
      </c>
      <c r="AK17" s="41">
        <f>Q17/'1. Väestöennuste'!S17*1000</f>
        <v>620.93568972097887</v>
      </c>
      <c r="AM17" s="41">
        <f>'6. Poistot'!AA17</f>
        <v>318.53854202999651</v>
      </c>
      <c r="AN17" s="41">
        <f>'6. Poistot'!AB17</f>
        <v>355.80656547829153</v>
      </c>
      <c r="AO17" s="41">
        <f>'6. Poistot'!AC17</f>
        <v>385.95030275966775</v>
      </c>
      <c r="AP17" s="41">
        <f>'6. Poistot'!AD17</f>
        <v>399.9269951360115</v>
      </c>
      <c r="AQ17" s="41">
        <f>'6. Poistot'!AE17</f>
        <v>439.04337327357541</v>
      </c>
      <c r="AR17" s="41">
        <f>'6. Poistot'!AF17</f>
        <v>477.04547866419296</v>
      </c>
      <c r="AS17" s="41">
        <f>'6. Poistot'!AG17</f>
        <v>483.36613250866833</v>
      </c>
      <c r="AT17" s="41">
        <f>'6. Poistot'!AH17</f>
        <v>500.71123755334281</v>
      </c>
      <c r="AU17" s="41">
        <f>'6. Poistot'!AI17</f>
        <v>469.24479416562707</v>
      </c>
      <c r="AV17" s="41">
        <f>'6. Poistot'!AJ17</f>
        <v>489.60629881972397</v>
      </c>
      <c r="AW17" s="41">
        <f>'6. Poistot'!AK17</f>
        <v>510.14311324777628</v>
      </c>
      <c r="AY17" s="4">
        <f t="shared" si="20"/>
        <v>1</v>
      </c>
      <c r="AZ17" s="4">
        <f t="shared" si="12"/>
        <v>1</v>
      </c>
      <c r="BA17" s="4">
        <f t="shared" si="13"/>
        <v>0</v>
      </c>
      <c r="BB17" s="4">
        <f t="shared" si="14"/>
        <v>0</v>
      </c>
      <c r="BC17" s="4">
        <f t="shared" si="15"/>
        <v>1</v>
      </c>
      <c r="BD17" s="4">
        <f t="shared" si="16"/>
        <v>1</v>
      </c>
      <c r="BE17" s="4">
        <f t="shared" si="17"/>
        <v>1</v>
      </c>
      <c r="BF17" s="4">
        <f t="shared" si="18"/>
        <v>0</v>
      </c>
      <c r="BG17" s="4">
        <f t="shared" si="18"/>
        <v>0</v>
      </c>
      <c r="BI17" s="405">
        <f t="shared" si="21"/>
        <v>0</v>
      </c>
      <c r="BJ17" s="405">
        <f t="shared" si="22"/>
        <v>0</v>
      </c>
      <c r="BK17" s="405">
        <f t="shared" si="23"/>
        <v>0</v>
      </c>
      <c r="BL17" s="405">
        <f t="shared" si="24"/>
        <v>0</v>
      </c>
      <c r="BM17" s="405">
        <f t="shared" si="25"/>
        <v>0</v>
      </c>
      <c r="BN17" s="405">
        <f t="shared" si="26"/>
        <v>0</v>
      </c>
      <c r="BO17" s="405">
        <f t="shared" si="27"/>
        <v>0</v>
      </c>
      <c r="BP17" s="405">
        <f t="shared" si="28"/>
        <v>0</v>
      </c>
      <c r="BQ17" s="405">
        <f t="shared" si="29"/>
        <v>0</v>
      </c>
      <c r="BR17" s="405">
        <f t="shared" si="30"/>
        <v>0</v>
      </c>
      <c r="BS17" s="405">
        <f t="shared" si="31"/>
        <v>0</v>
      </c>
    </row>
    <row r="18" spans="1:71" x14ac:dyDescent="0.2">
      <c r="A18" s="34">
        <v>16</v>
      </c>
      <c r="B18" s="88" t="s">
        <v>330</v>
      </c>
      <c r="C18" s="41" t="e">
        <f>'2. Toimintakate'!D18+'3. Verotulot'!G18+'4. Valtionosuudet'!#REF!+'5. Rahoitustuotot ja -kulut'!C18</f>
        <v>#REF!</v>
      </c>
      <c r="D18" s="41">
        <f>'2. Toimintakate'!E18+'4. Valtionosuudet'!H18+'3. Verotulot'!L18+'5. Rahoitustuotot ja -kulut'!D18</f>
        <v>5428</v>
      </c>
      <c r="E18" s="41">
        <f>'2. Toimintakate'!F18+'4. Valtionosuudet'!N18+'3. Verotulot'!Q18+'5. Rahoitustuotot ja -kulut'!E18</f>
        <v>4763</v>
      </c>
      <c r="F18" s="41">
        <f>'2. Toimintakate'!G18+'4. Valtionosuudet'!T18+'3. Verotulot'!V18+'5. Rahoitustuotot ja -kulut'!F18</f>
        <v>2955</v>
      </c>
      <c r="G18" s="41">
        <f>'2. Toimintakate'!H18+'3. Verotulot'!AA18+'4. Valtionosuudet'!Z18+'5. Rahoitustuotot ja -kulut'!G18</f>
        <v>2364</v>
      </c>
      <c r="H18" s="41">
        <f>Käyttökate!H18+'5. Rahoitustuotot ja -kulut'!H18</f>
        <v>8641.317470642196</v>
      </c>
      <c r="I18" s="41">
        <f>Käyttökate!I18+'5. Rahoitustuotot ja -kulut'!I18</f>
        <v>5510.7657784769535</v>
      </c>
      <c r="J18" s="41">
        <f>Käyttökate!J18+'5. Rahoitustuotot ja -kulut'!J18</f>
        <v>4555.5703771633634</v>
      </c>
      <c r="K18" s="41">
        <f>Käyttökate!K18+'5. Rahoitustuotot ja -kulut'!K18</f>
        <v>6876.3390561206606</v>
      </c>
      <c r="L18" s="41">
        <f>Käyttökate!L18+'5. Rahoitustuotot ja -kulut'!L18</f>
        <v>3443.3917422664026</v>
      </c>
      <c r="M18" s="41">
        <f>Käyttökate!M18+'5. Rahoitustuotot ja -kulut'!M18</f>
        <v>3341.6217991993526</v>
      </c>
      <c r="N18" s="41">
        <f>Käyttökate!N18+'5. Rahoitustuotot ja -kulut'!N18</f>
        <v>1543.3929834490891</v>
      </c>
      <c r="O18" s="41">
        <f>Käyttökate!O18+'5. Rahoitustuotot ja -kulut'!O18</f>
        <v>1027.5347863513116</v>
      </c>
      <c r="P18" s="41">
        <f>Käyttökate!P18+'5. Rahoitustuotot ja -kulut'!P18</f>
        <v>2023.4613075970915</v>
      </c>
      <c r="Q18" s="41">
        <f>Käyttökate!Q18+'5. Rahoitustuotot ja -kulut'!Q18</f>
        <v>2295.2780218314861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52.16868917457646</v>
      </c>
      <c r="Y18" s="41">
        <f>E18/'1. Väestöennuste'!G18*1000</f>
        <v>577.47332686711923</v>
      </c>
      <c r="Z18" s="41">
        <f>F18/'1. Väestöennuste'!H18*1000</f>
        <v>362.62118051294641</v>
      </c>
      <c r="AA18" s="41">
        <f>G18/'1. Väestöennuste'!I18*1000</f>
        <v>292.46566868736858</v>
      </c>
      <c r="AB18" s="41">
        <f>H18/'1. Väestöennuste'!J18*1000</f>
        <v>1072.2567900039951</v>
      </c>
      <c r="AC18" s="41">
        <f>I18/'1. Väestöennuste'!K18*1000</f>
        <v>686.01590669450445</v>
      </c>
      <c r="AD18" s="41">
        <f>J18/'1. Väestöennuste'!L18*1000</f>
        <v>568.45150700815611</v>
      </c>
      <c r="AE18" s="41">
        <f>K18/'1. Väestöennuste'!M18*1000</f>
        <v>862.99435945289417</v>
      </c>
      <c r="AF18" s="41">
        <f>L18/'1. Väestöennuste'!N18*1000</f>
        <v>436.48012958124008</v>
      </c>
      <c r="AG18" s="41">
        <f>M18/'1. Väestöennuste'!O18*1000</f>
        <v>422.82953298739119</v>
      </c>
      <c r="AH18" s="41">
        <f>N18/'1. Väestöennuste'!P18*1000</f>
        <v>196.3604304642607</v>
      </c>
      <c r="AI18" s="41">
        <f>O18/'1. Väestöennuste'!Q18*1000</f>
        <v>131.46555608384233</v>
      </c>
      <c r="AJ18" s="41">
        <f>P18/'1. Väestöennuste'!R18*1000</f>
        <v>260.18532950971991</v>
      </c>
      <c r="AK18" s="41">
        <f>Q18/'1. Väestöennuste'!S18*1000</f>
        <v>296.47094056206225</v>
      </c>
      <c r="AM18" s="41">
        <f>'6. Poistot'!AA18</f>
        <v>274.03191884201414</v>
      </c>
      <c r="AN18" s="41">
        <f>'6. Poistot'!AB18</f>
        <v>311.32894900111671</v>
      </c>
      <c r="AO18" s="41">
        <f>'6. Poistot'!AC18</f>
        <v>297.27619818249724</v>
      </c>
      <c r="AP18" s="41">
        <f>'6. Poistot'!AD18</f>
        <v>287.77618043424008</v>
      </c>
      <c r="AQ18" s="41">
        <f>'6. Poistot'!AE18</f>
        <v>370.99843875502006</v>
      </c>
      <c r="AR18" s="41">
        <f>'6. Poistot'!AF18</f>
        <v>461.9612853340094</v>
      </c>
      <c r="AS18" s="41">
        <f>'6. Poistot'!AG18</f>
        <v>405.09806402631909</v>
      </c>
      <c r="AT18" s="41">
        <f>'6. Poistot'!AH18</f>
        <v>407.3142493638677</v>
      </c>
      <c r="AU18" s="41">
        <f>'6. Poistot'!AI18</f>
        <v>409.60721596724665</v>
      </c>
      <c r="AV18" s="41">
        <f>'6. Poistot'!AJ18</f>
        <v>424.61930337570055</v>
      </c>
      <c r="AW18" s="41">
        <f>'6. Poistot'!AK18</f>
        <v>439.55549531201831</v>
      </c>
      <c r="AY18" s="4">
        <f t="shared" si="20"/>
        <v>0</v>
      </c>
      <c r="AZ18" s="4">
        <f t="shared" si="12"/>
        <v>0</v>
      </c>
      <c r="BA18" s="4">
        <f t="shared" si="13"/>
        <v>0</v>
      </c>
      <c r="BB18" s="4">
        <f t="shared" si="14"/>
        <v>1</v>
      </c>
      <c r="BC18" s="4">
        <f t="shared" si="15"/>
        <v>0</v>
      </c>
      <c r="BD18" s="4">
        <f t="shared" si="16"/>
        <v>1</v>
      </c>
      <c r="BE18" s="4">
        <f t="shared" si="17"/>
        <v>1</v>
      </c>
      <c r="BF18" s="4">
        <f t="shared" si="18"/>
        <v>1</v>
      </c>
      <c r="BG18" s="4">
        <f t="shared" si="18"/>
        <v>1</v>
      </c>
      <c r="BI18" s="405">
        <f t="shared" si="21"/>
        <v>0</v>
      </c>
      <c r="BJ18" s="405">
        <f t="shared" si="22"/>
        <v>0</v>
      </c>
      <c r="BK18" s="405">
        <f t="shared" si="23"/>
        <v>0</v>
      </c>
      <c r="BL18" s="405">
        <f t="shared" si="24"/>
        <v>0</v>
      </c>
      <c r="BM18" s="405">
        <f t="shared" si="25"/>
        <v>0</v>
      </c>
      <c r="BN18" s="405">
        <f t="shared" si="26"/>
        <v>0</v>
      </c>
      <c r="BO18" s="405">
        <f t="shared" si="27"/>
        <v>0</v>
      </c>
      <c r="BP18" s="405">
        <f t="shared" si="28"/>
        <v>0</v>
      </c>
      <c r="BQ18" s="405">
        <f t="shared" si="29"/>
        <v>0</v>
      </c>
      <c r="BR18" s="405">
        <f t="shared" si="30"/>
        <v>0</v>
      </c>
      <c r="BS18" s="405">
        <f t="shared" si="31"/>
        <v>0</v>
      </c>
    </row>
    <row r="19" spans="1:71" x14ac:dyDescent="0.2">
      <c r="A19" s="34">
        <v>18</v>
      </c>
      <c r="B19" s="88" t="s">
        <v>331</v>
      </c>
      <c r="C19" s="41" t="e">
        <f>'2. Toimintakate'!D19+'3. Verotulot'!G19+'4. Valtionosuudet'!#REF!+'5. Rahoitustuotot ja -kulut'!C19</f>
        <v>#REF!</v>
      </c>
      <c r="D19" s="41">
        <f>'2. Toimintakate'!E19+'4. Valtionosuudet'!H19+'3. Verotulot'!L19+'5. Rahoitustuotot ja -kulut'!D19</f>
        <v>983</v>
      </c>
      <c r="E19" s="41">
        <f>'2. Toimintakate'!F19+'4. Valtionosuudet'!N19+'3. Verotulot'!Q19+'5. Rahoitustuotot ja -kulut'!E19</f>
        <v>829</v>
      </c>
      <c r="F19" s="41">
        <f>'2. Toimintakate'!G19+'4. Valtionosuudet'!T19+'3. Verotulot'!V19+'5. Rahoitustuotot ja -kulut'!F19</f>
        <v>-198</v>
      </c>
      <c r="G19" s="41">
        <f>'2. Toimintakate'!H19+'3. Verotulot'!AA19+'4. Valtionosuudet'!Z19+'5. Rahoitustuotot ja -kulut'!G19</f>
        <v>2230</v>
      </c>
      <c r="H19" s="41">
        <f>Käyttökate!H19+'5. Rahoitustuotot ja -kulut'!H19</f>
        <v>4044.6578954179313</v>
      </c>
      <c r="I19" s="41">
        <f>Käyttökate!I19+'5. Rahoitustuotot ja -kulut'!I19</f>
        <v>2818.2225650998084</v>
      </c>
      <c r="J19" s="41">
        <f>Käyttökate!J19+'5. Rahoitustuotot ja -kulut'!J19</f>
        <v>2419.6753066594292</v>
      </c>
      <c r="K19" s="41">
        <f>Käyttökate!K19+'5. Rahoitustuotot ja -kulut'!K19</f>
        <v>2110.5439511848958</v>
      </c>
      <c r="L19" s="41">
        <f>Käyttökate!L19+'5. Rahoitustuotot ja -kulut'!L19</f>
        <v>1279.7869184432518</v>
      </c>
      <c r="M19" s="41">
        <f>Käyttökate!M19+'5. Rahoitustuotot ja -kulut'!M19</f>
        <v>1285.1893126123446</v>
      </c>
      <c r="N19" s="41">
        <f>Käyttökate!N19+'5. Rahoitustuotot ja -kulut'!N19</f>
        <v>1014.7080944099444</v>
      </c>
      <c r="O19" s="41">
        <f>Käyttökate!O19+'5. Rahoitustuotot ja -kulut'!O19</f>
        <v>1133.2631854631086</v>
      </c>
      <c r="P19" s="41">
        <f>Käyttökate!P19+'5. Rahoitustuotot ja -kulut'!P19</f>
        <v>1188.5344983146483</v>
      </c>
      <c r="Q19" s="41">
        <f>Käyttökate!Q19+'5. Rahoitustuotot ja -kulut'!Q19</f>
        <v>1243.6931281428347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94.80776852952832</v>
      </c>
      <c r="Y19" s="41">
        <f>E19/'1. Väestöennuste'!G19*1000</f>
        <v>166.13226452905809</v>
      </c>
      <c r="Z19" s="41">
        <f>F19/'1. Väestöennuste'!H19*1000</f>
        <v>-39.93545784590561</v>
      </c>
      <c r="AA19" s="41">
        <f>G19/'1. Väestöennuste'!I19*1000</f>
        <v>451.14303054825007</v>
      </c>
      <c r="AB19" s="41">
        <f>H19/'1. Väestöennuste'!J19*1000</f>
        <v>829.16316019227781</v>
      </c>
      <c r="AC19" s="41">
        <f>I19/'1. Väestöennuste'!K19*1000</f>
        <v>581.43646897045767</v>
      </c>
      <c r="AD19" s="41">
        <f>J19/'1. Väestöennuste'!L19*1000</f>
        <v>508.01497095516044</v>
      </c>
      <c r="AE19" s="41">
        <f>K19/'1. Väestöennuste'!M19*1000</f>
        <v>449.05190450742464</v>
      </c>
      <c r="AF19" s="41">
        <f>L19/'1. Väestöennuste'!N19*1000</f>
        <v>275.1638181989361</v>
      </c>
      <c r="AG19" s="41">
        <f>M19/'1. Väestöennuste'!O19*1000</f>
        <v>277.93886518433061</v>
      </c>
      <c r="AH19" s="41">
        <f>N19/'1. Väestöennuste'!P19*1000</f>
        <v>221.02114885862434</v>
      </c>
      <c r="AI19" s="41">
        <f>O19/'1. Väestöennuste'!Q19*1000</f>
        <v>248.52262839103258</v>
      </c>
      <c r="AJ19" s="41">
        <f>P19/'1. Väestöennuste'!R19*1000</f>
        <v>262.60152415259574</v>
      </c>
      <c r="AK19" s="41">
        <f>Q19/'1. Väestöennuste'!S19*1000</f>
        <v>276.86846129626775</v>
      </c>
      <c r="AM19" s="41">
        <f>'6. Poistot'!AA19</f>
        <v>257.73821565850699</v>
      </c>
      <c r="AN19" s="41">
        <f>'6. Poistot'!AB19</f>
        <v>281.87781877818782</v>
      </c>
      <c r="AO19" s="41">
        <f>'6. Poistot'!AC19</f>
        <v>312.08002888384567</v>
      </c>
      <c r="AP19" s="41">
        <f>'6. Poistot'!AD19</f>
        <v>320.8439869829939</v>
      </c>
      <c r="AQ19" s="41">
        <f>'6. Poistot'!AE19</f>
        <v>321.96041489361698</v>
      </c>
      <c r="AR19" s="41">
        <f>'6. Poistot'!AF19</f>
        <v>380.33062567189853</v>
      </c>
      <c r="AS19" s="41">
        <f>'6. Poistot'!AG19</f>
        <v>349.26470588235293</v>
      </c>
      <c r="AT19" s="41">
        <f>'6. Poistot'!AH19</f>
        <v>400.78414288825962</v>
      </c>
      <c r="AU19" s="41">
        <f>'6. Poistot'!AI19</f>
        <v>403.50877192982455</v>
      </c>
      <c r="AV19" s="41">
        <f>'6. Poistot'!AJ19</f>
        <v>419.3367801943719</v>
      </c>
      <c r="AW19" s="41">
        <f>'6. Poistot'!AK19</f>
        <v>435.40439321448213</v>
      </c>
      <c r="AY19" s="4">
        <f t="shared" si="20"/>
        <v>0</v>
      </c>
      <c r="AZ19" s="4">
        <f t="shared" si="12"/>
        <v>0</v>
      </c>
      <c r="BA19" s="4">
        <f t="shared" si="13"/>
        <v>0</v>
      </c>
      <c r="BB19" s="4">
        <f t="shared" si="14"/>
        <v>1</v>
      </c>
      <c r="BC19" s="4">
        <f t="shared" si="15"/>
        <v>1</v>
      </c>
      <c r="BD19" s="4">
        <f t="shared" si="16"/>
        <v>1</v>
      </c>
      <c r="BE19" s="4">
        <f t="shared" si="17"/>
        <v>1</v>
      </c>
      <c r="BF19" s="4">
        <f t="shared" si="18"/>
        <v>1</v>
      </c>
      <c r="BG19" s="4">
        <f t="shared" si="18"/>
        <v>1</v>
      </c>
      <c r="BI19" s="405">
        <f t="shared" si="21"/>
        <v>0</v>
      </c>
      <c r="BJ19" s="405">
        <f t="shared" si="22"/>
        <v>0</v>
      </c>
      <c r="BK19" s="405">
        <f t="shared" si="23"/>
        <v>0</v>
      </c>
      <c r="BL19" s="405">
        <f t="shared" si="24"/>
        <v>0</v>
      </c>
      <c r="BM19" s="405">
        <f t="shared" si="25"/>
        <v>0</v>
      </c>
      <c r="BN19" s="405">
        <f t="shared" si="26"/>
        <v>0</v>
      </c>
      <c r="BO19" s="405">
        <f t="shared" si="27"/>
        <v>0</v>
      </c>
      <c r="BP19" s="405">
        <f t="shared" si="28"/>
        <v>0</v>
      </c>
      <c r="BQ19" s="405">
        <f t="shared" si="29"/>
        <v>0</v>
      </c>
      <c r="BR19" s="405">
        <f t="shared" si="30"/>
        <v>0</v>
      </c>
      <c r="BS19" s="405">
        <f t="shared" si="31"/>
        <v>0</v>
      </c>
    </row>
    <row r="20" spans="1:71" x14ac:dyDescent="0.2">
      <c r="A20" s="34">
        <v>19</v>
      </c>
      <c r="B20" s="88" t="s">
        <v>332</v>
      </c>
      <c r="C20" s="41" t="e">
        <f>'2. Toimintakate'!D20+'3. Verotulot'!G20+'4. Valtionosuudet'!#REF!+'5. Rahoitustuotot ja -kulut'!C20</f>
        <v>#REF!</v>
      </c>
      <c r="D20" s="41">
        <f>'2. Toimintakate'!E20+'4. Valtionosuudet'!H20+'3. Verotulot'!L20+'5. Rahoitustuotot ja -kulut'!D20</f>
        <v>1715</v>
      </c>
      <c r="E20" s="41">
        <f>'2. Toimintakate'!F20+'4. Valtionosuudet'!N20+'3. Verotulot'!Q20+'5. Rahoitustuotot ja -kulut'!E20</f>
        <v>2797</v>
      </c>
      <c r="F20" s="41">
        <f>'2. Toimintakate'!G20+'4. Valtionosuudet'!T20+'3. Verotulot'!V20+'5. Rahoitustuotot ja -kulut'!F20</f>
        <v>819</v>
      </c>
      <c r="G20" s="41">
        <f>'2. Toimintakate'!H20+'3. Verotulot'!AA20+'4. Valtionosuudet'!Z20+'5. Rahoitustuotot ja -kulut'!G20</f>
        <v>610</v>
      </c>
      <c r="H20" s="41">
        <f>Käyttökate!H20+'5. Rahoitustuotot ja -kulut'!H20</f>
        <v>3126.5150236475156</v>
      </c>
      <c r="I20" s="41">
        <f>Käyttökate!I20+'5. Rahoitustuotot ja -kulut'!I20</f>
        <v>2532.101471289282</v>
      </c>
      <c r="J20" s="41">
        <f>Käyttökate!J20+'5. Rahoitustuotot ja -kulut'!J20</f>
        <v>2162.1656480620754</v>
      </c>
      <c r="K20" s="41">
        <f>Käyttökate!K20+'5. Rahoitustuotot ja -kulut'!K20</f>
        <v>1400.8753893866763</v>
      </c>
      <c r="L20" s="41">
        <f>Käyttökate!L20+'5. Rahoitustuotot ja -kulut'!L20</f>
        <v>355.61537235112286</v>
      </c>
      <c r="M20" s="41">
        <f>Käyttökate!M20+'5. Rahoitustuotot ja -kulut'!M20</f>
        <v>647.87496223346943</v>
      </c>
      <c r="N20" s="41">
        <f>Käyttökate!N20+'5. Rahoitustuotot ja -kulut'!N20</f>
        <v>273.15573123891062</v>
      </c>
      <c r="O20" s="41">
        <f>Käyttökate!O20+'5. Rahoitustuotot ja -kulut'!O20</f>
        <v>665.30971643069051</v>
      </c>
      <c r="P20" s="41">
        <f>Käyttökate!P20+'5. Rahoitustuotot ja -kulut'!P20</f>
        <v>591.17197937870696</v>
      </c>
      <c r="Q20" s="41">
        <f>Käyttökate!Q20+'5. Rahoitustuotot ja -kulut'!Q20</f>
        <v>682.5022640585521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0.47188755020085</v>
      </c>
      <c r="Y20" s="41">
        <f>E20/'1. Väestöennuste'!G20*1000</f>
        <v>700.82686043598096</v>
      </c>
      <c r="Z20" s="41">
        <f>F20/'1. Väestöennuste'!H20*1000</f>
        <v>205.57228915662651</v>
      </c>
      <c r="AA20" s="41">
        <f>G20/'1. Väestöennuste'!I20*1000</f>
        <v>154.78304998731286</v>
      </c>
      <c r="AB20" s="41">
        <f>H20/'1. Väestöennuste'!J20*1000</f>
        <v>789.72342097689204</v>
      </c>
      <c r="AC20" s="41">
        <f>I20/'1. Väestöennuste'!K20*1000</f>
        <v>640.22793205797268</v>
      </c>
      <c r="AD20" s="41">
        <f>J20/'1. Väestöennuste'!L20*1000</f>
        <v>545.31289988955245</v>
      </c>
      <c r="AE20" s="41">
        <f>K20/'1. Väestöennuste'!M20*1000</f>
        <v>353.66710158714369</v>
      </c>
      <c r="AF20" s="41">
        <f>L20/'1. Väestöennuste'!N20*1000</f>
        <v>89.666004122824731</v>
      </c>
      <c r="AG20" s="41">
        <f>M20/'1. Väestöennuste'!O20*1000</f>
        <v>163.6047884427953</v>
      </c>
      <c r="AH20" s="41">
        <f>N20/'1. Väestöennuste'!P20*1000</f>
        <v>68.99614327833055</v>
      </c>
      <c r="AI20" s="41">
        <f>O20/'1. Väestöennuste'!Q20*1000</f>
        <v>168.00750414916428</v>
      </c>
      <c r="AJ20" s="41">
        <f>P20/'1. Väestöennuste'!R20*1000</f>
        <v>149.21049454283366</v>
      </c>
      <c r="AK20" s="41">
        <f>Q20/'1. Väestöennuste'!S20*1000</f>
        <v>172.08831670664452</v>
      </c>
      <c r="AM20" s="41">
        <f>'6. Poistot'!AA20</f>
        <v>214.92007104795738</v>
      </c>
      <c r="AN20" s="41">
        <f>'6. Poistot'!AB20</f>
        <v>225.5620106087396</v>
      </c>
      <c r="AO20" s="41">
        <f>'6. Poistot'!AC20</f>
        <v>223.9365486725664</v>
      </c>
      <c r="AP20" s="41">
        <f>'6. Poistot'!AD20</f>
        <v>225.65787894073139</v>
      </c>
      <c r="AQ20" s="41">
        <f>'6. Poistot'!AE20</f>
        <v>233.37757889421866</v>
      </c>
      <c r="AR20" s="41">
        <f>'6. Poistot'!AF20</f>
        <v>264.81824004034286</v>
      </c>
      <c r="AS20" s="41">
        <f>'6. Poistot'!AG20</f>
        <v>261.18611111111113</v>
      </c>
      <c r="AT20" s="41">
        <f>'6. Poistot'!AH20</f>
        <v>242.06693609497344</v>
      </c>
      <c r="AU20" s="41">
        <f>'6. Poistot'!AI20</f>
        <v>224.81313131313129</v>
      </c>
      <c r="AV20" s="41">
        <f>'6. Poistot'!AJ20</f>
        <v>231.77258912407254</v>
      </c>
      <c r="AW20" s="41">
        <f>'6. Poistot'!AK20</f>
        <v>238.60463848188368</v>
      </c>
      <c r="AY20" s="4">
        <f t="shared" si="20"/>
        <v>0</v>
      </c>
      <c r="AZ20" s="4">
        <f t="shared" si="12"/>
        <v>0</v>
      </c>
      <c r="BA20" s="4">
        <f t="shared" si="13"/>
        <v>0</v>
      </c>
      <c r="BB20" s="4">
        <f t="shared" si="14"/>
        <v>1</v>
      </c>
      <c r="BC20" s="4">
        <f t="shared" si="15"/>
        <v>1</v>
      </c>
      <c r="BD20" s="4">
        <f t="shared" si="16"/>
        <v>1</v>
      </c>
      <c r="BE20" s="4">
        <f t="shared" si="17"/>
        <v>1</v>
      </c>
      <c r="BF20" s="4">
        <f t="shared" si="18"/>
        <v>1</v>
      </c>
      <c r="BG20" s="4">
        <f t="shared" si="18"/>
        <v>1</v>
      </c>
      <c r="BI20" s="405">
        <f t="shared" si="21"/>
        <v>0</v>
      </c>
      <c r="BJ20" s="405">
        <f t="shared" si="22"/>
        <v>0</v>
      </c>
      <c r="BK20" s="405">
        <f t="shared" si="23"/>
        <v>0</v>
      </c>
      <c r="BL20" s="405">
        <f t="shared" si="24"/>
        <v>0</v>
      </c>
      <c r="BM20" s="405">
        <f t="shared" si="25"/>
        <v>0</v>
      </c>
      <c r="BN20" s="405">
        <f t="shared" si="26"/>
        <v>0</v>
      </c>
      <c r="BO20" s="405">
        <f t="shared" si="27"/>
        <v>0</v>
      </c>
      <c r="BP20" s="405">
        <f t="shared" si="28"/>
        <v>0</v>
      </c>
      <c r="BQ20" s="405">
        <f t="shared" si="29"/>
        <v>0</v>
      </c>
      <c r="BR20" s="405">
        <f t="shared" si="30"/>
        <v>0</v>
      </c>
      <c r="BS20" s="405">
        <f t="shared" si="31"/>
        <v>0</v>
      </c>
    </row>
    <row r="21" spans="1:71" x14ac:dyDescent="0.2">
      <c r="A21" s="34">
        <v>20</v>
      </c>
      <c r="B21" s="88" t="s">
        <v>333</v>
      </c>
      <c r="C21" s="41" t="e">
        <f>'2. Toimintakate'!D21+'3. Verotulot'!G21+'4. Valtionosuudet'!#REF!+'5. Rahoitustuotot ja -kulut'!C21</f>
        <v>#REF!</v>
      </c>
      <c r="D21" s="41">
        <f>'2. Toimintakate'!E21+'4. Valtionosuudet'!H21+'3. Verotulot'!L21+'5. Rahoitustuotot ja -kulut'!D21</f>
        <v>4767</v>
      </c>
      <c r="E21" s="41">
        <f>'2. Toimintakate'!F21+'4. Valtionosuudet'!N21+'3. Verotulot'!Q21+'5. Rahoitustuotot ja -kulut'!E21</f>
        <v>6208</v>
      </c>
      <c r="F21" s="41">
        <f>'2. Toimintakate'!G21+'4. Valtionosuudet'!T21+'3. Verotulot'!V21+'5. Rahoitustuotot ja -kulut'!F21</f>
        <v>2228</v>
      </c>
      <c r="G21" s="41">
        <f>'2. Toimintakate'!H21+'3. Verotulot'!AA21+'4. Valtionosuudet'!Z21+'5. Rahoitustuotot ja -kulut'!G21</f>
        <v>6057</v>
      </c>
      <c r="H21" s="41">
        <f>Käyttökate!H21+'5. Rahoitustuotot ja -kulut'!H21</f>
        <v>17676.921762975522</v>
      </c>
      <c r="I21" s="41">
        <f>Käyttökate!I21+'5. Rahoitustuotot ja -kulut'!I21</f>
        <v>3469.5295508084773</v>
      </c>
      <c r="J21" s="41">
        <f>Käyttökate!J21+'5. Rahoitustuotot ja -kulut'!J21</f>
        <v>3156.3314930465485</v>
      </c>
      <c r="K21" s="41">
        <f>Käyttökate!K21+'5. Rahoitustuotot ja -kulut'!K21</f>
        <v>6539.7738002740798</v>
      </c>
      <c r="L21" s="41">
        <f>Käyttökate!L21+'5. Rahoitustuotot ja -kulut'!L21</f>
        <v>8310.5444926070941</v>
      </c>
      <c r="M21" s="41">
        <f>Käyttökate!M21+'5. Rahoitustuotot ja -kulut'!M21</f>
        <v>4099.6893734624873</v>
      </c>
      <c r="N21" s="41">
        <f>Käyttökate!N21+'5. Rahoitustuotot ja -kulut'!N21</f>
        <v>6111.1703650449699</v>
      </c>
      <c r="O21" s="41">
        <f>Käyttökate!O21+'5. Rahoitustuotot ja -kulut'!O21</f>
        <v>6346.6027866795539</v>
      </c>
      <c r="P21" s="41">
        <f>Käyttökate!P21+'5. Rahoitustuotot ja -kulut'!P21</f>
        <v>7896.7040633149845</v>
      </c>
      <c r="Q21" s="41">
        <f>Käyttökate!Q21+'5. Rahoitustuotot ja -kulut'!Q21</f>
        <v>8066.8522145727438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81.68764403474563</v>
      </c>
      <c r="Y21" s="41">
        <f>E21/'1. Väestöennuste'!G21*1000</f>
        <v>370.20692945315761</v>
      </c>
      <c r="Z21" s="41">
        <f>F21/'1. Väestöennuste'!H21*1000</f>
        <v>134.12798747817712</v>
      </c>
      <c r="AA21" s="41">
        <f>G21/'1. Väestöennuste'!I21*1000</f>
        <v>367.64795144157813</v>
      </c>
      <c r="AB21" s="41">
        <f>H21/'1. Väestöennuste'!J21*1000</f>
        <v>1078.4529170261437</v>
      </c>
      <c r="AC21" s="41">
        <f>I21/'1. Väestöennuste'!K21*1000</f>
        <v>210.69591005091866</v>
      </c>
      <c r="AD21" s="41">
        <f>J21/'1. Väestöennuste'!L21*1000</f>
        <v>191.60635543292349</v>
      </c>
      <c r="AE21" s="41">
        <f>K21/'1. Väestöennuste'!M21*1000</f>
        <v>398.64515698104725</v>
      </c>
      <c r="AF21" s="41">
        <f>L21/'1. Väestöennuste'!N21*1000</f>
        <v>507.14252105980927</v>
      </c>
      <c r="AG21" s="41">
        <f>M21/'1. Väestöennuste'!O21*1000</f>
        <v>250.97578043847491</v>
      </c>
      <c r="AH21" s="41">
        <f>N21/'1. Väestöennuste'!P21*1000</f>
        <v>374.94142984508068</v>
      </c>
      <c r="AI21" s="41">
        <f>O21/'1. Väestöennuste'!Q21*1000</f>
        <v>390.12802967049134</v>
      </c>
      <c r="AJ21" s="41">
        <f>P21/'1. Väestöennuste'!R21*1000</f>
        <v>486.22031052983095</v>
      </c>
      <c r="AK21" s="41">
        <f>Q21/'1. Väestöennuste'!S21*1000</f>
        <v>497.27852389179776</v>
      </c>
      <c r="AM21" s="41">
        <f>'6. Poistot'!AA21</f>
        <v>366.79817905918054</v>
      </c>
      <c r="AN21" s="41">
        <f>'6. Poistot'!AB21</f>
        <v>253.492770422793</v>
      </c>
      <c r="AO21" s="41">
        <f>'6. Poistot'!AC21</f>
        <v>264.1094376632052</v>
      </c>
      <c r="AP21" s="41">
        <f>'6. Poistot'!AD21</f>
        <v>283.05684635464098</v>
      </c>
      <c r="AQ21" s="41">
        <f>'6. Poistot'!AE21</f>
        <v>366.27161292288935</v>
      </c>
      <c r="AR21" s="41">
        <f>'6. Poistot'!AF21</f>
        <v>450.58390614511501</v>
      </c>
      <c r="AS21" s="41">
        <f>'6. Poistot'!AG21</f>
        <v>384.60973370064283</v>
      </c>
      <c r="AT21" s="41">
        <f>'6. Poistot'!AH21</f>
        <v>374.03521688447142</v>
      </c>
      <c r="AU21" s="41">
        <f>'6. Poistot'!AI21</f>
        <v>367.29776247848531</v>
      </c>
      <c r="AV21" s="41">
        <f>'6. Poistot'!AJ21</f>
        <v>379.48914950664312</v>
      </c>
      <c r="AW21" s="41">
        <f>'6. Poistot'!AK21</f>
        <v>391.52795920816067</v>
      </c>
      <c r="AY21" s="4">
        <f t="shared" si="20"/>
        <v>1</v>
      </c>
      <c r="AZ21" s="4">
        <f t="shared" si="12"/>
        <v>1</v>
      </c>
      <c r="BA21" s="4">
        <f t="shared" si="13"/>
        <v>0</v>
      </c>
      <c r="BB21" s="4">
        <f t="shared" si="14"/>
        <v>0</v>
      </c>
      <c r="BC21" s="4">
        <f t="shared" si="15"/>
        <v>1</v>
      </c>
      <c r="BD21" s="4">
        <f t="shared" si="16"/>
        <v>0</v>
      </c>
      <c r="BE21" s="4">
        <f t="shared" si="17"/>
        <v>0</v>
      </c>
      <c r="BF21" s="4">
        <f t="shared" si="18"/>
        <v>0</v>
      </c>
      <c r="BG21" s="4">
        <f t="shared" si="18"/>
        <v>0</v>
      </c>
      <c r="BI21" s="405">
        <f t="shared" si="21"/>
        <v>0</v>
      </c>
      <c r="BJ21" s="405">
        <f t="shared" si="22"/>
        <v>0</v>
      </c>
      <c r="BK21" s="405">
        <f t="shared" si="23"/>
        <v>0</v>
      </c>
      <c r="BL21" s="405">
        <f t="shared" si="24"/>
        <v>0</v>
      </c>
      <c r="BM21" s="405">
        <f t="shared" si="25"/>
        <v>0</v>
      </c>
      <c r="BN21" s="405">
        <f t="shared" si="26"/>
        <v>0</v>
      </c>
      <c r="BO21" s="405">
        <f t="shared" si="27"/>
        <v>0</v>
      </c>
      <c r="BP21" s="405">
        <f t="shared" si="28"/>
        <v>0</v>
      </c>
      <c r="BQ21" s="405">
        <f t="shared" si="29"/>
        <v>0</v>
      </c>
      <c r="BR21" s="405">
        <f t="shared" si="30"/>
        <v>0</v>
      </c>
      <c r="BS21" s="405">
        <f t="shared" si="31"/>
        <v>0</v>
      </c>
    </row>
    <row r="22" spans="1:71" x14ac:dyDescent="0.2">
      <c r="A22" s="34">
        <v>46</v>
      </c>
      <c r="B22" s="88" t="s">
        <v>334</v>
      </c>
      <c r="C22" s="41" t="e">
        <f>'2. Toimintakate'!D22+'3. Verotulot'!G22+'4. Valtionosuudet'!#REF!+'5. Rahoitustuotot ja -kulut'!C22</f>
        <v>#REF!</v>
      </c>
      <c r="D22" s="41">
        <f>'2. Toimintakate'!E22+'4. Valtionosuudet'!H22+'3. Verotulot'!L22+'5. Rahoitustuotot ja -kulut'!D22</f>
        <v>1100</v>
      </c>
      <c r="E22" s="41">
        <f>'2. Toimintakate'!F22+'4. Valtionosuudet'!N22+'3. Verotulot'!Q22+'5. Rahoitustuotot ja -kulut'!E22</f>
        <v>646</v>
      </c>
      <c r="F22" s="41">
        <f>'2. Toimintakate'!G22+'4. Valtionosuudet'!T22+'3. Verotulot'!V22+'5. Rahoitustuotot ja -kulut'!F22</f>
        <v>339</v>
      </c>
      <c r="G22" s="41">
        <f>'2. Toimintakate'!H22+'3. Verotulot'!AA22+'4. Valtionosuudet'!Z22+'5. Rahoitustuotot ja -kulut'!G22</f>
        <v>817</v>
      </c>
      <c r="H22" s="41">
        <f>Käyttökate!H22+'5. Rahoitustuotot ja -kulut'!H22</f>
        <v>1501.0428015374991</v>
      </c>
      <c r="I22" s="41">
        <f>Käyttökate!I22+'5. Rahoitustuotot ja -kulut'!I22</f>
        <v>1819.0030051985366</v>
      </c>
      <c r="J22" s="41">
        <f>Käyttökate!J22+'5. Rahoitustuotot ja -kulut'!J22</f>
        <v>1325.6643549782</v>
      </c>
      <c r="K22" s="41">
        <f>Käyttökate!K22+'5. Rahoitustuotot ja -kulut'!K22</f>
        <v>1182.1226226008439</v>
      </c>
      <c r="L22" s="41">
        <f>Käyttökate!L22+'5. Rahoitustuotot ja -kulut'!L22</f>
        <v>1139.3167250747274</v>
      </c>
      <c r="M22" s="41">
        <f>Käyttökate!M22+'5. Rahoitustuotot ja -kulut'!M22</f>
        <v>558.54914741662435</v>
      </c>
      <c r="N22" s="41">
        <f>Käyttökate!N22+'5. Rahoitustuotot ja -kulut'!N22</f>
        <v>666.98484609848299</v>
      </c>
      <c r="O22" s="41">
        <f>Käyttökate!O22+'5. Rahoitustuotot ja -kulut'!O22</f>
        <v>726.7553939754149</v>
      </c>
      <c r="P22" s="41">
        <f>Käyttökate!P22+'5. Rahoitustuotot ja -kulut'!P22</f>
        <v>808.80350193937556</v>
      </c>
      <c r="Q22" s="41">
        <f>Käyttökate!Q22+'5. Rahoitustuotot ja -kulut'!Q22</f>
        <v>811.44626615845948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57.05437026841014</v>
      </c>
      <c r="Y22" s="41">
        <f>E22/'1. Väestöennuste'!G22*1000</f>
        <v>456.21468926553672</v>
      </c>
      <c r="Z22" s="41">
        <f>F22/'1. Väestöennuste'!H22*1000</f>
        <v>241.28113879003561</v>
      </c>
      <c r="AA22" s="41">
        <f>G22/'1. Väestöennuste'!I22*1000</f>
        <v>600.29390154298312</v>
      </c>
      <c r="AB22" s="41">
        <f>H22/'1. Väestöennuste'!J22*1000</f>
        <v>1096.4520098886042</v>
      </c>
      <c r="AC22" s="41">
        <f>I22/'1. Väestöennuste'!K22*1000</f>
        <v>1335.5381829651517</v>
      </c>
      <c r="AD22" s="41">
        <f>J22/'1. Väestöennuste'!L22*1000</f>
        <v>988.56402310082024</v>
      </c>
      <c r="AE22" s="41">
        <f>K22/'1. Väestöennuste'!M22*1000</f>
        <v>895.54744136427564</v>
      </c>
      <c r="AF22" s="41">
        <f>L22/'1. Väestöennuste'!N22*1000</f>
        <v>884.56267474745925</v>
      </c>
      <c r="AG22" s="41">
        <f>M22/'1. Väestöennuste'!O22*1000</f>
        <v>430.3152137262129</v>
      </c>
      <c r="AH22" s="41">
        <f>N22/'1. Väestöennuste'!P22*1000</f>
        <v>517.84537740565452</v>
      </c>
      <c r="AI22" s="41">
        <f>O22/'1. Väestöennuste'!Q22*1000</f>
        <v>567.7776515432929</v>
      </c>
      <c r="AJ22" s="41">
        <f>P22/'1. Väestöennuste'!R22*1000</f>
        <v>638.36109071773922</v>
      </c>
      <c r="AK22" s="41">
        <f>Q22/'1. Väestöennuste'!S22*1000</f>
        <v>645.54197785080316</v>
      </c>
      <c r="AM22" s="41">
        <f>'6. Poistot'!AA22</f>
        <v>481.26377663482731</v>
      </c>
      <c r="AN22" s="41">
        <f>'6. Poistot'!AB22</f>
        <v>418.55368882395908</v>
      </c>
      <c r="AO22" s="41">
        <f>'6. Poistot'!AC22</f>
        <v>417.5357268722467</v>
      </c>
      <c r="AP22" s="41">
        <f>'6. Poistot'!AD22</f>
        <v>406.77587621178225</v>
      </c>
      <c r="AQ22" s="41">
        <f>'6. Poistot'!AE22</f>
        <v>417.02090909090907</v>
      </c>
      <c r="AR22" s="41">
        <f>'6. Poistot'!AF22</f>
        <v>504.52072204968943</v>
      </c>
      <c r="AS22" s="41">
        <f>'6. Poistot'!AG22</f>
        <v>529.36517719568565</v>
      </c>
      <c r="AT22" s="41">
        <f>'6. Poistot'!AH22</f>
        <v>533.47515527950304</v>
      </c>
      <c r="AU22" s="41">
        <f>'6. Poistot'!AI22</f>
        <v>536.80937500000005</v>
      </c>
      <c r="AV22" s="41">
        <f>'6. Poistot'!AJ22</f>
        <v>559.38797916068552</v>
      </c>
      <c r="AW22" s="41">
        <f>'6. Poistot'!AK22</f>
        <v>581.04466125153317</v>
      </c>
      <c r="AY22" s="4">
        <f t="shared" si="20"/>
        <v>0</v>
      </c>
      <c r="AZ22" s="4">
        <f t="shared" si="12"/>
        <v>0</v>
      </c>
      <c r="BA22" s="4">
        <f t="shared" si="13"/>
        <v>0</v>
      </c>
      <c r="BB22" s="4">
        <f t="shared" si="14"/>
        <v>0</v>
      </c>
      <c r="BC22" s="4">
        <f t="shared" si="15"/>
        <v>1</v>
      </c>
      <c r="BD22" s="4">
        <f t="shared" si="16"/>
        <v>1</v>
      </c>
      <c r="BE22" s="4">
        <f t="shared" si="17"/>
        <v>0</v>
      </c>
      <c r="BF22" s="4">
        <f t="shared" si="18"/>
        <v>0</v>
      </c>
      <c r="BG22" s="4">
        <f t="shared" si="18"/>
        <v>0</v>
      </c>
      <c r="BI22" s="405">
        <f t="shared" si="21"/>
        <v>0</v>
      </c>
      <c r="BJ22" s="405">
        <f t="shared" si="22"/>
        <v>0</v>
      </c>
      <c r="BK22" s="405">
        <f t="shared" si="23"/>
        <v>0</v>
      </c>
      <c r="BL22" s="405">
        <f t="shared" si="24"/>
        <v>0</v>
      </c>
      <c r="BM22" s="405">
        <f t="shared" si="25"/>
        <v>0</v>
      </c>
      <c r="BN22" s="405">
        <f t="shared" si="26"/>
        <v>0</v>
      </c>
      <c r="BO22" s="405">
        <f t="shared" si="27"/>
        <v>0</v>
      </c>
      <c r="BP22" s="405">
        <f t="shared" si="28"/>
        <v>0</v>
      </c>
      <c r="BQ22" s="405">
        <f t="shared" si="29"/>
        <v>0</v>
      </c>
      <c r="BR22" s="405">
        <f t="shared" si="30"/>
        <v>0</v>
      </c>
      <c r="BS22" s="405">
        <f t="shared" si="31"/>
        <v>0</v>
      </c>
    </row>
    <row r="23" spans="1:71" x14ac:dyDescent="0.2">
      <c r="A23" s="34">
        <v>47</v>
      </c>
      <c r="B23" s="88" t="s">
        <v>335</v>
      </c>
      <c r="C23" s="41" t="e">
        <f>'2. Toimintakate'!D23+'3. Verotulot'!G23+'4. Valtionosuudet'!#REF!+'5. Rahoitustuotot ja -kulut'!C23</f>
        <v>#REF!</v>
      </c>
      <c r="D23" s="41">
        <f>'2. Toimintakate'!E23+'4. Valtionosuudet'!H23+'3. Verotulot'!L23+'5. Rahoitustuotot ja -kulut'!D23</f>
        <v>601</v>
      </c>
      <c r="E23" s="41">
        <f>'2. Toimintakate'!F23+'4. Valtionosuudet'!N23+'3. Verotulot'!Q23+'5. Rahoitustuotot ja -kulut'!E23</f>
        <v>1149</v>
      </c>
      <c r="F23" s="41">
        <f>'2. Toimintakate'!G23+'4. Valtionosuudet'!T23+'3. Verotulot'!V23+'5. Rahoitustuotot ja -kulut'!F23</f>
        <v>535</v>
      </c>
      <c r="G23" s="41">
        <f>'2. Toimintakate'!H23+'3. Verotulot'!AA23+'4. Valtionosuudet'!Z23+'5. Rahoitustuotot ja -kulut'!G23</f>
        <v>397</v>
      </c>
      <c r="H23" s="41">
        <f>Käyttökate!H23+'5. Rahoitustuotot ja -kulut'!H23</f>
        <v>1101.8942633730439</v>
      </c>
      <c r="I23" s="41">
        <f>Käyttökate!I23+'5. Rahoitustuotot ja -kulut'!I23</f>
        <v>1829.0048479590491</v>
      </c>
      <c r="J23" s="41">
        <f>Käyttökate!J23+'5. Rahoitustuotot ja -kulut'!J23</f>
        <v>2807.7221895750231</v>
      </c>
      <c r="K23" s="41">
        <f>Käyttökate!K23+'5. Rahoitustuotot ja -kulut'!K23</f>
        <v>1571.3285865202301</v>
      </c>
      <c r="L23" s="41">
        <f>Käyttökate!L23+'5. Rahoitustuotot ja -kulut'!L23</f>
        <v>511.8745005923563</v>
      </c>
      <c r="M23" s="41">
        <f>Käyttökate!M23+'5. Rahoitustuotot ja -kulut'!M23</f>
        <v>153.37478371338545</v>
      </c>
      <c r="N23" s="41">
        <f>Käyttökate!N23+'5. Rahoitustuotot ja -kulut'!N23</f>
        <v>-858.26999842942371</v>
      </c>
      <c r="O23" s="41">
        <f>Käyttökate!O23+'5. Rahoitustuotot ja -kulut'!O23</f>
        <v>-958.26551375715519</v>
      </c>
      <c r="P23" s="41">
        <f>Käyttökate!P23+'5. Rahoitustuotot ja -kulut'!P23</f>
        <v>-952.15005933035525</v>
      </c>
      <c r="Q23" s="41">
        <f>Käyttökate!Q23+'5. Rahoitustuotot ja -kulut'!Q23</f>
        <v>-1034.3151175991384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321.04700854700855</v>
      </c>
      <c r="Y23" s="41">
        <f>E23/'1. Väestöennuste'!G23*1000</f>
        <v>606.97305863708391</v>
      </c>
      <c r="Z23" s="41">
        <f>F23/'1. Väestöennuste'!H23*1000</f>
        <v>288.87688984881208</v>
      </c>
      <c r="AA23" s="41">
        <f>G23/'1. Väestöennuste'!I23*1000</f>
        <v>215.99564744287269</v>
      </c>
      <c r="AB23" s="41">
        <f>H23/'1. Väestöennuste'!J23*1000</f>
        <v>609.45479168863051</v>
      </c>
      <c r="AC23" s="41">
        <f>I23/'1. Väestöennuste'!K23*1000</f>
        <v>1022.3615695690604</v>
      </c>
      <c r="AD23" s="41">
        <f>J23/'1. Väestöennuste'!L23*1000</f>
        <v>1550.3711703893005</v>
      </c>
      <c r="AE23" s="41">
        <f>K23/'1. Väestöennuste'!M23*1000</f>
        <v>887.25498956534727</v>
      </c>
      <c r="AF23" s="41">
        <f>L23/'1. Väestöennuste'!N23*1000</f>
        <v>290.50766208419765</v>
      </c>
      <c r="AG23" s="41">
        <f>M23/'1. Väestöennuste'!O23*1000</f>
        <v>88.400451708003146</v>
      </c>
      <c r="AH23" s="41">
        <f>N23/'1. Väestöennuste'!P23*1000</f>
        <v>-498.99418513338588</v>
      </c>
      <c r="AI23" s="41">
        <f>O23/'1. Väestöennuste'!Q23*1000</f>
        <v>-561.7031147462809</v>
      </c>
      <c r="AJ23" s="41">
        <f>P23/'1. Väestöennuste'!R23*1000</f>
        <v>-563.06922491446198</v>
      </c>
      <c r="AK23" s="41">
        <f>Q23/'1. Väestöennuste'!S23*1000</f>
        <v>-616.0304452645255</v>
      </c>
      <c r="AM23" s="41">
        <f>'6. Poistot'!AA23</f>
        <v>199.12948857453756</v>
      </c>
      <c r="AN23" s="41">
        <f>'6. Poistot'!AB23</f>
        <v>282.07964601769913</v>
      </c>
      <c r="AO23" s="41">
        <f>'6. Poistot'!AC23</f>
        <v>259.74954723309111</v>
      </c>
      <c r="AP23" s="41">
        <f>'6. Poistot'!AD23</f>
        <v>486.75763666482601</v>
      </c>
      <c r="AQ23" s="41">
        <f>'6. Poistot'!AE23</f>
        <v>265.60390739695089</v>
      </c>
      <c r="AR23" s="41">
        <f>'6. Poistot'!AF23</f>
        <v>252.94047673098751</v>
      </c>
      <c r="AS23" s="41">
        <f>'6. Poistot'!AG23</f>
        <v>339.13544668587895</v>
      </c>
      <c r="AT23" s="41">
        <f>'6. Poistot'!AH23</f>
        <v>351.28779069767444</v>
      </c>
      <c r="AU23" s="41">
        <f>'6. Poistot'!AI23</f>
        <v>425.87045720984759</v>
      </c>
      <c r="AV23" s="41">
        <f>'6. Poistot'!AJ23</f>
        <v>443.17230871586543</v>
      </c>
      <c r="AW23" s="41">
        <f>'6. Poistot'!AK23</f>
        <v>459.96054084398855</v>
      </c>
      <c r="AY23" s="4">
        <f t="shared" si="20"/>
        <v>0</v>
      </c>
      <c r="AZ23" s="4">
        <f t="shared" si="12"/>
        <v>0</v>
      </c>
      <c r="BA23" s="4">
        <f t="shared" si="13"/>
        <v>0</v>
      </c>
      <c r="BB23" s="4">
        <f t="shared" si="14"/>
        <v>0</v>
      </c>
      <c r="BC23" s="4">
        <f t="shared" si="15"/>
        <v>1</v>
      </c>
      <c r="BD23" s="4">
        <f t="shared" si="16"/>
        <v>1</v>
      </c>
      <c r="BE23" s="4">
        <f t="shared" si="17"/>
        <v>1</v>
      </c>
      <c r="BF23" s="4">
        <f t="shared" si="18"/>
        <v>1</v>
      </c>
      <c r="BG23" s="4">
        <f t="shared" si="18"/>
        <v>1</v>
      </c>
      <c r="BI23" s="405">
        <f t="shared" si="21"/>
        <v>0</v>
      </c>
      <c r="BJ23" s="405">
        <f t="shared" si="22"/>
        <v>0</v>
      </c>
      <c r="BK23" s="405">
        <f t="shared" si="23"/>
        <v>0</v>
      </c>
      <c r="BL23" s="405">
        <f t="shared" si="24"/>
        <v>0</v>
      </c>
      <c r="BM23" s="405">
        <f t="shared" si="25"/>
        <v>0</v>
      </c>
      <c r="BN23" s="405">
        <f t="shared" si="26"/>
        <v>0</v>
      </c>
      <c r="BO23" s="405">
        <f t="shared" si="27"/>
        <v>0</v>
      </c>
      <c r="BP23" s="405">
        <f t="shared" si="28"/>
        <v>-1</v>
      </c>
      <c r="BQ23" s="405">
        <f t="shared" si="29"/>
        <v>-1</v>
      </c>
      <c r="BR23" s="405">
        <f t="shared" si="30"/>
        <v>-1</v>
      </c>
      <c r="BS23" s="405">
        <f t="shared" si="31"/>
        <v>-1</v>
      </c>
    </row>
    <row r="24" spans="1:71" x14ac:dyDescent="0.2">
      <c r="A24" s="34">
        <v>49</v>
      </c>
      <c r="B24" s="88" t="s">
        <v>336</v>
      </c>
      <c r="C24" s="41" t="e">
        <f>'2. Toimintakate'!D24+'3. Verotulot'!G24+'4. Valtionosuudet'!#REF!+'5. Rahoitustuotot ja -kulut'!C24</f>
        <v>#REF!</v>
      </c>
      <c r="D24" s="41">
        <f>'2. Toimintakate'!E24+'4. Valtionosuudet'!H24+'3. Verotulot'!L24+'5. Rahoitustuotot ja -kulut'!D24</f>
        <v>198971</v>
      </c>
      <c r="E24" s="41">
        <f>'2. Toimintakate'!F24+'4. Valtionosuudet'!N24+'3. Verotulot'!Q24+'5. Rahoitustuotot ja -kulut'!E24</f>
        <v>230923</v>
      </c>
      <c r="F24" s="41">
        <f>'2. Toimintakate'!G24+'4. Valtionosuudet'!T24+'3. Verotulot'!V24+'5. Rahoitustuotot ja -kulut'!F24</f>
        <v>195529</v>
      </c>
      <c r="G24" s="41">
        <f>'2. Toimintakate'!H24+'3. Verotulot'!AA24+'4. Valtionosuudet'!Z24+'5. Rahoitustuotot ja -kulut'!G24</f>
        <v>171412</v>
      </c>
      <c r="H24" s="41">
        <f>Käyttökate!H24+'5. Rahoitustuotot ja -kulut'!H24</f>
        <v>302088.73535618803</v>
      </c>
      <c r="I24" s="41">
        <f>Käyttökate!I24+'5. Rahoitustuotot ja -kulut'!I24</f>
        <v>381080.31804439065</v>
      </c>
      <c r="J24" s="41">
        <f>Käyttökate!J24+'5. Rahoitustuotot ja -kulut'!J24</f>
        <v>345588.3317464873</v>
      </c>
      <c r="K24" s="41">
        <f>Käyttökate!K24+'5. Rahoitustuotot ja -kulut'!K24</f>
        <v>451924.28497938684</v>
      </c>
      <c r="L24" s="41">
        <f>Käyttökate!L24+'5. Rahoitustuotot ja -kulut'!L24</f>
        <v>304699.9359319635</v>
      </c>
      <c r="M24" s="41">
        <f>Käyttökate!M24+'5. Rahoitustuotot ja -kulut'!M24</f>
        <v>319857.95843312843</v>
      </c>
      <c r="N24" s="41">
        <f>Käyttökate!N24+'5. Rahoitustuotot ja -kulut'!N24</f>
        <v>295431.92487650295</v>
      </c>
      <c r="O24" s="41">
        <f>Käyttökate!O24+'5. Rahoitustuotot ja -kulut'!O24</f>
        <v>299494.52201249055</v>
      </c>
      <c r="P24" s="41">
        <f>Käyttökate!P24+'5. Rahoitustuotot ja -kulut'!P24</f>
        <v>338296.29256241675</v>
      </c>
      <c r="Q24" s="41">
        <f>Käyttökate!Q24+'5. Rahoitustuotot ja -kulut'!Q24</f>
        <v>355854.14064897812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724.62971123485431</v>
      </c>
      <c r="Y24" s="41">
        <f>E24/'1. Väestöennuste'!G24*1000</f>
        <v>827.55049382893026</v>
      </c>
      <c r="Z24" s="41">
        <f>F24/'1. Väestöennuste'!H24*1000</f>
        <v>689.37566988210074</v>
      </c>
      <c r="AA24" s="41">
        <f>G24/'1. Väestöennuste'!I24*1000</f>
        <v>591.62464492926188</v>
      </c>
      <c r="AB24" s="41">
        <f>H24/'1. Väestöennuste'!J24*1000</f>
        <v>1031.7379177180974</v>
      </c>
      <c r="AC24" s="41">
        <f>I24/'1. Väestöennuste'!K24*1000</f>
        <v>1282.5287011980893</v>
      </c>
      <c r="AD24" s="41">
        <f>J24/'1. Väestöennuste'!L24*1000</f>
        <v>1132.0594998148788</v>
      </c>
      <c r="AE24" s="41">
        <f>K24/'1. Väestöennuste'!M24*1000</f>
        <v>1439.1393173113738</v>
      </c>
      <c r="AF24" s="41">
        <f>L24/'1. Väestöennuste'!N24*1000</f>
        <v>949.42506623530755</v>
      </c>
      <c r="AG24" s="41">
        <f>M24/'1. Väestöennuste'!O24*1000</f>
        <v>971.8138710046893</v>
      </c>
      <c r="AH24" s="41">
        <f>N24/'1. Väestöennuste'!P24*1000</f>
        <v>880.73218938913772</v>
      </c>
      <c r="AI24" s="41">
        <f>O24/'1. Väestöennuste'!Q24*1000</f>
        <v>876.78403788388334</v>
      </c>
      <c r="AJ24" s="41">
        <f>P24/'1. Väestöennuste'!R24*1000</f>
        <v>973.32964836151052</v>
      </c>
      <c r="AK24" s="41">
        <f>Q24/'1. Väestöennuste'!S24*1000</f>
        <v>1007.0013601476544</v>
      </c>
      <c r="AM24" s="41">
        <f>'6. Poistot'!AA24</f>
        <v>617.61426978818281</v>
      </c>
      <c r="AN24" s="41">
        <f>'6. Poistot'!AB24</f>
        <v>597.60379240153554</v>
      </c>
      <c r="AO24" s="41">
        <f>'6. Poistot'!AC24</f>
        <v>640.00087452714615</v>
      </c>
      <c r="AP24" s="41">
        <f>'6. Poistot'!AD24</f>
        <v>641.1652999272784</v>
      </c>
      <c r="AQ24" s="41">
        <f>'6. Poistot'!AE24</f>
        <v>613.48413812320075</v>
      </c>
      <c r="AR24" s="41">
        <f>'6. Poistot'!AF24</f>
        <v>629.24524072152576</v>
      </c>
      <c r="AS24" s="41">
        <f>'6. Poistot'!AG24</f>
        <v>644.82680027952051</v>
      </c>
      <c r="AT24" s="41">
        <f>'6. Poistot'!AH24</f>
        <v>662.20791711756829</v>
      </c>
      <c r="AU24" s="41">
        <f>'6. Poistot'!AI24</f>
        <v>672.69585310158891</v>
      </c>
      <c r="AV24" s="41">
        <f>'6. Poistot'!AJ24</f>
        <v>681.92623032909069</v>
      </c>
      <c r="AW24" s="41">
        <f>'6. Poistot'!AK24</f>
        <v>691.17459038746256</v>
      </c>
      <c r="AY24" s="4">
        <f t="shared" si="20"/>
        <v>0</v>
      </c>
      <c r="AZ24" s="4">
        <f t="shared" si="12"/>
        <v>0</v>
      </c>
      <c r="BA24" s="4">
        <f t="shared" si="13"/>
        <v>0</v>
      </c>
      <c r="BB24" s="4">
        <f t="shared" si="14"/>
        <v>0</v>
      </c>
      <c r="BC24" s="4">
        <f t="shared" si="15"/>
        <v>0</v>
      </c>
      <c r="BD24" s="4">
        <f t="shared" si="16"/>
        <v>0</v>
      </c>
      <c r="BE24" s="4">
        <f t="shared" si="17"/>
        <v>0</v>
      </c>
      <c r="BF24" s="4">
        <f t="shared" si="18"/>
        <v>0</v>
      </c>
      <c r="BG24" s="4">
        <f t="shared" si="18"/>
        <v>0</v>
      </c>
      <c r="BI24" s="405">
        <f t="shared" si="21"/>
        <v>0</v>
      </c>
      <c r="BJ24" s="405">
        <f t="shared" si="22"/>
        <v>0</v>
      </c>
      <c r="BK24" s="405">
        <f t="shared" si="23"/>
        <v>0</v>
      </c>
      <c r="BL24" s="405">
        <f t="shared" si="24"/>
        <v>0</v>
      </c>
      <c r="BM24" s="405">
        <f t="shared" si="25"/>
        <v>0</v>
      </c>
      <c r="BN24" s="405">
        <f t="shared" si="26"/>
        <v>0</v>
      </c>
      <c r="BO24" s="405">
        <f t="shared" si="27"/>
        <v>0</v>
      </c>
      <c r="BP24" s="405">
        <f t="shared" si="28"/>
        <v>0</v>
      </c>
      <c r="BQ24" s="405">
        <f t="shared" si="29"/>
        <v>0</v>
      </c>
      <c r="BR24" s="405">
        <f t="shared" si="30"/>
        <v>0</v>
      </c>
      <c r="BS24" s="405">
        <f t="shared" si="31"/>
        <v>0</v>
      </c>
    </row>
    <row r="25" spans="1:71" x14ac:dyDescent="0.2">
      <c r="A25" s="34">
        <v>50</v>
      </c>
      <c r="B25" s="88" t="s">
        <v>337</v>
      </c>
      <c r="C25" s="41" t="e">
        <f>'2. Toimintakate'!D25+'3. Verotulot'!G25+'4. Valtionosuudet'!#REF!+'5. Rahoitustuotot ja -kulut'!C25</f>
        <v>#REF!</v>
      </c>
      <c r="D25" s="41">
        <f>'2. Toimintakate'!E25+'4. Valtionosuudet'!H25+'3. Verotulot'!L25+'5. Rahoitustuotot ja -kulut'!D25</f>
        <v>3655</v>
      </c>
      <c r="E25" s="41">
        <f>'2. Toimintakate'!F25+'4. Valtionosuudet'!N25+'3. Verotulot'!Q25+'5. Rahoitustuotot ja -kulut'!E25</f>
        <v>5125</v>
      </c>
      <c r="F25" s="41">
        <f>'2. Toimintakate'!G25+'4. Valtionosuudet'!T25+'3. Verotulot'!V25+'5. Rahoitustuotot ja -kulut'!F25</f>
        <v>-414</v>
      </c>
      <c r="G25" s="41">
        <f>'2. Toimintakate'!H25+'3. Verotulot'!AA25+'4. Valtionosuudet'!Z25+'5. Rahoitustuotot ja -kulut'!G25</f>
        <v>-523</v>
      </c>
      <c r="H25" s="41">
        <f>Käyttökate!H25+'5. Rahoitustuotot ja -kulut'!H25</f>
        <v>7869.9432678130106</v>
      </c>
      <c r="I25" s="41">
        <f>Käyttökate!I25+'5. Rahoitustuotot ja -kulut'!I25</f>
        <v>6643.5190952772273</v>
      </c>
      <c r="J25" s="41">
        <f>Käyttökate!J25+'5. Rahoitustuotot ja -kulut'!J25</f>
        <v>1089.7166650675163</v>
      </c>
      <c r="K25" s="41">
        <f>Käyttökate!K25+'5. Rahoitustuotot ja -kulut'!K25</f>
        <v>4801.8672418967299</v>
      </c>
      <c r="L25" s="41">
        <f>Käyttökate!L25+'5. Rahoitustuotot ja -kulut'!L25</f>
        <v>3635.6693401677653</v>
      </c>
      <c r="M25" s="41">
        <f>Käyttökate!M25+'5. Rahoitustuotot ja -kulut'!M25</f>
        <v>3384.3247280861005</v>
      </c>
      <c r="N25" s="41">
        <f>Käyttökate!N25+'5. Rahoitustuotot ja -kulut'!N25</f>
        <v>2493.4342255764559</v>
      </c>
      <c r="O25" s="41">
        <f>Käyttökate!O25+'5. Rahoitustuotot ja -kulut'!O25</f>
        <v>1685.6160842005568</v>
      </c>
      <c r="P25" s="41">
        <f>Käyttökate!P25+'5. Rahoitustuotot ja -kulut'!P25</f>
        <v>2383.1847249853113</v>
      </c>
      <c r="Q25" s="41">
        <f>Käyttökate!Q25+'5. Rahoitustuotot ja -kulut'!Q25</f>
        <v>2523.682483324962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04.48183938687106</v>
      </c>
      <c r="Y25" s="41">
        <f>E25/'1. Väestöennuste'!G25*1000</f>
        <v>430.31066330814446</v>
      </c>
      <c r="Z25" s="41">
        <f>F25/'1. Väestöennuste'!H25*1000</f>
        <v>-35.240040858018389</v>
      </c>
      <c r="AA25" s="41">
        <f>G25/'1. Väestöennuste'!I25*1000</f>
        <v>-44.962173314993123</v>
      </c>
      <c r="AB25" s="41">
        <f>H25/'1. Väestöennuste'!J25*1000</f>
        <v>685.35602785099798</v>
      </c>
      <c r="AC25" s="41">
        <f>I25/'1. Väestöennuste'!K25*1000</f>
        <v>581.89709164204498</v>
      </c>
      <c r="AD25" s="41">
        <f>J25/'1. Väestöennuste'!L25*1000</f>
        <v>96.640356958807757</v>
      </c>
      <c r="AE25" s="41">
        <f>K25/'1. Väestöennuste'!M25*1000</f>
        <v>429.35150589205386</v>
      </c>
      <c r="AF25" s="41">
        <f>L25/'1. Väestöennuste'!N25*1000</f>
        <v>328.01058644602722</v>
      </c>
      <c r="AG25" s="41">
        <f>M25/'1. Väestöennuste'!O25*1000</f>
        <v>308.78875256260039</v>
      </c>
      <c r="AH25" s="41">
        <f>N25/'1. Väestöennuste'!P25*1000</f>
        <v>229.78842738701096</v>
      </c>
      <c r="AI25" s="41">
        <f>O25/'1. Väestöennuste'!Q25*1000</f>
        <v>156.77232925972439</v>
      </c>
      <c r="AJ25" s="41">
        <f>P25/'1. Väestöennuste'!R25*1000</f>
        <v>223.62622923761953</v>
      </c>
      <c r="AK25" s="41">
        <f>Q25/'1. Väestöennuste'!S25*1000</f>
        <v>238.89459327195777</v>
      </c>
      <c r="AM25" s="41">
        <f>'6. Poistot'!AA25</f>
        <v>320.32324621733147</v>
      </c>
      <c r="AN25" s="41">
        <f>'6. Poistot'!AB25</f>
        <v>346.33806496560135</v>
      </c>
      <c r="AO25" s="41">
        <f>'6. Poistot'!AC25</f>
        <v>332.67568100201453</v>
      </c>
      <c r="AP25" s="41">
        <f>'6. Poistot'!AD25</f>
        <v>341.18961599858108</v>
      </c>
      <c r="AQ25" s="41">
        <f>'6. Poistot'!AE25</f>
        <v>370.37330829756792</v>
      </c>
      <c r="AR25" s="41">
        <f>'6. Poistot'!AF25</f>
        <v>379.4414732948394</v>
      </c>
      <c r="AS25" s="41">
        <f>'6. Poistot'!AG25</f>
        <v>381.81849999999997</v>
      </c>
      <c r="AT25" s="41">
        <f>'6. Poistot'!AH25</f>
        <v>378.72085522071694</v>
      </c>
      <c r="AU25" s="41">
        <f>'6. Poistot'!AI25</f>
        <v>384.07738095238096</v>
      </c>
      <c r="AV25" s="41">
        <f>'6. Poistot'!AJ25</f>
        <v>399.69867101348012</v>
      </c>
      <c r="AW25" s="41">
        <f>'6. Poistot'!AK25</f>
        <v>415.52229022920426</v>
      </c>
      <c r="AY25" s="4">
        <f t="shared" si="20"/>
        <v>0</v>
      </c>
      <c r="AZ25" s="4">
        <f t="shared" si="12"/>
        <v>1</v>
      </c>
      <c r="BA25" s="4">
        <f t="shared" si="13"/>
        <v>0</v>
      </c>
      <c r="BB25" s="4">
        <f t="shared" si="14"/>
        <v>1</v>
      </c>
      <c r="BC25" s="4">
        <f t="shared" si="15"/>
        <v>1</v>
      </c>
      <c r="BD25" s="4">
        <f t="shared" si="16"/>
        <v>1</v>
      </c>
      <c r="BE25" s="4">
        <f t="shared" si="17"/>
        <v>1</v>
      </c>
      <c r="BF25" s="4">
        <f t="shared" si="18"/>
        <v>1</v>
      </c>
      <c r="BG25" s="4">
        <f t="shared" si="18"/>
        <v>1</v>
      </c>
      <c r="BI25" s="405">
        <f t="shared" si="21"/>
        <v>-1</v>
      </c>
      <c r="BJ25" s="405">
        <f t="shared" si="22"/>
        <v>0</v>
      </c>
      <c r="BK25" s="405">
        <f t="shared" si="23"/>
        <v>0</v>
      </c>
      <c r="BL25" s="405">
        <f t="shared" si="24"/>
        <v>0</v>
      </c>
      <c r="BM25" s="405">
        <f t="shared" si="25"/>
        <v>0</v>
      </c>
      <c r="BN25" s="405">
        <f t="shared" si="26"/>
        <v>0</v>
      </c>
      <c r="BO25" s="405">
        <f t="shared" si="27"/>
        <v>0</v>
      </c>
      <c r="BP25" s="405">
        <f t="shared" si="28"/>
        <v>0</v>
      </c>
      <c r="BQ25" s="405">
        <f t="shared" si="29"/>
        <v>0</v>
      </c>
      <c r="BR25" s="405">
        <f t="shared" si="30"/>
        <v>0</v>
      </c>
      <c r="BS25" s="405">
        <f t="shared" si="31"/>
        <v>0</v>
      </c>
    </row>
    <row r="26" spans="1:71" x14ac:dyDescent="0.2">
      <c r="A26" s="34">
        <v>51</v>
      </c>
      <c r="B26" s="88" t="s">
        <v>338</v>
      </c>
      <c r="C26" s="41" t="e">
        <f>'2. Toimintakate'!D26+'3. Verotulot'!G26+'4. Valtionosuudet'!#REF!+'5. Rahoitustuotot ja -kulut'!C26</f>
        <v>#REF!</v>
      </c>
      <c r="D26" s="41">
        <f>'2. Toimintakate'!E26+'4. Valtionosuudet'!H26+'3. Verotulot'!L26+'5. Rahoitustuotot ja -kulut'!D26</f>
        <v>8411</v>
      </c>
      <c r="E26" s="41">
        <f>'2. Toimintakate'!F26+'4. Valtionosuudet'!N26+'3. Verotulot'!Q26+'5. Rahoitustuotot ja -kulut'!E26</f>
        <v>9583</v>
      </c>
      <c r="F26" s="41">
        <f>'2. Toimintakate'!G26+'4. Valtionosuudet'!T26+'3. Verotulot'!V26+'5. Rahoitustuotot ja -kulut'!F26</f>
        <v>5052</v>
      </c>
      <c r="G26" s="41">
        <f>'2. Toimintakate'!H26+'3. Verotulot'!AA26+'4. Valtionosuudet'!Z26+'5. Rahoitustuotot ja -kulut'!G26</f>
        <v>3330</v>
      </c>
      <c r="H26" s="41">
        <f>Käyttökate!H26+'5. Rahoitustuotot ja -kulut'!H26</f>
        <v>3893.3763069211636</v>
      </c>
      <c r="I26" s="41">
        <f>Käyttökate!I26+'5. Rahoitustuotot ja -kulut'!I26</f>
        <v>7822.5570449683983</v>
      </c>
      <c r="J26" s="41">
        <f>Käyttökate!J26+'5. Rahoitustuotot ja -kulut'!J26</f>
        <v>5711.580386286767</v>
      </c>
      <c r="K26" s="41">
        <f>Käyttökate!K26+'5. Rahoitustuotot ja -kulut'!K26</f>
        <v>7650.0302105225592</v>
      </c>
      <c r="L26" s="41">
        <f>Käyttökate!L26+'5. Rahoitustuotot ja -kulut'!L26</f>
        <v>6710.4971447745011</v>
      </c>
      <c r="M26" s="41">
        <f>Käyttökate!M26+'5. Rahoitustuotot ja -kulut'!M26</f>
        <v>2179.1296121238802</v>
      </c>
      <c r="N26" s="41">
        <f>Käyttökate!N26+'5. Rahoitustuotot ja -kulut'!N26</f>
        <v>4628.4434447640333</v>
      </c>
      <c r="O26" s="41">
        <f>Käyttökate!O26+'5. Rahoitustuotot ja -kulut'!O26</f>
        <v>4142.4247073010747</v>
      </c>
      <c r="P26" s="41">
        <f>Käyttökate!P26+'5. Rahoitustuotot ja -kulut'!P26</f>
        <v>5064.520098082131</v>
      </c>
      <c r="Q26" s="41">
        <f>Käyttökate!Q26+'5. Rahoitustuotot ja -kulut'!Q26</f>
        <v>5941.0310267009272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93.07708643024</v>
      </c>
      <c r="Y26" s="41">
        <f>E26/'1. Väestöennuste'!G26*1000</f>
        <v>1006.5119210166999</v>
      </c>
      <c r="Z26" s="41">
        <f>F26/'1. Väestöennuste'!H26*1000</f>
        <v>534.37698328749741</v>
      </c>
      <c r="AA26" s="41">
        <f>G26/'1. Väestöennuste'!I26*1000</f>
        <v>354.17996171027437</v>
      </c>
      <c r="AB26" s="41">
        <f>H26/'1. Väestöennuste'!J26*1000</f>
        <v>411.9103160094333</v>
      </c>
      <c r="AC26" s="41">
        <f>I26/'1. Väestöennuste'!K26*1000</f>
        <v>838.07124972877637</v>
      </c>
      <c r="AD26" s="41">
        <f>J26/'1. Väestöennuste'!L26*1000</f>
        <v>620.08255197989001</v>
      </c>
      <c r="AE26" s="41">
        <f>K26/'1. Väestöennuste'!M26*1000</f>
        <v>836.70898069808152</v>
      </c>
      <c r="AF26" s="41">
        <f>L26/'1. Väestöennuste'!N26*1000</f>
        <v>741.32756791587508</v>
      </c>
      <c r="AG26" s="41">
        <f>M26/'1. Väestöennuste'!O26*1000</f>
        <v>241.80310831379052</v>
      </c>
      <c r="AH26" s="41">
        <f>N26/'1. Väestöennuste'!P26*1000</f>
        <v>517.54930613485783</v>
      </c>
      <c r="AI26" s="41">
        <f>O26/'1. Väestöennuste'!Q26*1000</f>
        <v>466.69949383743517</v>
      </c>
      <c r="AJ26" s="41">
        <f>P26/'1. Väestöennuste'!R26*1000</f>
        <v>574.59951192218421</v>
      </c>
      <c r="AK26" s="41">
        <f>Q26/'1. Väestöennuste'!S26*1000</f>
        <v>678.81981566509671</v>
      </c>
      <c r="AM26" s="41">
        <f>'6. Poistot'!AA26</f>
        <v>522.76111465645602</v>
      </c>
      <c r="AN26" s="41">
        <f>'6. Poistot'!AB26</f>
        <v>498.83622513753699</v>
      </c>
      <c r="AO26" s="41">
        <f>'6. Poistot'!AC26</f>
        <v>498.98149346475253</v>
      </c>
      <c r="AP26" s="41">
        <f>'6. Poistot'!AD26</f>
        <v>472.73724134187387</v>
      </c>
      <c r="AQ26" s="41">
        <f>'6. Poistot'!AE26</f>
        <v>458.47435415071635</v>
      </c>
      <c r="AR26" s="41">
        <f>'6. Poistot'!AF26</f>
        <v>661.01165930181173</v>
      </c>
      <c r="AS26" s="41">
        <f>'6. Poistot'!AG26</f>
        <v>683.68841544607187</v>
      </c>
      <c r="AT26" s="41">
        <f>'6. Poistot'!AH26</f>
        <v>660.63960639606398</v>
      </c>
      <c r="AU26" s="41">
        <f>'6. Poistot'!AI26</f>
        <v>615.08562415502479</v>
      </c>
      <c r="AV26" s="41">
        <f>'6. Poistot'!AJ26</f>
        <v>638.90973719912802</v>
      </c>
      <c r="AW26" s="41">
        <f>'6. Poistot'!AK26</f>
        <v>663.07139480647038</v>
      </c>
      <c r="AY26" s="4">
        <f t="shared" si="20"/>
        <v>0</v>
      </c>
      <c r="AZ26" s="4">
        <f t="shared" si="12"/>
        <v>0</v>
      </c>
      <c r="BA26" s="4">
        <f t="shared" si="13"/>
        <v>0</v>
      </c>
      <c r="BB26" s="4">
        <f t="shared" si="14"/>
        <v>0</v>
      </c>
      <c r="BC26" s="4">
        <f t="shared" si="15"/>
        <v>1</v>
      </c>
      <c r="BD26" s="4">
        <f t="shared" si="16"/>
        <v>1</v>
      </c>
      <c r="BE26" s="4">
        <f t="shared" si="17"/>
        <v>1</v>
      </c>
      <c r="BF26" s="4">
        <f t="shared" si="18"/>
        <v>1</v>
      </c>
      <c r="BG26" s="4">
        <f t="shared" si="18"/>
        <v>0</v>
      </c>
      <c r="BI26" s="405">
        <f t="shared" si="21"/>
        <v>0</v>
      </c>
      <c r="BJ26" s="405">
        <f t="shared" si="22"/>
        <v>0</v>
      </c>
      <c r="BK26" s="405">
        <f t="shared" si="23"/>
        <v>0</v>
      </c>
      <c r="BL26" s="405">
        <f t="shared" si="24"/>
        <v>0</v>
      </c>
      <c r="BM26" s="405">
        <f t="shared" si="25"/>
        <v>0</v>
      </c>
      <c r="BN26" s="405">
        <f t="shared" si="26"/>
        <v>0</v>
      </c>
      <c r="BO26" s="405">
        <f t="shared" si="27"/>
        <v>0</v>
      </c>
      <c r="BP26" s="405">
        <f t="shared" si="28"/>
        <v>0</v>
      </c>
      <c r="BQ26" s="405">
        <f t="shared" si="29"/>
        <v>0</v>
      </c>
      <c r="BR26" s="405">
        <f t="shared" si="30"/>
        <v>0</v>
      </c>
      <c r="BS26" s="405">
        <f t="shared" si="31"/>
        <v>0</v>
      </c>
    </row>
    <row r="27" spans="1:71" x14ac:dyDescent="0.2">
      <c r="A27" s="34">
        <v>52</v>
      </c>
      <c r="B27" s="88" t="s">
        <v>339</v>
      </c>
      <c r="C27" s="41" t="e">
        <f>'2. Toimintakate'!D27+'3. Verotulot'!G27+'4. Valtionosuudet'!#REF!+'5. Rahoitustuotot ja -kulut'!C27</f>
        <v>#REF!</v>
      </c>
      <c r="D27" s="41">
        <f>'2. Toimintakate'!E27+'4. Valtionosuudet'!H27+'3. Verotulot'!L27+'5. Rahoitustuotot ja -kulut'!D27</f>
        <v>501</v>
      </c>
      <c r="E27" s="41">
        <f>'2. Toimintakate'!F27+'4. Valtionosuudet'!N27+'3. Verotulot'!Q27+'5. Rahoitustuotot ja -kulut'!E27</f>
        <v>717</v>
      </c>
      <c r="F27" s="41">
        <f>'2. Toimintakate'!G27+'4. Valtionosuudet'!T27+'3. Verotulot'!V27+'5. Rahoitustuotot ja -kulut'!F27</f>
        <v>-456</v>
      </c>
      <c r="G27" s="41">
        <f>'2. Toimintakate'!H27+'3. Verotulot'!AA27+'4. Valtionosuudet'!Z27+'5. Rahoitustuotot ja -kulut'!G27</f>
        <v>-270</v>
      </c>
      <c r="H27" s="41">
        <f>Käyttökate!H27+'5. Rahoitustuotot ja -kulut'!H27</f>
        <v>295.42631129772963</v>
      </c>
      <c r="I27" s="41">
        <f>Käyttökate!I27+'5. Rahoitustuotot ja -kulut'!I27</f>
        <v>1418.7367730857122</v>
      </c>
      <c r="J27" s="41">
        <f>Käyttökate!J27+'5. Rahoitustuotot ja -kulut'!J27</f>
        <v>1264.5587246866023</v>
      </c>
      <c r="K27" s="41">
        <f>Käyttökate!K27+'5. Rahoitustuotot ja -kulut'!K27</f>
        <v>2217.3023620157342</v>
      </c>
      <c r="L27" s="41">
        <f>Käyttökate!L27+'5. Rahoitustuotot ja -kulut'!L27</f>
        <v>2032.3196197158993</v>
      </c>
      <c r="M27" s="41">
        <f>Käyttökate!M27+'5. Rahoitustuotot ja -kulut'!M27</f>
        <v>1119.9101496880207</v>
      </c>
      <c r="N27" s="41">
        <f>Käyttökate!N27+'5. Rahoitustuotot ja -kulut'!N27</f>
        <v>1048.7750090470258</v>
      </c>
      <c r="O27" s="41">
        <f>Käyttökate!O27+'5. Rahoitustuotot ja -kulut'!O27</f>
        <v>1353.2268428622324</v>
      </c>
      <c r="P27" s="41">
        <f>Käyttökate!P27+'5. Rahoitustuotot ja -kulut'!P27</f>
        <v>1375.5366082203709</v>
      </c>
      <c r="Q27" s="41">
        <f>Käyttökate!Q27+'5. Rahoitustuotot ja -kulut'!Q27</f>
        <v>1235.1661167094251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97.63313609467457</v>
      </c>
      <c r="Y27" s="41">
        <f>E27/'1. Väestöennuste'!G27*1000</f>
        <v>286.91476590636256</v>
      </c>
      <c r="Z27" s="41">
        <f>F27/'1. Väestöennuste'!H27*1000</f>
        <v>-184.39142741609382</v>
      </c>
      <c r="AA27" s="41">
        <f>G27/'1. Väestöennuste'!I27*1000</f>
        <v>-111.34020618556701</v>
      </c>
      <c r="AB27" s="41">
        <f>H27/'1. Väestöennuste'!J27*1000</f>
        <v>122.68534522330965</v>
      </c>
      <c r="AC27" s="41">
        <f>I27/'1. Väestöennuste'!K27*1000</f>
        <v>590.15672757309153</v>
      </c>
      <c r="AD27" s="41">
        <f>J27/'1. Väestöennuste'!L27*1000</f>
        <v>539.02758938047839</v>
      </c>
      <c r="AE27" s="41">
        <f>K27/'1. Väestöennuste'!M27*1000</f>
        <v>967.40940751122787</v>
      </c>
      <c r="AF27" s="41">
        <f>L27/'1. Väestöennuste'!N27*1000</f>
        <v>894.50687487495577</v>
      </c>
      <c r="AG27" s="41">
        <f>M27/'1. Väestöennuste'!O27*1000</f>
        <v>502.42716450786043</v>
      </c>
      <c r="AH27" s="41">
        <f>N27/'1. Väestöennuste'!P27*1000</f>
        <v>477.14968564468876</v>
      </c>
      <c r="AI27" s="41">
        <f>O27/'1. Väestöennuste'!Q27*1000</f>
        <v>625.04704058301729</v>
      </c>
      <c r="AJ27" s="41">
        <f>P27/'1. Väestöennuste'!R27*1000</f>
        <v>645.18602636977994</v>
      </c>
      <c r="AK27" s="41">
        <f>Q27/'1. Väestöennuste'!S27*1000</f>
        <v>587.33529087466718</v>
      </c>
      <c r="AM27" s="41">
        <f>'6. Poistot'!AA27</f>
        <v>255.25773195876289</v>
      </c>
      <c r="AN27" s="41">
        <f>'6. Poistot'!AB27</f>
        <v>308.97009966777409</v>
      </c>
      <c r="AO27" s="41">
        <f>'6. Poistot'!AC27</f>
        <v>349.42812396006656</v>
      </c>
      <c r="AP27" s="41">
        <f>'6. Poistot'!AD27</f>
        <v>335.18387894288151</v>
      </c>
      <c r="AQ27" s="41">
        <f>'6. Poistot'!AE27</f>
        <v>410.47027050610819</v>
      </c>
      <c r="AR27" s="41">
        <f>'6. Poistot'!AF27</f>
        <v>358.06403169014084</v>
      </c>
      <c r="AS27" s="41">
        <f>'6. Poistot'!AG27</f>
        <v>381.96500672947508</v>
      </c>
      <c r="AT27" s="41">
        <f>'6. Poistot'!AH27</f>
        <v>391.26478616924476</v>
      </c>
      <c r="AU27" s="41">
        <f>'6. Poistot'!AI27</f>
        <v>401.38568129330253</v>
      </c>
      <c r="AV27" s="41">
        <f>'6. Poistot'!AJ27</f>
        <v>420.42860708505049</v>
      </c>
      <c r="AW27" s="41">
        <f>'6. Poistot'!AK27</f>
        <v>439.23327656236575</v>
      </c>
      <c r="AY27" s="4">
        <f t="shared" si="20"/>
        <v>0</v>
      </c>
      <c r="AZ27" s="4">
        <f t="shared" si="12"/>
        <v>0</v>
      </c>
      <c r="BA27" s="4">
        <f t="shared" si="13"/>
        <v>0</v>
      </c>
      <c r="BB27" s="4">
        <f t="shared" si="14"/>
        <v>0</v>
      </c>
      <c r="BC27" s="4">
        <f t="shared" si="15"/>
        <v>0</v>
      </c>
      <c r="BD27" s="4">
        <f t="shared" si="16"/>
        <v>0</v>
      </c>
      <c r="BE27" s="4">
        <f t="shared" si="17"/>
        <v>0</v>
      </c>
      <c r="BF27" s="4">
        <f t="shared" si="18"/>
        <v>0</v>
      </c>
      <c r="BG27" s="4">
        <f t="shared" si="18"/>
        <v>0</v>
      </c>
      <c r="BI27" s="405">
        <f t="shared" si="21"/>
        <v>-1</v>
      </c>
      <c r="BJ27" s="405">
        <f t="shared" si="22"/>
        <v>0</v>
      </c>
      <c r="BK27" s="405">
        <f t="shared" si="23"/>
        <v>0</v>
      </c>
      <c r="BL27" s="405">
        <f t="shared" si="24"/>
        <v>0</v>
      </c>
      <c r="BM27" s="405">
        <f t="shared" si="25"/>
        <v>0</v>
      </c>
      <c r="BN27" s="405">
        <f t="shared" si="26"/>
        <v>0</v>
      </c>
      <c r="BO27" s="405">
        <f t="shared" si="27"/>
        <v>0</v>
      </c>
      <c r="BP27" s="405">
        <f t="shared" si="28"/>
        <v>0</v>
      </c>
      <c r="BQ27" s="405">
        <f t="shared" si="29"/>
        <v>0</v>
      </c>
      <c r="BR27" s="405">
        <f t="shared" si="30"/>
        <v>0</v>
      </c>
      <c r="BS27" s="405">
        <f t="shared" si="31"/>
        <v>0</v>
      </c>
    </row>
    <row r="28" spans="1:71" x14ac:dyDescent="0.2">
      <c r="A28" s="34">
        <v>61</v>
      </c>
      <c r="B28" s="88" t="s">
        <v>340</v>
      </c>
      <c r="C28" s="41" t="e">
        <f>'2. Toimintakate'!D28+'3. Verotulot'!G28+'4. Valtionosuudet'!#REF!+'5. Rahoitustuotot ja -kulut'!C28</f>
        <v>#REF!</v>
      </c>
      <c r="D28" s="41">
        <f>'2. Toimintakate'!E28+'4. Valtionosuudet'!H28+'3. Verotulot'!L28+'5. Rahoitustuotot ja -kulut'!D28</f>
        <v>9104</v>
      </c>
      <c r="E28" s="41">
        <f>'2. Toimintakate'!F28+'4. Valtionosuudet'!N28+'3. Verotulot'!Q28+'5. Rahoitustuotot ja -kulut'!E28</f>
        <v>7231</v>
      </c>
      <c r="F28" s="41">
        <f>'2. Toimintakate'!G28+'4. Valtionosuudet'!T28+'3. Verotulot'!V28+'5. Rahoitustuotot ja -kulut'!F28</f>
        <v>5553</v>
      </c>
      <c r="G28" s="41">
        <f>'2. Toimintakate'!H28+'3. Verotulot'!AA28+'4. Valtionosuudet'!Z28+'5. Rahoitustuotot ja -kulut'!G28</f>
        <v>5520</v>
      </c>
      <c r="H28" s="41">
        <f>Käyttökate!H28+'5. Rahoitustuotot ja -kulut'!H28</f>
        <v>10935.846166671014</v>
      </c>
      <c r="I28" s="41">
        <f>Käyttökate!I28+'5. Rahoitustuotot ja -kulut'!I28</f>
        <v>8069.6388649519722</v>
      </c>
      <c r="J28" s="41">
        <f>Käyttökate!J28+'5. Rahoitustuotot ja -kulut'!J28</f>
        <v>8359.809409074418</v>
      </c>
      <c r="K28" s="41">
        <f>Käyttökate!K28+'5. Rahoitustuotot ja -kulut'!K28</f>
        <v>12722.611082088837</v>
      </c>
      <c r="L28" s="41">
        <f>Käyttökate!L28+'5. Rahoitustuotot ja -kulut'!L28</f>
        <v>8930.0315531729793</v>
      </c>
      <c r="M28" s="41">
        <f>Käyttökate!M28+'5. Rahoitustuotot ja -kulut'!M28</f>
        <v>10780.874455274328</v>
      </c>
      <c r="N28" s="41">
        <f>Käyttökate!N28+'5. Rahoitustuotot ja -kulut'!N28</f>
        <v>8294.1016809913453</v>
      </c>
      <c r="O28" s="41">
        <f>Käyttökate!O28+'5. Rahoitustuotot ja -kulut'!O28</f>
        <v>7593.1683765850885</v>
      </c>
      <c r="P28" s="41">
        <f>Käyttökate!P28+'5. Rahoitustuotot ja -kulut'!P28</f>
        <v>8811.6211181438503</v>
      </c>
      <c r="Q28" s="41">
        <f>Käyttökate!Q28+'5. Rahoitustuotot ja -kulut'!Q28</f>
        <v>9221.5495865156372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5.2711747057466</v>
      </c>
      <c r="Y28" s="41">
        <f>E28/'1. Väestöennuste'!G28*1000</f>
        <v>420.77393075356417</v>
      </c>
      <c r="Z28" s="41">
        <f>F28/'1. Väestöennuste'!H28*1000</f>
        <v>326.10993657505281</v>
      </c>
      <c r="AA28" s="41">
        <f>G28/'1. Väestöennuste'!I28*1000</f>
        <v>326.60789302408142</v>
      </c>
      <c r="AB28" s="41">
        <f>H28/'1. Väestöennuste'!J28*1000</f>
        <v>650.94322420660797</v>
      </c>
      <c r="AC28" s="41">
        <f>I28/'1. Väestöennuste'!K28*1000</f>
        <v>486.9147930339692</v>
      </c>
      <c r="AD28" s="41">
        <f>J28/'1. Väestöennuste'!L28*1000</f>
        <v>507.91721301867778</v>
      </c>
      <c r="AE28" s="41">
        <f>K28/'1. Väestöennuste'!M28*1000</f>
        <v>772.5187371479044</v>
      </c>
      <c r="AF28" s="41">
        <f>L28/'1. Väestöennuste'!N28*1000</f>
        <v>541.93661567987499</v>
      </c>
      <c r="AG28" s="41">
        <f>M28/'1. Väestöennuste'!O28*1000</f>
        <v>665.69153783725403</v>
      </c>
      <c r="AH28" s="41">
        <f>N28/'1. Väestöennuste'!P28*1000</f>
        <v>516.3803810852537</v>
      </c>
      <c r="AI28" s="41">
        <f>O28/'1. Väestöennuste'!Q28*1000</f>
        <v>476.35937117848738</v>
      </c>
      <c r="AJ28" s="41">
        <f>P28/'1. Väestöennuste'!R28*1000</f>
        <v>556.60546510920665</v>
      </c>
      <c r="AK28" s="41">
        <f>Q28/'1. Väestöennuste'!S28*1000</f>
        <v>586.16511483064062</v>
      </c>
      <c r="AM28" s="41">
        <f>'6. Poistot'!AA28</f>
        <v>358.44032897461688</v>
      </c>
      <c r="AN28" s="41">
        <f>'6. Poistot'!AB28</f>
        <v>451.36904761904759</v>
      </c>
      <c r="AO28" s="41">
        <f>'6. Poistot'!AC28</f>
        <v>369.4192451577868</v>
      </c>
      <c r="AP28" s="41">
        <f>'6. Poistot'!AD28</f>
        <v>377.62686675982741</v>
      </c>
      <c r="AQ28" s="41">
        <f>'6. Poistot'!AE28</f>
        <v>440.25363835084096</v>
      </c>
      <c r="AR28" s="41">
        <f>'6. Poistot'!AF28</f>
        <v>459.48962920257316</v>
      </c>
      <c r="AS28" s="41">
        <f>'6. Poistot'!AG28</f>
        <v>475.59641864773079</v>
      </c>
      <c r="AT28" s="41">
        <f>'6. Poistot'!AH28</f>
        <v>501.73870003735522</v>
      </c>
      <c r="AU28" s="41">
        <f>'6. Poistot'!AI28</f>
        <v>537.67365119196984</v>
      </c>
      <c r="AV28" s="41">
        <f>'6. Poistot'!AJ28</f>
        <v>558.41670962109458</v>
      </c>
      <c r="AW28" s="41">
        <f>'6. Poistot'!AK28</f>
        <v>579.07906560024776</v>
      </c>
      <c r="AY28" s="4">
        <f t="shared" si="20"/>
        <v>0</v>
      </c>
      <c r="AZ28" s="4">
        <f t="shared" si="12"/>
        <v>0</v>
      </c>
      <c r="BA28" s="4">
        <f t="shared" si="13"/>
        <v>0</v>
      </c>
      <c r="BB28" s="4">
        <f t="shared" si="14"/>
        <v>0</v>
      </c>
      <c r="BC28" s="4">
        <f t="shared" si="15"/>
        <v>0</v>
      </c>
      <c r="BD28" s="4">
        <f t="shared" si="16"/>
        <v>0</v>
      </c>
      <c r="BE28" s="4">
        <f t="shared" si="17"/>
        <v>1</v>
      </c>
      <c r="BF28" s="4">
        <f t="shared" si="18"/>
        <v>1</v>
      </c>
      <c r="BG28" s="4">
        <f t="shared" si="18"/>
        <v>0</v>
      </c>
      <c r="BI28" s="405">
        <f t="shared" si="21"/>
        <v>0</v>
      </c>
      <c r="BJ28" s="405">
        <f t="shared" si="22"/>
        <v>0</v>
      </c>
      <c r="BK28" s="405">
        <f t="shared" si="23"/>
        <v>0</v>
      </c>
      <c r="BL28" s="405">
        <f t="shared" si="24"/>
        <v>0</v>
      </c>
      <c r="BM28" s="405">
        <f t="shared" si="25"/>
        <v>0</v>
      </c>
      <c r="BN28" s="405">
        <f t="shared" si="26"/>
        <v>0</v>
      </c>
      <c r="BO28" s="405">
        <f t="shared" si="27"/>
        <v>0</v>
      </c>
      <c r="BP28" s="405">
        <f t="shared" si="28"/>
        <v>0</v>
      </c>
      <c r="BQ28" s="405">
        <f t="shared" si="29"/>
        <v>0</v>
      </c>
      <c r="BR28" s="405">
        <f t="shared" si="30"/>
        <v>0</v>
      </c>
      <c r="BS28" s="405">
        <f t="shared" si="31"/>
        <v>0</v>
      </c>
    </row>
    <row r="29" spans="1:71" x14ac:dyDescent="0.2">
      <c r="A29" s="34">
        <v>69</v>
      </c>
      <c r="B29" s="88" t="s">
        <v>341</v>
      </c>
      <c r="C29" s="41" t="e">
        <f>'2. Toimintakate'!D29+'3. Verotulot'!G29+'4. Valtionosuudet'!#REF!+'5. Rahoitustuotot ja -kulut'!C29</f>
        <v>#REF!</v>
      </c>
      <c r="D29" s="41">
        <f>'2. Toimintakate'!E29+'4. Valtionosuudet'!H29+'3. Verotulot'!L29+'5. Rahoitustuotot ja -kulut'!D29</f>
        <v>1163</v>
      </c>
      <c r="E29" s="41">
        <f>'2. Toimintakate'!F29+'4. Valtionosuudet'!N29+'3. Verotulot'!Q29+'5. Rahoitustuotot ja -kulut'!E29</f>
        <v>2291</v>
      </c>
      <c r="F29" s="41">
        <f>'2. Toimintakate'!G29+'4. Valtionosuudet'!T29+'3. Verotulot'!V29+'5. Rahoitustuotot ja -kulut'!F29</f>
        <v>33</v>
      </c>
      <c r="G29" s="41">
        <f>'2. Toimintakate'!H29+'3. Verotulot'!AA29+'4. Valtionosuudet'!Z29+'5. Rahoitustuotot ja -kulut'!G29</f>
        <v>-164</v>
      </c>
      <c r="H29" s="41">
        <f>Käyttökate!H29+'5. Rahoitustuotot ja -kulut'!H29</f>
        <v>3675.1070312777738</v>
      </c>
      <c r="I29" s="41">
        <f>Käyttökate!I29+'5. Rahoitustuotot ja -kulut'!I29</f>
        <v>3482.6668403326989</v>
      </c>
      <c r="J29" s="41">
        <f>Käyttökate!J29+'5. Rahoitustuotot ja -kulut'!J29</f>
        <v>1915.684283840149</v>
      </c>
      <c r="K29" s="41">
        <f>Käyttökate!K29+'5. Rahoitustuotot ja -kulut'!K29</f>
        <v>2294.9622804295755</v>
      </c>
      <c r="L29" s="41">
        <f>Käyttökate!L29+'5. Rahoitustuotot ja -kulut'!L29</f>
        <v>5281.2895894734138</v>
      </c>
      <c r="M29" s="41">
        <f>Käyttökate!M29+'5. Rahoitustuotot ja -kulut'!M29</f>
        <v>2339.629225719832</v>
      </c>
      <c r="N29" s="41">
        <f>Käyttökate!N29+'5. Rahoitustuotot ja -kulut'!N29</f>
        <v>1768.1471120736144</v>
      </c>
      <c r="O29" s="41">
        <f>Käyttökate!O29+'5. Rahoitustuotot ja -kulut'!O29</f>
        <v>1793.1044834419401</v>
      </c>
      <c r="P29" s="41">
        <f>Käyttökate!P29+'5. Rahoitustuotot ja -kulut'!P29</f>
        <v>1876.5072997118009</v>
      </c>
      <c r="Q29" s="41">
        <f>Käyttökate!Q29+'5. Rahoitustuotot ja -kulut'!Q29</f>
        <v>1945.0318903513594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158.61974904528094</v>
      </c>
      <c r="Y29" s="41">
        <f>E29/'1. Väestöennuste'!G29*1000</f>
        <v>315.95641980416497</v>
      </c>
      <c r="Z29" s="41">
        <f>F29/'1. Väestöennuste'!H29*1000</f>
        <v>4.6173219532671048</v>
      </c>
      <c r="AA29" s="41">
        <f>G29/'1. Väestöennuste'!I29*1000</f>
        <v>-23.395149786019971</v>
      </c>
      <c r="AB29" s="41">
        <f>H29/'1. Väestöennuste'!J29*1000</f>
        <v>532.93315418761222</v>
      </c>
      <c r="AC29" s="41">
        <f>I29/'1. Väestöennuste'!K29*1000</f>
        <v>512.00629819651556</v>
      </c>
      <c r="AD29" s="41">
        <f>J29/'1. Väestöennuste'!L29*1000</f>
        <v>286.47888198596519</v>
      </c>
      <c r="AE29" s="41">
        <f>K29/'1. Väestöennuste'!M29*1000</f>
        <v>349.94850265775779</v>
      </c>
      <c r="AF29" s="41">
        <f>L29/'1. Väestöennuste'!N29*1000</f>
        <v>813.50733047957704</v>
      </c>
      <c r="AG29" s="41">
        <f>M29/'1. Väestöennuste'!O29*1000</f>
        <v>367.98194805282037</v>
      </c>
      <c r="AH29" s="41">
        <f>N29/'1. Väestöennuste'!P29*1000</f>
        <v>282.40650248740047</v>
      </c>
      <c r="AI29" s="41">
        <f>O29/'1. Väestöennuste'!Q29*1000</f>
        <v>290.66371915090616</v>
      </c>
      <c r="AJ29" s="41">
        <f>P29/'1. Väestöennuste'!R29*1000</f>
        <v>308.73762746163226</v>
      </c>
      <c r="AK29" s="41">
        <f>Q29/'1. Väestöennuste'!S29*1000</f>
        <v>324.55062412003326</v>
      </c>
      <c r="AM29" s="41">
        <f>'6. Poistot'!AA29</f>
        <v>301.56918687589155</v>
      </c>
      <c r="AN29" s="41">
        <f>'6. Poistot'!AB29</f>
        <v>345.70765661252898</v>
      </c>
      <c r="AO29" s="41">
        <f>'6. Poistot'!AC29</f>
        <v>891.22565127903556</v>
      </c>
      <c r="AP29" s="41">
        <f>'6. Poistot'!AD29</f>
        <v>345.44831314490801</v>
      </c>
      <c r="AQ29" s="41">
        <f>'6. Poistot'!AE29</f>
        <v>350.94498322659354</v>
      </c>
      <c r="AR29" s="41">
        <f>'6. Poistot'!AF29</f>
        <v>377.82774645717808</v>
      </c>
      <c r="AS29" s="41">
        <f>'6. Poistot'!AG29</f>
        <v>464.92434727901855</v>
      </c>
      <c r="AT29" s="41">
        <f>'6. Poistot'!AH29</f>
        <v>472.12729595911196</v>
      </c>
      <c r="AU29" s="41">
        <f>'6. Poistot'!AI29</f>
        <v>479.16826065812933</v>
      </c>
      <c r="AV29" s="41">
        <f>'6. Poistot'!AJ29</f>
        <v>501.65113672825856</v>
      </c>
      <c r="AW29" s="41">
        <f>'6. Poistot'!AK29</f>
        <v>524.2920437291358</v>
      </c>
      <c r="AY29" s="4">
        <f t="shared" si="20"/>
        <v>1</v>
      </c>
      <c r="AZ29" s="4">
        <f t="shared" si="12"/>
        <v>1</v>
      </c>
      <c r="BA29" s="4">
        <f t="shared" si="13"/>
        <v>1</v>
      </c>
      <c r="BB29" s="4">
        <f t="shared" si="14"/>
        <v>0</v>
      </c>
      <c r="BC29" s="4">
        <f t="shared" si="15"/>
        <v>1</v>
      </c>
      <c r="BD29" s="4">
        <f t="shared" si="16"/>
        <v>1</v>
      </c>
      <c r="BE29" s="4">
        <f t="shared" si="17"/>
        <v>1</v>
      </c>
      <c r="BF29" s="4">
        <f t="shared" si="18"/>
        <v>1</v>
      </c>
      <c r="BG29" s="4">
        <f t="shared" si="18"/>
        <v>1</v>
      </c>
      <c r="BI29" s="405">
        <f t="shared" si="21"/>
        <v>-1</v>
      </c>
      <c r="BJ29" s="405">
        <f t="shared" si="22"/>
        <v>0</v>
      </c>
      <c r="BK29" s="405">
        <f t="shared" si="23"/>
        <v>0</v>
      </c>
      <c r="BL29" s="405">
        <f t="shared" si="24"/>
        <v>0</v>
      </c>
      <c r="BM29" s="405">
        <f t="shared" si="25"/>
        <v>0</v>
      </c>
      <c r="BN29" s="405">
        <f t="shared" si="26"/>
        <v>0</v>
      </c>
      <c r="BO29" s="405">
        <f t="shared" si="27"/>
        <v>0</v>
      </c>
      <c r="BP29" s="405">
        <f t="shared" si="28"/>
        <v>0</v>
      </c>
      <c r="BQ29" s="405">
        <f t="shared" si="29"/>
        <v>0</v>
      </c>
      <c r="BR29" s="405">
        <f t="shared" si="30"/>
        <v>0</v>
      </c>
      <c r="BS29" s="405">
        <f t="shared" si="31"/>
        <v>0</v>
      </c>
    </row>
    <row r="30" spans="1:71" x14ac:dyDescent="0.2">
      <c r="A30" s="34">
        <v>71</v>
      </c>
      <c r="B30" s="88" t="s">
        <v>342</v>
      </c>
      <c r="C30" s="41" t="e">
        <f>'2. Toimintakate'!D30+'3. Verotulot'!G30+'4. Valtionosuudet'!#REF!+'5. Rahoitustuotot ja -kulut'!C30</f>
        <v>#REF!</v>
      </c>
      <c r="D30" s="41">
        <f>'2. Toimintakate'!E30+'4. Valtionosuudet'!H30+'3. Verotulot'!L30+'5. Rahoitustuotot ja -kulut'!D30</f>
        <v>854</v>
      </c>
      <c r="E30" s="41">
        <f>'2. Toimintakate'!F30+'4. Valtionosuudet'!N30+'3. Verotulot'!Q30+'5. Rahoitustuotot ja -kulut'!E30</f>
        <v>3382</v>
      </c>
      <c r="F30" s="41">
        <f>'2. Toimintakate'!G30+'4. Valtionosuudet'!T30+'3. Verotulot'!V30+'5. Rahoitustuotot ja -kulut'!F30</f>
        <v>304</v>
      </c>
      <c r="G30" s="41">
        <f>'2. Toimintakate'!H30+'3. Verotulot'!AA30+'4. Valtionosuudet'!Z30+'5. Rahoitustuotot ja -kulut'!G30</f>
        <v>991</v>
      </c>
      <c r="H30" s="41">
        <f>Käyttökate!H30+'5. Rahoitustuotot ja -kulut'!H30</f>
        <v>3258.7356550714831</v>
      </c>
      <c r="I30" s="41">
        <f>Käyttökate!I30+'5. Rahoitustuotot ja -kulut'!I30</f>
        <v>-485.52425547252039</v>
      </c>
      <c r="J30" s="41">
        <f>Käyttökate!J30+'5. Rahoitustuotot ja -kulut'!J30</f>
        <v>725.13793623410356</v>
      </c>
      <c r="K30" s="41">
        <f>Käyttökate!K30+'5. Rahoitustuotot ja -kulut'!K30</f>
        <v>2877.872024450618</v>
      </c>
      <c r="L30" s="41">
        <f>Käyttökate!L30+'5. Rahoitustuotot ja -kulut'!L30</f>
        <v>2266.1205801478959</v>
      </c>
      <c r="M30" s="41">
        <f>Käyttökate!M30+'5. Rahoitustuotot ja -kulut'!M30</f>
        <v>1938.4614038135778</v>
      </c>
      <c r="N30" s="41">
        <f>Käyttökate!N30+'5. Rahoitustuotot ja -kulut'!N30</f>
        <v>1747.2991053666622</v>
      </c>
      <c r="O30" s="41">
        <f>Käyttökate!O30+'5. Rahoitustuotot ja -kulut'!O30</f>
        <v>1688.9554714886699</v>
      </c>
      <c r="P30" s="41">
        <f>Käyttökate!P30+'5. Rahoitustuotot ja -kulut'!P30</f>
        <v>1959.4034249007429</v>
      </c>
      <c r="Q30" s="41">
        <f>Käyttökate!Q30+'5. Rahoitustuotot ja -kulut'!Q30</f>
        <v>2705.5658165441359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120.3155818540434</v>
      </c>
      <c r="Y30" s="41">
        <f>E30/'1. Väestöennuste'!G30*1000</f>
        <v>485.22238163558109</v>
      </c>
      <c r="Z30" s="41">
        <f>F30/'1. Väestöennuste'!H30*1000</f>
        <v>44.353662095126936</v>
      </c>
      <c r="AA30" s="41">
        <f>G30/'1. Väestöennuste'!I30*1000</f>
        <v>146.64101805267831</v>
      </c>
      <c r="AB30" s="41">
        <f>H30/'1. Väestöennuste'!J30*1000</f>
        <v>488.78590896527419</v>
      </c>
      <c r="AC30" s="41">
        <f>I30/'1. Väestöennuste'!K30*1000</f>
        <v>-73.419666637308396</v>
      </c>
      <c r="AD30" s="41">
        <f>J30/'1. Väestöennuste'!L30*1000</f>
        <v>110.01941074709507</v>
      </c>
      <c r="AE30" s="41">
        <f>K30/'1. Väestöennuste'!M30*1000</f>
        <v>444.59632696595361</v>
      </c>
      <c r="AF30" s="41">
        <f>L30/'1. Väestöennuste'!N30*1000</f>
        <v>356.02837080092633</v>
      </c>
      <c r="AG30" s="41">
        <f>M30/'1. Väestöennuste'!O30*1000</f>
        <v>305.51007152302253</v>
      </c>
      <c r="AH30" s="41">
        <f>N30/'1. Väestöennuste'!P30*1000</f>
        <v>278.23234161889525</v>
      </c>
      <c r="AI30" s="41">
        <f>O30/'1. Väestöennuste'!Q30*1000</f>
        <v>271.79843442044898</v>
      </c>
      <c r="AJ30" s="41">
        <f>P30/'1. Väestöennuste'!R30*1000</f>
        <v>318.44684298728151</v>
      </c>
      <c r="AK30" s="41">
        <f>Q30/'1. Väestöennuste'!S30*1000</f>
        <v>443.97207360422311</v>
      </c>
      <c r="AM30" s="41">
        <f>'6. Poistot'!AA30</f>
        <v>231.57738976028412</v>
      </c>
      <c r="AN30" s="41">
        <f>'6. Poistot'!AB30</f>
        <v>203.98980050997451</v>
      </c>
      <c r="AO30" s="41">
        <f>'6. Poistot'!AC30</f>
        <v>176.53538182368064</v>
      </c>
      <c r="AP30" s="41">
        <f>'6. Poistot'!AD30</f>
        <v>220.96048247610381</v>
      </c>
      <c r="AQ30" s="41">
        <f>'6. Poistot'!AE30</f>
        <v>228.50374942067049</v>
      </c>
      <c r="AR30" s="41">
        <f>'6. Poistot'!AF30</f>
        <v>261.74831264728988</v>
      </c>
      <c r="AS30" s="41">
        <f>'6. Poistot'!AG30</f>
        <v>236.4756501182033</v>
      </c>
      <c r="AT30" s="41">
        <f>'6. Poistot'!AH30</f>
        <v>255.2714442675159</v>
      </c>
      <c r="AU30" s="41">
        <f>'6. Poistot'!AI30</f>
        <v>269.7840360476344</v>
      </c>
      <c r="AV30" s="41">
        <f>'6. Poistot'!AJ30</f>
        <v>281.03490555691451</v>
      </c>
      <c r="AW30" s="41">
        <f>'6. Poistot'!AK30</f>
        <v>292.41508824801275</v>
      </c>
      <c r="AY30" s="4">
        <f t="shared" si="20"/>
        <v>1</v>
      </c>
      <c r="AZ30" s="4">
        <f t="shared" si="12"/>
        <v>1</v>
      </c>
      <c r="BA30" s="4">
        <f t="shared" si="13"/>
        <v>0</v>
      </c>
      <c r="BB30" s="4">
        <f t="shared" si="14"/>
        <v>0</v>
      </c>
      <c r="BC30" s="4">
        <f t="shared" si="15"/>
        <v>0</v>
      </c>
      <c r="BD30" s="4">
        <f t="shared" si="16"/>
        <v>0</v>
      </c>
      <c r="BE30" s="4">
        <f t="shared" si="17"/>
        <v>0</v>
      </c>
      <c r="BF30" s="4">
        <f t="shared" si="18"/>
        <v>0</v>
      </c>
      <c r="BG30" s="4">
        <f t="shared" si="18"/>
        <v>0</v>
      </c>
      <c r="BI30" s="405">
        <f t="shared" si="21"/>
        <v>0</v>
      </c>
      <c r="BJ30" s="405">
        <f t="shared" si="22"/>
        <v>0</v>
      </c>
      <c r="BK30" s="405">
        <f t="shared" si="23"/>
        <v>-1</v>
      </c>
      <c r="BL30" s="405">
        <f t="shared" si="24"/>
        <v>0</v>
      </c>
      <c r="BM30" s="405">
        <f t="shared" si="25"/>
        <v>0</v>
      </c>
      <c r="BN30" s="405">
        <f t="shared" si="26"/>
        <v>0</v>
      </c>
      <c r="BO30" s="405">
        <f t="shared" si="27"/>
        <v>0</v>
      </c>
      <c r="BP30" s="405">
        <f t="shared" si="28"/>
        <v>0</v>
      </c>
      <c r="BQ30" s="405">
        <f t="shared" si="29"/>
        <v>0</v>
      </c>
      <c r="BR30" s="405">
        <f t="shared" si="30"/>
        <v>0</v>
      </c>
      <c r="BS30" s="405">
        <f t="shared" si="31"/>
        <v>0</v>
      </c>
    </row>
    <row r="31" spans="1:71" x14ac:dyDescent="0.2">
      <c r="A31" s="34">
        <v>72</v>
      </c>
      <c r="B31" s="88" t="s">
        <v>343</v>
      </c>
      <c r="C31" s="41" t="e">
        <f>'2. Toimintakate'!D31+'3. Verotulot'!G31+'4. Valtionosuudet'!#REF!+'5. Rahoitustuotot ja -kulut'!C31</f>
        <v>#REF!</v>
      </c>
      <c r="D31" s="41">
        <f>'2. Toimintakate'!E31+'4. Valtionosuudet'!H31+'3. Verotulot'!L31+'5. Rahoitustuotot ja -kulut'!D31</f>
        <v>330</v>
      </c>
      <c r="E31" s="41">
        <f>'2. Toimintakate'!F31+'4. Valtionosuudet'!N31+'3. Verotulot'!Q31+'5. Rahoitustuotot ja -kulut'!E31</f>
        <v>872</v>
      </c>
      <c r="F31" s="41">
        <f>'2. Toimintakate'!G31+'4. Valtionosuudet'!T31+'3. Verotulot'!V31+'5. Rahoitustuotot ja -kulut'!F31</f>
        <v>68</v>
      </c>
      <c r="G31" s="41">
        <f>'2. Toimintakate'!H31+'3. Verotulot'!AA31+'4. Valtionosuudet'!Z31+'5. Rahoitustuotot ja -kulut'!G31</f>
        <v>-66</v>
      </c>
      <c r="H31" s="41">
        <f>Käyttökate!H31+'5. Rahoitustuotot ja -kulut'!H31</f>
        <v>506.13037070252358</v>
      </c>
      <c r="I31" s="41">
        <f>Käyttökate!I31+'5. Rahoitustuotot ja -kulut'!I31</f>
        <v>342.75000533558301</v>
      </c>
      <c r="J31" s="41">
        <f>Käyttökate!J31+'5. Rahoitustuotot ja -kulut'!J31</f>
        <v>899.55644849812222</v>
      </c>
      <c r="K31" s="41">
        <f>Käyttökate!K31+'5. Rahoitustuotot ja -kulut'!K31</f>
        <v>730.44499678401519</v>
      </c>
      <c r="L31" s="41">
        <f>Käyttökate!L31+'5. Rahoitustuotot ja -kulut'!L31</f>
        <v>203.91729711984075</v>
      </c>
      <c r="M31" s="41">
        <f>Käyttökate!M31+'5. Rahoitustuotot ja -kulut'!M31</f>
        <v>610.54821305861981</v>
      </c>
      <c r="N31" s="41">
        <f>Käyttökate!N31+'5. Rahoitustuotot ja -kulut'!N31</f>
        <v>320.87806503207491</v>
      </c>
      <c r="O31" s="41">
        <f>Käyttökate!O31+'5. Rahoitustuotot ja -kulut'!O31</f>
        <v>90.064373548945099</v>
      </c>
      <c r="P31" s="41">
        <f>Käyttökate!P31+'5. Rahoitustuotot ja -kulut'!P31</f>
        <v>191.47215013932828</v>
      </c>
      <c r="Q31" s="41">
        <f>Käyttökate!Q31+'5. Rahoitustuotot ja -kulut'!Q31</f>
        <v>216.8451321908106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1.99195171026156</v>
      </c>
      <c r="Y31" s="41">
        <f>E31/'1. Väestöennuste'!G31*1000</f>
        <v>901.75801447776632</v>
      </c>
      <c r="Z31" s="41">
        <f>F31/'1. Väestöennuste'!H31*1000</f>
        <v>69.815195071868573</v>
      </c>
      <c r="AA31" s="41">
        <f>G31/'1. Väestöennuste'!I31*1000</f>
        <v>-68.821689259645467</v>
      </c>
      <c r="AB31" s="41">
        <f>H31/'1. Väestöennuste'!J31*1000</f>
        <v>533.33021148843375</v>
      </c>
      <c r="AC31" s="41">
        <f>I31/'1. Väestöennuste'!K31*1000</f>
        <v>360.78947930061366</v>
      </c>
      <c r="AD31" s="41">
        <f>J31/'1. Väestöennuste'!L31*1000</f>
        <v>937.03796718554395</v>
      </c>
      <c r="AE31" s="41">
        <f>K31/'1. Väestöennuste'!M31*1000</f>
        <v>770.51159998313835</v>
      </c>
      <c r="AF31" s="41">
        <f>L31/'1. Väestöennuste'!N31*1000</f>
        <v>219.97550929864158</v>
      </c>
      <c r="AG31" s="41">
        <f>M31/'1. Väestöennuste'!O31*1000</f>
        <v>648.82913183700293</v>
      </c>
      <c r="AH31" s="41">
        <f>N31/'1. Väestöennuste'!P31*1000</f>
        <v>342.81844554708857</v>
      </c>
      <c r="AI31" s="41">
        <f>O31/'1. Väestöennuste'!Q31*1000</f>
        <v>96.843412418220538</v>
      </c>
      <c r="AJ31" s="41">
        <f>P31/'1. Väestöennuste'!R31*1000</f>
        <v>206.99691906954411</v>
      </c>
      <c r="AK31" s="41">
        <f>Q31/'1. Väestöennuste'!S31*1000</f>
        <v>235.95770641002241</v>
      </c>
      <c r="AM31" s="41">
        <f>'6. Poistot'!AA31</f>
        <v>382.6903023983316</v>
      </c>
      <c r="AN31" s="41">
        <f>'6. Poistot'!AB31</f>
        <v>536.35405690200207</v>
      </c>
      <c r="AO31" s="41">
        <f>'6. Poistot'!AC31</f>
        <v>536.68010526315788</v>
      </c>
      <c r="AP31" s="41">
        <f>'6. Poistot'!AD31</f>
        <v>540.02978125000004</v>
      </c>
      <c r="AQ31" s="41">
        <f>'6. Poistot'!AE31</f>
        <v>764.73742616033746</v>
      </c>
      <c r="AR31" s="41">
        <f>'6. Poistot'!AF31</f>
        <v>495.9093743257821</v>
      </c>
      <c r="AS31" s="41">
        <f>'6. Poistot'!AG31</f>
        <v>465.27842720510091</v>
      </c>
      <c r="AT31" s="41">
        <f>'6. Poistot'!AH31</f>
        <v>472.09508547008545</v>
      </c>
      <c r="AU31" s="41">
        <f>'6. Poistot'!AI31</f>
        <v>472.13333333333333</v>
      </c>
      <c r="AV31" s="41">
        <f>'6. Poistot'!AJ31</f>
        <v>489.6272293875216</v>
      </c>
      <c r="AW31" s="41">
        <f>'6. Poistot'!AK31</f>
        <v>507.86330181383545</v>
      </c>
      <c r="AY31" s="4">
        <f t="shared" si="20"/>
        <v>1</v>
      </c>
      <c r="AZ31" s="4">
        <f t="shared" si="12"/>
        <v>0</v>
      </c>
      <c r="BA31" s="4">
        <f t="shared" si="13"/>
        <v>0</v>
      </c>
      <c r="BB31" s="4">
        <f t="shared" si="14"/>
        <v>1</v>
      </c>
      <c r="BC31" s="4">
        <f t="shared" si="15"/>
        <v>0</v>
      </c>
      <c r="BD31" s="4">
        <f t="shared" si="16"/>
        <v>1</v>
      </c>
      <c r="BE31" s="4">
        <f t="shared" si="17"/>
        <v>1</v>
      </c>
      <c r="BF31" s="4">
        <f t="shared" si="18"/>
        <v>1</v>
      </c>
      <c r="BG31" s="4">
        <f t="shared" si="18"/>
        <v>1</v>
      </c>
      <c r="BI31" s="405">
        <f t="shared" si="21"/>
        <v>-1</v>
      </c>
      <c r="BJ31" s="405">
        <f t="shared" si="22"/>
        <v>0</v>
      </c>
      <c r="BK31" s="405">
        <f t="shared" si="23"/>
        <v>0</v>
      </c>
      <c r="BL31" s="405">
        <f t="shared" si="24"/>
        <v>0</v>
      </c>
      <c r="BM31" s="405">
        <f t="shared" si="25"/>
        <v>0</v>
      </c>
      <c r="BN31" s="405">
        <f t="shared" si="26"/>
        <v>0</v>
      </c>
      <c r="BO31" s="405">
        <f t="shared" si="27"/>
        <v>0</v>
      </c>
      <c r="BP31" s="405">
        <f t="shared" si="28"/>
        <v>0</v>
      </c>
      <c r="BQ31" s="405">
        <f t="shared" si="29"/>
        <v>0</v>
      </c>
      <c r="BR31" s="405">
        <f t="shared" si="30"/>
        <v>0</v>
      </c>
      <c r="BS31" s="405">
        <f t="shared" si="31"/>
        <v>0</v>
      </c>
    </row>
    <row r="32" spans="1:71" x14ac:dyDescent="0.2">
      <c r="A32" s="34">
        <v>74</v>
      </c>
      <c r="B32" s="88" t="s">
        <v>344</v>
      </c>
      <c r="C32" s="41" t="e">
        <f>'2. Toimintakate'!D32+'3. Verotulot'!G32+'4. Valtionosuudet'!#REF!+'5. Rahoitustuotot ja -kulut'!C32</f>
        <v>#REF!</v>
      </c>
      <c r="D32" s="41">
        <f>'2. Toimintakate'!E32+'4. Valtionosuudet'!H32+'3. Verotulot'!L32+'5. Rahoitustuotot ja -kulut'!D32</f>
        <v>-3</v>
      </c>
      <c r="E32" s="41">
        <f>'2. Toimintakate'!F32+'4. Valtionosuudet'!N32+'3. Verotulot'!Q32+'5. Rahoitustuotot ja -kulut'!E32</f>
        <v>432</v>
      </c>
      <c r="F32" s="41">
        <f>'2. Toimintakate'!G32+'4. Valtionosuudet'!T32+'3. Verotulot'!V32+'5. Rahoitustuotot ja -kulut'!F32</f>
        <v>38</v>
      </c>
      <c r="G32" s="41">
        <f>'2. Toimintakate'!H32+'3. Verotulot'!AA32+'4. Valtionosuudet'!Z32+'5. Rahoitustuotot ja -kulut'!G32</f>
        <v>-198</v>
      </c>
      <c r="H32" s="41">
        <f>Käyttökate!H32+'5. Rahoitustuotot ja -kulut'!H32</f>
        <v>1001.2744732944211</v>
      </c>
      <c r="I32" s="41">
        <f>Käyttökate!I32+'5. Rahoitustuotot ja -kulut'!I32</f>
        <v>258.16785351312404</v>
      </c>
      <c r="J32" s="41">
        <f>Käyttökate!J32+'5. Rahoitustuotot ja -kulut'!J32</f>
        <v>782.01544336693235</v>
      </c>
      <c r="K32" s="41">
        <f>Käyttökate!K32+'5. Rahoitustuotot ja -kulut'!K32</f>
        <v>190.91160186622142</v>
      </c>
      <c r="L32" s="41">
        <f>Käyttökate!L32+'5. Rahoitustuotot ja -kulut'!L32</f>
        <v>197.74909994216023</v>
      </c>
      <c r="M32" s="41">
        <f>Käyttökate!M32+'5. Rahoitustuotot ja -kulut'!M32</f>
        <v>154.13088051629441</v>
      </c>
      <c r="N32" s="41">
        <f>Käyttökate!N32+'5. Rahoitustuotot ja -kulut'!N32</f>
        <v>-63.255409869034338</v>
      </c>
      <c r="O32" s="41">
        <f>Käyttökate!O32+'5. Rahoitustuotot ja -kulut'!O32</f>
        <v>-90.28993917970115</v>
      </c>
      <c r="P32" s="41">
        <f>Käyttökate!P32+'5. Rahoitustuotot ja -kulut'!P32</f>
        <v>-77.363096056907608</v>
      </c>
      <c r="Q32" s="41">
        <f>Käyttökate!Q32+'5. Rahoitustuotot ja -kulut'!Q32</f>
        <v>-67.099211676862296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.4610336341263332</v>
      </c>
      <c r="Y32" s="41">
        <f>E32/'1. Väestöennuste'!G32*1000</f>
        <v>368.91545687446626</v>
      </c>
      <c r="Z32" s="41">
        <f>F32/'1. Väestöennuste'!H32*1000</f>
        <v>32.618025751072963</v>
      </c>
      <c r="AA32" s="41">
        <f>G32/'1. Väestöennuste'!I32*1000</f>
        <v>-175.68766637089618</v>
      </c>
      <c r="AB32" s="41">
        <f>H32/'1. Väestöennuste'!J32*1000</f>
        <v>907.77377451896746</v>
      </c>
      <c r="AC32" s="41">
        <f>I32/'1. Väestöennuste'!K32*1000</f>
        <v>238.38213620787076</v>
      </c>
      <c r="AD32" s="41">
        <f>J32/'1. Väestöennuste'!L32*1000</f>
        <v>743.36068761115234</v>
      </c>
      <c r="AE32" s="41">
        <f>K32/'1. Väestöennuste'!M32*1000</f>
        <v>188.46160105253841</v>
      </c>
      <c r="AF32" s="41">
        <f>L32/'1. Väestöennuste'!N32*1000</f>
        <v>200.76050755549264</v>
      </c>
      <c r="AG32" s="41">
        <f>M32/'1. Väestöennuste'!O32*1000</f>
        <v>159.39077612853612</v>
      </c>
      <c r="AH32" s="41">
        <f>N32/'1. Väestöennuste'!P32*1000</f>
        <v>-67.078907602369398</v>
      </c>
      <c r="AI32" s="41">
        <f>O32/'1. Väestöennuste'!Q32*1000</f>
        <v>-97.822252632395603</v>
      </c>
      <c r="AJ32" s="41">
        <f>P32/'1. Väestöennuste'!R32*1000</f>
        <v>-85.389730747138643</v>
      </c>
      <c r="AK32" s="41">
        <f>Q32/'1. Väestöennuste'!S32*1000</f>
        <v>-75.647363784512166</v>
      </c>
      <c r="AM32" s="41">
        <f>'6. Poistot'!AA32</f>
        <v>109.13930789707186</v>
      </c>
      <c r="AN32" s="41">
        <f>'6. Poistot'!AB32</f>
        <v>446.05621033544878</v>
      </c>
      <c r="AO32" s="41">
        <f>'6. Poistot'!AC32</f>
        <v>142.75510618651893</v>
      </c>
      <c r="AP32" s="41">
        <f>'6. Poistot'!AD32</f>
        <v>162.44943916349808</v>
      </c>
      <c r="AQ32" s="41">
        <f>'6. Poistot'!AE32</f>
        <v>153.60185587364265</v>
      </c>
      <c r="AR32" s="41">
        <f>'6. Poistot'!AF32</f>
        <v>166.12314720812179</v>
      </c>
      <c r="AS32" s="41">
        <f>'6. Poistot'!AG32</f>
        <v>171.62771458117891</v>
      </c>
      <c r="AT32" s="41">
        <f>'6. Poistot'!AH32</f>
        <v>176.03393425238602</v>
      </c>
      <c r="AU32" s="41">
        <f>'6. Poistot'!AI32</f>
        <v>179.84832069339112</v>
      </c>
      <c r="AV32" s="41">
        <f>'6. Poistot'!AJ32</f>
        <v>188.99032557617977</v>
      </c>
      <c r="AW32" s="41">
        <f>'6. Poistot'!AK32</f>
        <v>198.92950388279334</v>
      </c>
      <c r="AY32" s="4">
        <f t="shared" si="20"/>
        <v>0</v>
      </c>
      <c r="AZ32" s="4">
        <f t="shared" si="12"/>
        <v>0</v>
      </c>
      <c r="BA32" s="4">
        <f t="shared" si="13"/>
        <v>0</v>
      </c>
      <c r="BB32" s="4">
        <f t="shared" si="14"/>
        <v>0</v>
      </c>
      <c r="BC32" s="4">
        <f t="shared" si="15"/>
        <v>1</v>
      </c>
      <c r="BD32" s="4">
        <f t="shared" si="16"/>
        <v>1</v>
      </c>
      <c r="BE32" s="4">
        <f t="shared" si="17"/>
        <v>1</v>
      </c>
      <c r="BF32" s="4">
        <f t="shared" si="18"/>
        <v>1</v>
      </c>
      <c r="BG32" s="4">
        <f t="shared" si="18"/>
        <v>1</v>
      </c>
      <c r="BI32" s="405">
        <f t="shared" si="21"/>
        <v>-1</v>
      </c>
      <c r="BJ32" s="405">
        <f t="shared" si="22"/>
        <v>0</v>
      </c>
      <c r="BK32" s="405">
        <f t="shared" si="23"/>
        <v>0</v>
      </c>
      <c r="BL32" s="405">
        <f t="shared" si="24"/>
        <v>0</v>
      </c>
      <c r="BM32" s="405">
        <f t="shared" si="25"/>
        <v>0</v>
      </c>
      <c r="BN32" s="405">
        <f t="shared" si="26"/>
        <v>0</v>
      </c>
      <c r="BO32" s="405">
        <f t="shared" si="27"/>
        <v>0</v>
      </c>
      <c r="BP32" s="405">
        <f t="shared" si="28"/>
        <v>-1</v>
      </c>
      <c r="BQ32" s="405">
        <f t="shared" si="29"/>
        <v>-1</v>
      </c>
      <c r="BR32" s="405">
        <f t="shared" si="30"/>
        <v>-1</v>
      </c>
      <c r="BS32" s="405">
        <f t="shared" si="31"/>
        <v>-1</v>
      </c>
    </row>
    <row r="33" spans="1:71" x14ac:dyDescent="0.2">
      <c r="A33" s="34">
        <v>75</v>
      </c>
      <c r="B33" s="88" t="s">
        <v>345</v>
      </c>
      <c r="C33" s="41" t="e">
        <f>'2. Toimintakate'!D33+'3. Verotulot'!G33+'4. Valtionosuudet'!#REF!+'5. Rahoitustuotot ja -kulut'!C33</f>
        <v>#REF!</v>
      </c>
      <c r="D33" s="41">
        <f>'2. Toimintakate'!E33+'4. Valtionosuudet'!H33+'3. Verotulot'!L33+'5. Rahoitustuotot ja -kulut'!D33</f>
        <v>11176</v>
      </c>
      <c r="E33" s="41">
        <f>'2. Toimintakate'!F33+'4. Valtionosuudet'!N33+'3. Verotulot'!Q33+'5. Rahoitustuotot ja -kulut'!E33</f>
        <v>15784</v>
      </c>
      <c r="F33" s="41">
        <f>'2. Toimintakate'!G33+'4. Valtionosuudet'!T33+'3. Verotulot'!V33+'5. Rahoitustuotot ja -kulut'!F33</f>
        <v>9370</v>
      </c>
      <c r="G33" s="41">
        <f>'2. Toimintakate'!H33+'3. Verotulot'!AA33+'4. Valtionosuudet'!Z33+'5. Rahoitustuotot ja -kulut'!G33</f>
        <v>10072</v>
      </c>
      <c r="H33" s="41">
        <f>Käyttökate!H33+'5. Rahoitustuotot ja -kulut'!H33</f>
        <v>20138.062336427291</v>
      </c>
      <c r="I33" s="41">
        <f>Käyttökate!I33+'5. Rahoitustuotot ja -kulut'!I33</f>
        <v>14385.869853350534</v>
      </c>
      <c r="J33" s="41">
        <f>Käyttökate!J33+'5. Rahoitustuotot ja -kulut'!J33</f>
        <v>11916.42122661443</v>
      </c>
      <c r="K33" s="41">
        <f>Käyttökate!K33+'5. Rahoitustuotot ja -kulut'!K33</f>
        <v>13940.671675231761</v>
      </c>
      <c r="L33" s="41">
        <f>Käyttökate!L33+'5. Rahoitustuotot ja -kulut'!L33</f>
        <v>11204.716481077852</v>
      </c>
      <c r="M33" s="41">
        <f>Käyttökate!M33+'5. Rahoitustuotot ja -kulut'!M33</f>
        <v>9486.1644815342897</v>
      </c>
      <c r="N33" s="41">
        <f>Käyttökate!N33+'5. Rahoitustuotot ja -kulut'!N33</f>
        <v>9472.1156324181848</v>
      </c>
      <c r="O33" s="41">
        <f>Käyttökate!O33+'5. Rahoitustuotot ja -kulut'!O33</f>
        <v>10148.068596062789</v>
      </c>
      <c r="P33" s="41">
        <f>Käyttökate!P33+'5. Rahoitustuotot ja -kulut'!P33</f>
        <v>11329.758990372105</v>
      </c>
      <c r="Q33" s="41">
        <f>Käyttökate!Q33+'5. Rahoitustuotot ja -kulut'!Q33</f>
        <v>12858.023349203857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541.57782515991471</v>
      </c>
      <c r="Y33" s="41">
        <f>E33/'1. Väestöennuste'!G33*1000</f>
        <v>770.21421948958175</v>
      </c>
      <c r="Z33" s="41">
        <f>F33/'1. Väestöennuste'!H33*1000</f>
        <v>461.89490288869172</v>
      </c>
      <c r="AA33" s="41">
        <f>G33/'1. Väestöennuste'!I33*1000</f>
        <v>500.820446521804</v>
      </c>
      <c r="AB33" s="41">
        <f>H33/'1. Väestöennuste'!J33*1000</f>
        <v>1013.1338902463798</v>
      </c>
      <c r="AC33" s="41">
        <f>I33/'1. Väestöennuste'!K33*1000</f>
        <v>730.17307143186133</v>
      </c>
      <c r="AD33" s="41">
        <f>J33/'1. Väestöennuste'!L33*1000</f>
        <v>609.56679250163324</v>
      </c>
      <c r="AE33" s="41">
        <f>K33/'1. Väestöennuste'!M33*1000</f>
        <v>713.6619061754767</v>
      </c>
      <c r="AF33" s="41">
        <f>L33/'1. Väestöennuste'!N33*1000</f>
        <v>580.22456015109788</v>
      </c>
      <c r="AG33" s="41">
        <f>M33/'1. Väestöennuste'!O33*1000</f>
        <v>494.19976460194272</v>
      </c>
      <c r="AH33" s="41">
        <f>N33/'1. Väestöennuste'!P33*1000</f>
        <v>497.98200054772013</v>
      </c>
      <c r="AI33" s="41">
        <f>O33/'1. Väestöennuste'!Q33*1000</f>
        <v>538.47334161428364</v>
      </c>
      <c r="AJ33" s="41">
        <f>P33/'1. Väestöennuste'!R33*1000</f>
        <v>606.61556943685309</v>
      </c>
      <c r="AK33" s="41">
        <f>Q33/'1. Väestöennuste'!S33*1000</f>
        <v>694.5402338466946</v>
      </c>
      <c r="AM33" s="41">
        <f>'6. Poistot'!AA33</f>
        <v>553.92571229675298</v>
      </c>
      <c r="AN33" s="41">
        <f>'6. Poistot'!AB33</f>
        <v>489.4098707048347</v>
      </c>
      <c r="AO33" s="41">
        <f>'6. Poistot'!AC33</f>
        <v>504.03718911785597</v>
      </c>
      <c r="AP33" s="41">
        <f>'6. Poistot'!AD33</f>
        <v>555.84798250549909</v>
      </c>
      <c r="AQ33" s="41">
        <f>'6. Poistot'!AE33</f>
        <v>519.64563683833308</v>
      </c>
      <c r="AR33" s="41">
        <f>'6. Poistot'!AF33</f>
        <v>1093.0617989746777</v>
      </c>
      <c r="AS33" s="41">
        <f>'6. Poistot'!AG33</f>
        <v>587.18416254232875</v>
      </c>
      <c r="AT33" s="41">
        <f>'6. Poistot'!AH33</f>
        <v>576.15267336102204</v>
      </c>
      <c r="AU33" s="41">
        <f>'6. Poistot'!AI33</f>
        <v>582.59577629205137</v>
      </c>
      <c r="AV33" s="41">
        <f>'6. Poistot'!AJ33</f>
        <v>606.37192123382795</v>
      </c>
      <c r="AW33" s="41">
        <f>'6. Poistot'!AK33</f>
        <v>630.41196703767139</v>
      </c>
      <c r="AY33" s="4">
        <f t="shared" si="20"/>
        <v>0</v>
      </c>
      <c r="AZ33" s="4">
        <f t="shared" si="12"/>
        <v>0</v>
      </c>
      <c r="BA33" s="4">
        <f t="shared" si="13"/>
        <v>0</v>
      </c>
      <c r="BB33" s="4">
        <f t="shared" si="14"/>
        <v>1</v>
      </c>
      <c r="BC33" s="4">
        <f t="shared" si="15"/>
        <v>1</v>
      </c>
      <c r="BD33" s="4">
        <f t="shared" si="16"/>
        <v>1</v>
      </c>
      <c r="BE33" s="4">
        <f t="shared" si="17"/>
        <v>1</v>
      </c>
      <c r="BF33" s="4">
        <f t="shared" si="18"/>
        <v>0</v>
      </c>
      <c r="BG33" s="4">
        <f t="shared" si="18"/>
        <v>0</v>
      </c>
      <c r="BI33" s="405">
        <f t="shared" si="21"/>
        <v>0</v>
      </c>
      <c r="BJ33" s="405">
        <f t="shared" si="22"/>
        <v>0</v>
      </c>
      <c r="BK33" s="405">
        <f t="shared" si="23"/>
        <v>0</v>
      </c>
      <c r="BL33" s="405">
        <f t="shared" si="24"/>
        <v>0</v>
      </c>
      <c r="BM33" s="405">
        <f t="shared" si="25"/>
        <v>0</v>
      </c>
      <c r="BN33" s="405">
        <f t="shared" si="26"/>
        <v>0</v>
      </c>
      <c r="BO33" s="405">
        <f t="shared" si="27"/>
        <v>0</v>
      </c>
      <c r="BP33" s="405">
        <f t="shared" si="28"/>
        <v>0</v>
      </c>
      <c r="BQ33" s="405">
        <f t="shared" si="29"/>
        <v>0</v>
      </c>
      <c r="BR33" s="405">
        <f t="shared" si="30"/>
        <v>0</v>
      </c>
      <c r="BS33" s="405">
        <f t="shared" si="31"/>
        <v>0</v>
      </c>
    </row>
    <row r="34" spans="1:71" x14ac:dyDescent="0.2">
      <c r="A34" s="34">
        <v>77</v>
      </c>
      <c r="B34" s="88" t="s">
        <v>346</v>
      </c>
      <c r="C34" s="41" t="e">
        <f>'2. Toimintakate'!D34+'3. Verotulot'!G34+'4. Valtionosuudet'!#REF!+'5. Rahoitustuotot ja -kulut'!C34</f>
        <v>#REF!</v>
      </c>
      <c r="D34" s="41">
        <f>'2. Toimintakate'!E34+'4. Valtionosuudet'!H34+'3. Verotulot'!L34+'5. Rahoitustuotot ja -kulut'!D34</f>
        <v>3165</v>
      </c>
      <c r="E34" s="41">
        <f>'2. Toimintakate'!F34+'4. Valtionosuudet'!N34+'3. Verotulot'!Q34+'5. Rahoitustuotot ja -kulut'!E34</f>
        <v>2288</v>
      </c>
      <c r="F34" s="41">
        <f>'2. Toimintakate'!G34+'4. Valtionosuudet'!T34+'3. Verotulot'!V34+'5. Rahoitustuotot ja -kulut'!F34</f>
        <v>1153</v>
      </c>
      <c r="G34" s="41">
        <f>'2. Toimintakate'!H34+'3. Verotulot'!AA34+'4. Valtionosuudet'!Z34+'5. Rahoitustuotot ja -kulut'!G34</f>
        <v>154</v>
      </c>
      <c r="H34" s="41">
        <f>Käyttökate!H34+'5. Rahoitustuotot ja -kulut'!H34</f>
        <v>4427.526464676328</v>
      </c>
      <c r="I34" s="41">
        <f>Käyttökate!I34+'5. Rahoitustuotot ja -kulut'!I34</f>
        <v>2971.5778781706999</v>
      </c>
      <c r="J34" s="41">
        <f>Käyttökate!J34+'5. Rahoitustuotot ja -kulut'!J34</f>
        <v>1771.4304769212199</v>
      </c>
      <c r="K34" s="41">
        <f>Käyttökate!K34+'5. Rahoitustuotot ja -kulut'!K34</f>
        <v>3129.556709531566</v>
      </c>
      <c r="L34" s="41">
        <f>Käyttökate!L34+'5. Rahoitustuotot ja -kulut'!L34</f>
        <v>2172.4271757733559</v>
      </c>
      <c r="M34" s="41">
        <f>Käyttökate!M34+'5. Rahoitustuotot ja -kulut'!M34</f>
        <v>1487.1151753958211</v>
      </c>
      <c r="N34" s="41">
        <f>Käyttökate!N34+'5. Rahoitustuotot ja -kulut'!N34</f>
        <v>444.76419609020923</v>
      </c>
      <c r="O34" s="41">
        <f>Käyttökate!O34+'5. Rahoitustuotot ja -kulut'!O34</f>
        <v>568.28057472423643</v>
      </c>
      <c r="P34" s="41">
        <f>Käyttökate!P34+'5. Rahoitustuotot ja -kulut'!P34</f>
        <v>667.05503469877112</v>
      </c>
      <c r="Q34" s="41">
        <f>Käyttökate!Q34+'5. Rahoitustuotot ja -kulut'!Q34</f>
        <v>746.46298392520589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55.86770272962741</v>
      </c>
      <c r="Z34" s="41">
        <f>F34/'1. Väestöennuste'!H34*1000</f>
        <v>233.44806641020449</v>
      </c>
      <c r="AA34" s="41">
        <f>G34/'1. Väestöennuste'!I34*1000</f>
        <v>31.589743589743591</v>
      </c>
      <c r="AB34" s="41">
        <f>H34/'1. Väestöennuste'!J34*1000</f>
        <v>925.87337195238979</v>
      </c>
      <c r="AC34" s="41">
        <f>I34/'1. Väestöennuste'!K34*1000</f>
        <v>634.54577795658759</v>
      </c>
      <c r="AD34" s="41">
        <f>J34/'1. Väestöennuste'!L34*1000</f>
        <v>385.00988413849598</v>
      </c>
      <c r="AE34" s="41">
        <f>K34/'1. Väestöennuste'!M34*1000</f>
        <v>687.96586272401987</v>
      </c>
      <c r="AF34" s="41">
        <f>L34/'1. Väestöennuste'!N34*1000</f>
        <v>481.79799861906321</v>
      </c>
      <c r="AG34" s="41">
        <f>M34/'1. Väestöennuste'!O34*1000</f>
        <v>337.59708862561206</v>
      </c>
      <c r="AH34" s="41">
        <f>N34/'1. Väestöennuste'!P34*1000</f>
        <v>102.66948201528375</v>
      </c>
      <c r="AI34" s="41">
        <f>O34/'1. Väestöennuste'!Q34*1000</f>
        <v>133.33659660352802</v>
      </c>
      <c r="AJ34" s="41">
        <f>P34/'1. Väestöennuste'!R34*1000</f>
        <v>158.93615313289757</v>
      </c>
      <c r="AK34" s="41">
        <f>Q34/'1. Väestöennuste'!S34*1000</f>
        <v>180.56675953681807</v>
      </c>
      <c r="AM34" s="41">
        <f>'6. Poistot'!AA34</f>
        <v>339.28205128205133</v>
      </c>
      <c r="AN34" s="41">
        <f>'6. Poistot'!AB34</f>
        <v>557.71643663739019</v>
      </c>
      <c r="AO34" s="41">
        <f>'6. Poistot'!AC34</f>
        <v>366.11936579115951</v>
      </c>
      <c r="AP34" s="41">
        <f>'6. Poistot'!AD34</f>
        <v>368.33706585524885</v>
      </c>
      <c r="AQ34" s="41">
        <f>'6. Poistot'!AE34</f>
        <v>368.06585843042427</v>
      </c>
      <c r="AR34" s="41">
        <f>'6. Poistot'!AF34</f>
        <v>357.40831891772012</v>
      </c>
      <c r="AS34" s="41">
        <f>'6. Poistot'!AG34</f>
        <v>386.60612939841087</v>
      </c>
      <c r="AT34" s="41">
        <f>'6. Poistot'!AH34</f>
        <v>394.73684210526318</v>
      </c>
      <c r="AU34" s="41">
        <f>'6. Poistot'!AI34</f>
        <v>522.29000469263258</v>
      </c>
      <c r="AV34" s="41">
        <f>'6. Poistot'!AJ34</f>
        <v>547.07374608902228</v>
      </c>
      <c r="AW34" s="41">
        <f>'6. Poistot'!AK34</f>
        <v>572.36018980920483</v>
      </c>
      <c r="AY34" s="4">
        <f t="shared" si="20"/>
        <v>0</v>
      </c>
      <c r="AZ34" s="4">
        <f t="shared" si="12"/>
        <v>0</v>
      </c>
      <c r="BA34" s="4">
        <f t="shared" si="13"/>
        <v>0</v>
      </c>
      <c r="BB34" s="4">
        <f t="shared" si="14"/>
        <v>0</v>
      </c>
      <c r="BC34" s="4">
        <f t="shared" si="15"/>
        <v>1</v>
      </c>
      <c r="BD34" s="4">
        <f t="shared" si="16"/>
        <v>1</v>
      </c>
      <c r="BE34" s="4">
        <f t="shared" si="17"/>
        <v>1</v>
      </c>
      <c r="BF34" s="4">
        <f t="shared" si="18"/>
        <v>1</v>
      </c>
      <c r="BG34" s="4">
        <f t="shared" si="18"/>
        <v>1</v>
      </c>
      <c r="BI34" s="405">
        <f t="shared" si="21"/>
        <v>0</v>
      </c>
      <c r="BJ34" s="405">
        <f t="shared" si="22"/>
        <v>0</v>
      </c>
      <c r="BK34" s="405">
        <f t="shared" si="23"/>
        <v>0</v>
      </c>
      <c r="BL34" s="405">
        <f t="shared" si="24"/>
        <v>0</v>
      </c>
      <c r="BM34" s="405">
        <f t="shared" si="25"/>
        <v>0</v>
      </c>
      <c r="BN34" s="405">
        <f t="shared" si="26"/>
        <v>0</v>
      </c>
      <c r="BO34" s="405">
        <f t="shared" si="27"/>
        <v>0</v>
      </c>
      <c r="BP34" s="405">
        <f t="shared" si="28"/>
        <v>0</v>
      </c>
      <c r="BQ34" s="405">
        <f t="shared" si="29"/>
        <v>0</v>
      </c>
      <c r="BR34" s="405">
        <f t="shared" si="30"/>
        <v>0</v>
      </c>
      <c r="BS34" s="405">
        <f t="shared" si="31"/>
        <v>0</v>
      </c>
    </row>
    <row r="35" spans="1:71" x14ac:dyDescent="0.2">
      <c r="A35" s="34">
        <v>78</v>
      </c>
      <c r="B35" s="88" t="s">
        <v>347</v>
      </c>
      <c r="C35" s="41" t="e">
        <f>'2. Toimintakate'!D35+'3. Verotulot'!G35+'4. Valtionosuudet'!#REF!+'5. Rahoitustuotot ja -kulut'!C35</f>
        <v>#REF!</v>
      </c>
      <c r="D35" s="41">
        <f>'2. Toimintakate'!E35+'4. Valtionosuudet'!H35+'3. Verotulot'!L35+'5. Rahoitustuotot ja -kulut'!D35</f>
        <v>4113</v>
      </c>
      <c r="E35" s="41">
        <f>'2. Toimintakate'!F35+'4. Valtionosuudet'!N35+'3. Verotulot'!Q35+'5. Rahoitustuotot ja -kulut'!E35</f>
        <v>6964</v>
      </c>
      <c r="F35" s="41">
        <f>'2. Toimintakate'!G35+'4. Valtionosuudet'!T35+'3. Verotulot'!V35+'5. Rahoitustuotot ja -kulut'!F35</f>
        <v>3747</v>
      </c>
      <c r="G35" s="41">
        <f>'2. Toimintakate'!H35+'3. Verotulot'!AA35+'4. Valtionosuudet'!Z35+'5. Rahoitustuotot ja -kulut'!G35</f>
        <v>3255</v>
      </c>
      <c r="H35" s="41">
        <f>Käyttökate!H35+'5. Rahoitustuotot ja -kulut'!H35</f>
        <v>8069.6448742478751</v>
      </c>
      <c r="I35" s="41">
        <f>Käyttökate!I35+'5. Rahoitustuotot ja -kulut'!I35</f>
        <v>7078.9740702765257</v>
      </c>
      <c r="J35" s="41">
        <f>Käyttökate!J35+'5. Rahoitustuotot ja -kulut'!J35</f>
        <v>5586.0208873556539</v>
      </c>
      <c r="K35" s="41">
        <f>Käyttökate!K35+'5. Rahoitustuotot ja -kulut'!K35</f>
        <v>8097.9625013667064</v>
      </c>
      <c r="L35" s="41">
        <f>Käyttökate!L35+'5. Rahoitustuotot ja -kulut'!L35</f>
        <v>5126.135796251112</v>
      </c>
      <c r="M35" s="41">
        <f>Käyttökate!M35+'5. Rahoitustuotot ja -kulut'!M35</f>
        <v>4003.2430839438757</v>
      </c>
      <c r="N35" s="41">
        <f>Käyttökate!N35+'5. Rahoitustuotot ja -kulut'!N35</f>
        <v>3821.9609459665944</v>
      </c>
      <c r="O35" s="41">
        <f>Käyttökate!O35+'5. Rahoitustuotot ja -kulut'!O35</f>
        <v>3570.2928475306744</v>
      </c>
      <c r="P35" s="41">
        <f>Käyttökate!P35+'5. Rahoitustuotot ja -kulut'!P35</f>
        <v>3869.9072727359689</v>
      </c>
      <c r="Q35" s="41">
        <f>Käyttökate!Q35+'5. Rahoitustuotot ja -kulut'!Q35</f>
        <v>4427.7942592049849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474.77779060371694</v>
      </c>
      <c r="Y35" s="41">
        <f>E35/'1. Väestöennuste'!G35*1000</f>
        <v>817.65880004696487</v>
      </c>
      <c r="Z35" s="41">
        <f>F35/'1. Väestöennuste'!H35*1000</f>
        <v>447.18940207662013</v>
      </c>
      <c r="AA35" s="41">
        <f>G35/'1. Väestöennuste'!I35*1000</f>
        <v>396.99963410171972</v>
      </c>
      <c r="AB35" s="41">
        <f>H35/'1. Väestöennuste'!J35*1000</f>
        <v>1003.4375620800639</v>
      </c>
      <c r="AC35" s="41">
        <f>I35/'1. Väestöennuste'!K35*1000</f>
        <v>887.20066051842662</v>
      </c>
      <c r="AD35" s="41">
        <f>J35/'1. Väestöennuste'!L35*1000</f>
        <v>713.23045037738177</v>
      </c>
      <c r="AE35" s="41">
        <f>K35/'1. Väestöennuste'!M35*1000</f>
        <v>1048.8230153304892</v>
      </c>
      <c r="AF35" s="41">
        <f>L35/'1. Väestöennuste'!N35*1000</f>
        <v>665.55904911076505</v>
      </c>
      <c r="AG35" s="41">
        <f>M35/'1. Väestöennuste'!O35*1000</f>
        <v>533.90812002452321</v>
      </c>
      <c r="AH35" s="41">
        <f>N35/'1. Väestöennuste'!P35*1000</f>
        <v>517.04017126171459</v>
      </c>
      <c r="AI35" s="41">
        <f>O35/'1. Väestöennuste'!Q35*1000</f>
        <v>489.48352721835403</v>
      </c>
      <c r="AJ35" s="41">
        <f>P35/'1. Väestöennuste'!R35*1000</f>
        <v>537.48712121332903</v>
      </c>
      <c r="AK35" s="41">
        <f>Q35/'1. Väestöennuste'!S35*1000</f>
        <v>622.4057153788284</v>
      </c>
      <c r="AM35" s="41">
        <f>'6. Poistot'!AA35</f>
        <v>431.15014026100744</v>
      </c>
      <c r="AN35" s="41">
        <f>'6. Poistot'!AB35</f>
        <v>442.30290972394926</v>
      </c>
      <c r="AO35" s="41">
        <f>'6. Poistot'!AC35</f>
        <v>444.53218072440154</v>
      </c>
      <c r="AP35" s="41">
        <f>'6. Poistot'!AD35</f>
        <v>429.85542773237995</v>
      </c>
      <c r="AQ35" s="41">
        <f>'6. Poistot'!AE35</f>
        <v>405.39669731900011</v>
      </c>
      <c r="AR35" s="41">
        <f>'6. Poistot'!AF35</f>
        <v>435.07109841599589</v>
      </c>
      <c r="AS35" s="41">
        <f>'6. Poistot'!AG35</f>
        <v>452.12056548412909</v>
      </c>
      <c r="AT35" s="41">
        <f>'6. Poistot'!AH35</f>
        <v>459.95670995670997</v>
      </c>
      <c r="AU35" s="41">
        <f>'6. Poistot'!AI35</f>
        <v>466.13655058952565</v>
      </c>
      <c r="AV35" s="41">
        <f>'6. Poistot'!AJ35</f>
        <v>487.0865118012585</v>
      </c>
      <c r="AW35" s="41">
        <f>'6. Poistot'!AK35</f>
        <v>508.01880375852147</v>
      </c>
      <c r="AY35" s="4">
        <f t="shared" si="20"/>
        <v>0</v>
      </c>
      <c r="AZ35" s="4">
        <f t="shared" si="12"/>
        <v>0</v>
      </c>
      <c r="BA35" s="4">
        <f t="shared" si="13"/>
        <v>0</v>
      </c>
      <c r="BB35" s="4">
        <f t="shared" si="14"/>
        <v>0</v>
      </c>
      <c r="BC35" s="4">
        <f t="shared" si="15"/>
        <v>0</v>
      </c>
      <c r="BD35" s="4">
        <f t="shared" si="16"/>
        <v>0</v>
      </c>
      <c r="BE35" s="4">
        <f t="shared" si="17"/>
        <v>0</v>
      </c>
      <c r="BF35" s="4">
        <f t="shared" si="18"/>
        <v>0</v>
      </c>
      <c r="BG35" s="4">
        <f t="shared" si="18"/>
        <v>0</v>
      </c>
      <c r="BI35" s="405">
        <f t="shared" si="21"/>
        <v>0</v>
      </c>
      <c r="BJ35" s="405">
        <f t="shared" si="22"/>
        <v>0</v>
      </c>
      <c r="BK35" s="405">
        <f t="shared" si="23"/>
        <v>0</v>
      </c>
      <c r="BL35" s="405">
        <f t="shared" si="24"/>
        <v>0</v>
      </c>
      <c r="BM35" s="405">
        <f t="shared" si="25"/>
        <v>0</v>
      </c>
      <c r="BN35" s="405">
        <f t="shared" si="26"/>
        <v>0</v>
      </c>
      <c r="BO35" s="405">
        <f t="shared" si="27"/>
        <v>0</v>
      </c>
      <c r="BP35" s="405">
        <f t="shared" si="28"/>
        <v>0</v>
      </c>
      <c r="BQ35" s="405">
        <f t="shared" si="29"/>
        <v>0</v>
      </c>
      <c r="BR35" s="405">
        <f t="shared" si="30"/>
        <v>0</v>
      </c>
      <c r="BS35" s="405">
        <f t="shared" si="31"/>
        <v>0</v>
      </c>
    </row>
    <row r="36" spans="1:71" x14ac:dyDescent="0.2">
      <c r="A36" s="34">
        <v>79</v>
      </c>
      <c r="B36" s="88" t="s">
        <v>348</v>
      </c>
      <c r="C36" s="41" t="e">
        <f>'2. Toimintakate'!D36+'3. Verotulot'!G36+'4. Valtionosuudet'!#REF!+'5. Rahoitustuotot ja -kulut'!C36</f>
        <v>#REF!</v>
      </c>
      <c r="D36" s="41">
        <f>'2. Toimintakate'!E36+'4. Valtionosuudet'!H36+'3. Verotulot'!L36+'5. Rahoitustuotot ja -kulut'!D36</f>
        <v>-781</v>
      </c>
      <c r="E36" s="41">
        <f>'2. Toimintakate'!F36+'4. Valtionosuudet'!N36+'3. Verotulot'!Q36+'5. Rahoitustuotot ja -kulut'!E36</f>
        <v>2602</v>
      </c>
      <c r="F36" s="41">
        <f>'2. Toimintakate'!G36+'4. Valtionosuudet'!T36+'3. Verotulot'!V36+'5. Rahoitustuotot ja -kulut'!F36</f>
        <v>-191</v>
      </c>
      <c r="G36" s="41">
        <f>'2. Toimintakate'!H36+'3. Verotulot'!AA36+'4. Valtionosuudet'!Z36+'5. Rahoitustuotot ja -kulut'!G36</f>
        <v>-1264</v>
      </c>
      <c r="H36" s="41">
        <f>Käyttökate!H36+'5. Rahoitustuotot ja -kulut'!H36</f>
        <v>3762.2768598229995</v>
      </c>
      <c r="I36" s="41">
        <f>Käyttökate!I36+'5. Rahoitustuotot ja -kulut'!I36</f>
        <v>6877.6876410542172</v>
      </c>
      <c r="J36" s="41">
        <f>Käyttökate!J36+'5. Rahoitustuotot ja -kulut'!J36</f>
        <v>5796.7932866696729</v>
      </c>
      <c r="K36" s="41">
        <f>Käyttökate!K36+'5. Rahoitustuotot ja -kulut'!K36</f>
        <v>3526.9741949690401</v>
      </c>
      <c r="L36" s="41">
        <f>Käyttökate!L36+'5. Rahoitustuotot ja -kulut'!L36</f>
        <v>339.94174145866725</v>
      </c>
      <c r="M36" s="41">
        <f>Käyttökate!M36+'5. Rahoitustuotot ja -kulut'!M36</f>
        <v>1457.3130955824531</v>
      </c>
      <c r="N36" s="41">
        <f>Käyttökate!N36+'5. Rahoitustuotot ja -kulut'!N36</f>
        <v>143.89969195712069</v>
      </c>
      <c r="O36" s="41">
        <f>Käyttökate!O36+'5. Rahoitustuotot ja -kulut'!O36</f>
        <v>242.80002470809586</v>
      </c>
      <c r="P36" s="41">
        <f>Käyttökate!P36+'5. Rahoitustuotot ja -kulut'!P36</f>
        <v>935.91790852108852</v>
      </c>
      <c r="Q36" s="41">
        <f>Käyttökate!Q36+'5. Rahoitustuotot ja -kulut'!Q36</f>
        <v>1481.6228205155821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107.87292817679558</v>
      </c>
      <c r="Y36" s="41">
        <f>E36/'1. Väestöennuste'!G36*1000</f>
        <v>363.86519367920573</v>
      </c>
      <c r="Z36" s="41">
        <f>F36/'1. Väestöennuste'!H36*1000</f>
        <v>-27.215730977486462</v>
      </c>
      <c r="AA36" s="41">
        <f>G36/'1. Väestöennuste'!I36*1000</f>
        <v>-182.36906651276871</v>
      </c>
      <c r="AB36" s="41">
        <f>H36/'1. Väestöennuste'!J36*1000</f>
        <v>547.71827919973794</v>
      </c>
      <c r="AC36" s="41">
        <f>I36/'1. Väestöennuste'!K36*1000</f>
        <v>1013.6606692784402</v>
      </c>
      <c r="AD36" s="41">
        <f>J36/'1. Väestöennuste'!L36*1000</f>
        <v>858.40267831625533</v>
      </c>
      <c r="AE36" s="41">
        <f>K36/'1. Väestöennuste'!M36*1000</f>
        <v>526.17845665657774</v>
      </c>
      <c r="AF36" s="41">
        <f>L36/'1. Väestöennuste'!N36*1000</f>
        <v>51.142130503786255</v>
      </c>
      <c r="AG36" s="41">
        <f>M36/'1. Väestöennuste'!O36*1000</f>
        <v>221.71201819297934</v>
      </c>
      <c r="AH36" s="41">
        <f>N36/'1. Väestöennuste'!P36*1000</f>
        <v>22.101012433899662</v>
      </c>
      <c r="AI36" s="41">
        <f>O36/'1. Väestöennuste'!Q36*1000</f>
        <v>37.608430097288704</v>
      </c>
      <c r="AJ36" s="41">
        <f>P36/'1. Väestöennuste'!R36*1000</f>
        <v>146.19148836630561</v>
      </c>
      <c r="AK36" s="41">
        <f>Q36/'1. Väestöennuste'!S36*1000</f>
        <v>233.47349834786988</v>
      </c>
      <c r="AM36" s="41">
        <f>'6. Poistot'!AA36</f>
        <v>344.68330688212376</v>
      </c>
      <c r="AN36" s="41">
        <f>'6. Poistot'!AB36</f>
        <v>364.68190420730815</v>
      </c>
      <c r="AO36" s="41">
        <f>'6. Poistot'!AC36</f>
        <v>410.54988356669122</v>
      </c>
      <c r="AP36" s="41">
        <f>'6. Poistot'!AD36</f>
        <v>392.10214571301645</v>
      </c>
      <c r="AQ36" s="41">
        <f>'6. Poistot'!AE36</f>
        <v>434.87624944054903</v>
      </c>
      <c r="AR36" s="41">
        <f>'6. Poistot'!AF36</f>
        <v>471.941627802016</v>
      </c>
      <c r="AS36" s="41">
        <f>'6. Poistot'!AG36</f>
        <v>487.74650235813169</v>
      </c>
      <c r="AT36" s="41">
        <f>'6. Poistot'!AH36</f>
        <v>492.3910305636615</v>
      </c>
      <c r="AU36" s="41">
        <f>'6. Poistot'!AI36</f>
        <v>496.5858116480793</v>
      </c>
      <c r="AV36" s="41">
        <f>'6. Poistot'!AJ36</f>
        <v>516.53748250774765</v>
      </c>
      <c r="AW36" s="41">
        <f>'6. Poistot'!AK36</f>
        <v>536.99778222962505</v>
      </c>
      <c r="AY36" s="4">
        <f t="shared" si="20"/>
        <v>0</v>
      </c>
      <c r="AZ36" s="4">
        <f t="shared" si="12"/>
        <v>0</v>
      </c>
      <c r="BA36" s="4">
        <f t="shared" si="13"/>
        <v>0</v>
      </c>
      <c r="BB36" s="4">
        <f t="shared" si="14"/>
        <v>1</v>
      </c>
      <c r="BC36" s="4">
        <f t="shared" si="15"/>
        <v>1</v>
      </c>
      <c r="BD36" s="4">
        <f t="shared" si="16"/>
        <v>1</v>
      </c>
      <c r="BE36" s="4">
        <f t="shared" si="17"/>
        <v>1</v>
      </c>
      <c r="BF36" s="4">
        <f t="shared" si="18"/>
        <v>1</v>
      </c>
      <c r="BG36" s="4">
        <f t="shared" si="18"/>
        <v>1</v>
      </c>
      <c r="BI36" s="405">
        <f t="shared" si="21"/>
        <v>-1</v>
      </c>
      <c r="BJ36" s="405">
        <f t="shared" si="22"/>
        <v>0</v>
      </c>
      <c r="BK36" s="405">
        <f t="shared" si="23"/>
        <v>0</v>
      </c>
      <c r="BL36" s="405">
        <f t="shared" si="24"/>
        <v>0</v>
      </c>
      <c r="BM36" s="405">
        <f t="shared" si="25"/>
        <v>0</v>
      </c>
      <c r="BN36" s="405">
        <f t="shared" si="26"/>
        <v>0</v>
      </c>
      <c r="BO36" s="405">
        <f t="shared" si="27"/>
        <v>0</v>
      </c>
      <c r="BP36" s="405">
        <f t="shared" si="28"/>
        <v>0</v>
      </c>
      <c r="BQ36" s="405">
        <f t="shared" si="29"/>
        <v>0</v>
      </c>
      <c r="BR36" s="405">
        <f t="shared" si="30"/>
        <v>0</v>
      </c>
      <c r="BS36" s="405">
        <f t="shared" si="31"/>
        <v>0</v>
      </c>
    </row>
    <row r="37" spans="1:71" x14ac:dyDescent="0.2">
      <c r="A37" s="34">
        <v>81</v>
      </c>
      <c r="B37" s="88" t="s">
        <v>349</v>
      </c>
      <c r="C37" s="41" t="e">
        <f>'2. Toimintakate'!D37+'3. Verotulot'!G37+'4. Valtionosuudet'!#REF!+'5. Rahoitustuotot ja -kulut'!C37</f>
        <v>#REF!</v>
      </c>
      <c r="D37" s="41">
        <f>'2. Toimintakate'!E37+'4. Valtionosuudet'!H37+'3. Verotulot'!L37+'5. Rahoitustuotot ja -kulut'!D37</f>
        <v>1637</v>
      </c>
      <c r="E37" s="41">
        <f>'2. Toimintakate'!F37+'4. Valtionosuudet'!N37+'3. Verotulot'!Q37+'5. Rahoitustuotot ja -kulut'!E37</f>
        <v>1353</v>
      </c>
      <c r="F37" s="41">
        <f>'2. Toimintakate'!G37+'4. Valtionosuudet'!T37+'3. Verotulot'!V37+'5. Rahoitustuotot ja -kulut'!F37</f>
        <v>115</v>
      </c>
      <c r="G37" s="41">
        <f>'2. Toimintakate'!H37+'3. Verotulot'!AA37+'4. Valtionosuudet'!Z37+'5. Rahoitustuotot ja -kulut'!G37</f>
        <v>-322</v>
      </c>
      <c r="H37" s="41">
        <f>Käyttökate!H37+'5. Rahoitustuotot ja -kulut'!H37</f>
        <v>3324.2048168497131</v>
      </c>
      <c r="I37" s="41">
        <f>Käyttökate!I37+'5. Rahoitustuotot ja -kulut'!I37</f>
        <v>1550.6822300359595</v>
      </c>
      <c r="J37" s="41">
        <f>Käyttökate!J37+'5. Rahoitustuotot ja -kulut'!J37</f>
        <v>1036.7665776437366</v>
      </c>
      <c r="K37" s="41">
        <f>Käyttökate!K37+'5. Rahoitustuotot ja -kulut'!K37</f>
        <v>790.12083521348347</v>
      </c>
      <c r="L37" s="41">
        <f>Käyttökate!L37+'5. Rahoitustuotot ja -kulut'!L37</f>
        <v>1378.2176560999203</v>
      </c>
      <c r="M37" s="41">
        <f>Käyttökate!M37+'5. Rahoitustuotot ja -kulut'!M37</f>
        <v>1464.576609837291</v>
      </c>
      <c r="N37" s="41">
        <f>Käyttökate!N37+'5. Rahoitustuotot ja -kulut'!N37</f>
        <v>1158.2053864136446</v>
      </c>
      <c r="O37" s="41">
        <f>Käyttökate!O37+'5. Rahoitustuotot ja -kulut'!O37</f>
        <v>829.05199938929377</v>
      </c>
      <c r="P37" s="41">
        <f>Käyttökate!P37+'5. Rahoitustuotot ja -kulut'!P37</f>
        <v>1079.7071224427514</v>
      </c>
      <c r="Q37" s="41">
        <f>Käyttökate!Q37+'5. Rahoitustuotot ja -kulut'!Q37</f>
        <v>1195.812567868219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559.84952120383036</v>
      </c>
      <c r="Y37" s="41">
        <f>E37/'1. Väestöennuste'!G37*1000</f>
        <v>469.46564885496184</v>
      </c>
      <c r="Z37" s="41">
        <f>F37/'1. Väestöennuste'!H37*1000</f>
        <v>41.366906474820141</v>
      </c>
      <c r="AA37" s="41">
        <f>G37/'1. Väestöennuste'!I37*1000</f>
        <v>-119.39191694475343</v>
      </c>
      <c r="AB37" s="41">
        <f>H37/'1. Väestöennuste'!J37*1000</f>
        <v>1252.0545449528108</v>
      </c>
      <c r="AC37" s="41">
        <f>I37/'1. Väestöennuste'!K37*1000</f>
        <v>591.63763068903449</v>
      </c>
      <c r="AD37" s="41">
        <f>J37/'1. Väestöennuste'!L37*1000</f>
        <v>402.78421819880987</v>
      </c>
      <c r="AE37" s="41">
        <f>K37/'1. Väestöennuste'!M37*1000</f>
        <v>312.17733512978407</v>
      </c>
      <c r="AF37" s="41">
        <f>L37/'1. Väestöennuste'!N37*1000</f>
        <v>555.28511526991156</v>
      </c>
      <c r="AG37" s="41">
        <f>M37/'1. Väestöennuste'!O37*1000</f>
        <v>597.05528326020828</v>
      </c>
      <c r="AH37" s="41">
        <f>N37/'1. Väestöennuste'!P37*1000</f>
        <v>479.19130592207063</v>
      </c>
      <c r="AI37" s="41">
        <f>O37/'1. Väestöennuste'!Q37*1000</f>
        <v>347.61090121144395</v>
      </c>
      <c r="AJ37" s="41">
        <f>P37/'1. Väestöennuste'!R37*1000</f>
        <v>458.27976334581979</v>
      </c>
      <c r="AK37" s="41">
        <f>Q37/'1. Väestöennuste'!S37*1000</f>
        <v>514.32798617987919</v>
      </c>
      <c r="AM37" s="41">
        <f>'6. Poistot'!AA37</f>
        <v>278.08676307007784</v>
      </c>
      <c r="AN37" s="41">
        <f>'6. Poistot'!AB37</f>
        <v>226.74199623352166</v>
      </c>
      <c r="AO37" s="41">
        <f>'6. Poistot'!AC37</f>
        <v>379.24212514307516</v>
      </c>
      <c r="AP37" s="41">
        <f>'6. Poistot'!AD37</f>
        <v>489.05694250194256</v>
      </c>
      <c r="AQ37" s="41">
        <f>'6. Poistot'!AE37</f>
        <v>287.96079020150137</v>
      </c>
      <c r="AR37" s="41">
        <f>'6. Poistot'!AF37</f>
        <v>303.28480660757452</v>
      </c>
      <c r="AS37" s="41">
        <f>'6. Poistot'!AG37</f>
        <v>322.50305748063596</v>
      </c>
      <c r="AT37" s="41">
        <f>'6. Poistot'!AH37</f>
        <v>327.30657840297891</v>
      </c>
      <c r="AU37" s="41">
        <f>'6. Poistot'!AI37</f>
        <v>331.69811320754718</v>
      </c>
      <c r="AV37" s="41">
        <f>'6. Poistot'!AJ37</f>
        <v>346.35046992647364</v>
      </c>
      <c r="AW37" s="41">
        <f>'6. Poistot'!AK37</f>
        <v>361.67888786819083</v>
      </c>
      <c r="AY37" s="4">
        <f t="shared" si="20"/>
        <v>0</v>
      </c>
      <c r="AZ37" s="4">
        <f t="shared" si="12"/>
        <v>1</v>
      </c>
      <c r="BA37" s="4">
        <f t="shared" si="13"/>
        <v>0</v>
      </c>
      <c r="BB37" s="4">
        <f t="shared" si="14"/>
        <v>0</v>
      </c>
      <c r="BC37" s="4">
        <f t="shared" si="15"/>
        <v>0</v>
      </c>
      <c r="BD37" s="4">
        <f t="shared" si="16"/>
        <v>0</v>
      </c>
      <c r="BE37" s="4">
        <f t="shared" si="17"/>
        <v>0</v>
      </c>
      <c r="BF37" s="4">
        <f t="shared" si="18"/>
        <v>0</v>
      </c>
      <c r="BG37" s="4">
        <f t="shared" si="18"/>
        <v>0</v>
      </c>
      <c r="BI37" s="405">
        <f t="shared" si="21"/>
        <v>-1</v>
      </c>
      <c r="BJ37" s="405">
        <f t="shared" si="22"/>
        <v>0</v>
      </c>
      <c r="BK37" s="405">
        <f t="shared" si="23"/>
        <v>0</v>
      </c>
      <c r="BL37" s="405">
        <f t="shared" si="24"/>
        <v>0</v>
      </c>
      <c r="BM37" s="405">
        <f t="shared" si="25"/>
        <v>0</v>
      </c>
      <c r="BN37" s="405">
        <f t="shared" si="26"/>
        <v>0</v>
      </c>
      <c r="BO37" s="405">
        <f t="shared" si="27"/>
        <v>0</v>
      </c>
      <c r="BP37" s="405">
        <f t="shared" si="28"/>
        <v>0</v>
      </c>
      <c r="BQ37" s="405">
        <f t="shared" si="29"/>
        <v>0</v>
      </c>
      <c r="BR37" s="405">
        <f t="shared" si="30"/>
        <v>0</v>
      </c>
      <c r="BS37" s="405">
        <f t="shared" si="31"/>
        <v>0</v>
      </c>
    </row>
    <row r="38" spans="1:71" x14ac:dyDescent="0.2">
      <c r="A38" s="34">
        <v>82</v>
      </c>
      <c r="B38" s="88" t="s">
        <v>350</v>
      </c>
      <c r="C38" s="41" t="e">
        <f>'2. Toimintakate'!D38+'3. Verotulot'!G38+'4. Valtionosuudet'!#REF!+'5. Rahoitustuotot ja -kulut'!C38</f>
        <v>#REF!</v>
      </c>
      <c r="D38" s="41">
        <f>'2. Toimintakate'!E38+'4. Valtionosuudet'!H38+'3. Verotulot'!L38+'5. Rahoitustuotot ja -kulut'!D38</f>
        <v>1620</v>
      </c>
      <c r="E38" s="41">
        <f>'2. Toimintakate'!F38+'4. Valtionosuudet'!N38+'3. Verotulot'!Q38+'5. Rahoitustuotot ja -kulut'!E38</f>
        <v>2753</v>
      </c>
      <c r="F38" s="41">
        <f>'2. Toimintakate'!G38+'4. Valtionosuudet'!T38+'3. Verotulot'!V38+'5. Rahoitustuotot ja -kulut'!F38</f>
        <v>1328</v>
      </c>
      <c r="G38" s="41">
        <f>'2. Toimintakate'!H38+'3. Verotulot'!AA38+'4. Valtionosuudet'!Z38+'5. Rahoitustuotot ja -kulut'!G38</f>
        <v>415</v>
      </c>
      <c r="H38" s="41">
        <f>Käyttökate!H38+'5. Rahoitustuotot ja -kulut'!H38</f>
        <v>5131.4443970609937</v>
      </c>
      <c r="I38" s="41">
        <f>Käyttökate!I38+'5. Rahoitustuotot ja -kulut'!I38</f>
        <v>1880.9193235848268</v>
      </c>
      <c r="J38" s="41">
        <f>Käyttökate!J38+'5. Rahoitustuotot ja -kulut'!J38</f>
        <v>2818.1053369827241</v>
      </c>
      <c r="K38" s="41">
        <f>Käyttökate!K38+'5. Rahoitustuotot ja -kulut'!K38</f>
        <v>5286.9433770954092</v>
      </c>
      <c r="L38" s="41">
        <f>Käyttökate!L38+'5. Rahoitustuotot ja -kulut'!L38</f>
        <v>3402.8527395980068</v>
      </c>
      <c r="M38" s="41">
        <f>Käyttökate!M38+'5. Rahoitustuotot ja -kulut'!M38</f>
        <v>178.61931668417128</v>
      </c>
      <c r="N38" s="41">
        <f>Käyttökate!N38+'5. Rahoitustuotot ja -kulut'!N38</f>
        <v>253.45655113908197</v>
      </c>
      <c r="O38" s="41">
        <f>Käyttökate!O38+'5. Rahoitustuotot ja -kulut'!O38</f>
        <v>895.52276574054758</v>
      </c>
      <c r="P38" s="41">
        <f>Käyttökate!P38+'5. Rahoitustuotot ja -kulut'!P38</f>
        <v>1423.3671371946384</v>
      </c>
      <c r="Q38" s="41">
        <f>Käyttökate!Q38+'5. Rahoitustuotot ja -kulut'!Q38</f>
        <v>1465.4302329871421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67.320801487296</v>
      </c>
      <c r="Y38" s="41">
        <f>E38/'1. Väestöennuste'!G38*1000</f>
        <v>286.47242455775233</v>
      </c>
      <c r="Z38" s="41">
        <f>F38/'1. Väestöennuste'!H38*1000</f>
        <v>140.15831134564644</v>
      </c>
      <c r="AA38" s="41">
        <f>G38/'1. Väestöennuste'!I38*1000</f>
        <v>44.045850137974952</v>
      </c>
      <c r="AB38" s="41">
        <f>H38/'1. Väestöennuste'!J38*1000</f>
        <v>546.53790574725679</v>
      </c>
      <c r="AC38" s="41">
        <f>I38/'1. Väestöennuste'!K38*1000</f>
        <v>199.9914219654255</v>
      </c>
      <c r="AD38" s="41">
        <f>J38/'1. Väestöennuste'!L38*1000</f>
        <v>301.11180008363328</v>
      </c>
      <c r="AE38" s="41">
        <f>K38/'1. Väestöennuste'!M38*1000</f>
        <v>564.18134426372944</v>
      </c>
      <c r="AF38" s="41">
        <f>L38/'1. Väestöennuste'!N38*1000</f>
        <v>363.51380617434108</v>
      </c>
      <c r="AG38" s="41">
        <f>M38/'1. Väestöennuste'!O38*1000</f>
        <v>19.130268467834558</v>
      </c>
      <c r="AH38" s="41">
        <f>N38/'1. Väestöennuste'!P38*1000</f>
        <v>27.203665465179991</v>
      </c>
      <c r="AI38" s="41">
        <f>O38/'1. Väestöennuste'!Q38*1000</f>
        <v>96.375674315599184</v>
      </c>
      <c r="AJ38" s="41">
        <f>P38/'1. Väestöennuste'!R38*1000</f>
        <v>153.56210348415561</v>
      </c>
      <c r="AK38" s="41">
        <f>Q38/'1. Väestöennuste'!S38*1000</f>
        <v>158.56202477679528</v>
      </c>
      <c r="AM38" s="41">
        <f>'6. Poistot'!AA38</f>
        <v>222.13967310549776</v>
      </c>
      <c r="AN38" s="41">
        <f>'6. Poistot'!AB38</f>
        <v>223.66599211843646</v>
      </c>
      <c r="AO38" s="41">
        <f>'6. Poistot'!AC38</f>
        <v>235.96776289207867</v>
      </c>
      <c r="AP38" s="41">
        <f>'6. Poistot'!AD38</f>
        <v>212.18739395234533</v>
      </c>
      <c r="AQ38" s="41">
        <f>'6. Poistot'!AE38</f>
        <v>231.43462490662682</v>
      </c>
      <c r="AR38" s="41">
        <f>'6. Poistot'!AF38</f>
        <v>210.0484136310223</v>
      </c>
      <c r="AS38" s="41">
        <f>'6. Poistot'!AG38</f>
        <v>221.69861839991432</v>
      </c>
      <c r="AT38" s="41">
        <f>'6. Poistot'!AH38</f>
        <v>255.44703230653641</v>
      </c>
      <c r="AU38" s="41">
        <f>'6. Poistot'!AI38</f>
        <v>256.1343090830822</v>
      </c>
      <c r="AV38" s="41">
        <f>'6. Poistot'!AJ38</f>
        <v>264.85230547829786</v>
      </c>
      <c r="AW38" s="41">
        <f>'6. Poistot'!AK38</f>
        <v>273.732096835824</v>
      </c>
      <c r="AY38" s="4">
        <f t="shared" si="20"/>
        <v>1</v>
      </c>
      <c r="AZ38" s="4">
        <f t="shared" si="12"/>
        <v>0</v>
      </c>
      <c r="BA38" s="4">
        <f t="shared" si="13"/>
        <v>0</v>
      </c>
      <c r="BB38" s="4">
        <f t="shared" si="14"/>
        <v>0</v>
      </c>
      <c r="BC38" s="4">
        <f t="shared" si="15"/>
        <v>1</v>
      </c>
      <c r="BD38" s="4">
        <f t="shared" si="16"/>
        <v>1</v>
      </c>
      <c r="BE38" s="4">
        <f t="shared" si="17"/>
        <v>1</v>
      </c>
      <c r="BF38" s="4">
        <f t="shared" si="18"/>
        <v>1</v>
      </c>
      <c r="BG38" s="4">
        <f t="shared" si="18"/>
        <v>1</v>
      </c>
      <c r="BI38" s="405">
        <f t="shared" si="21"/>
        <v>0</v>
      </c>
      <c r="BJ38" s="405">
        <f t="shared" si="22"/>
        <v>0</v>
      </c>
      <c r="BK38" s="405">
        <f t="shared" si="23"/>
        <v>0</v>
      </c>
      <c r="BL38" s="405">
        <f t="shared" si="24"/>
        <v>0</v>
      </c>
      <c r="BM38" s="405">
        <f t="shared" si="25"/>
        <v>0</v>
      </c>
      <c r="BN38" s="405">
        <f t="shared" si="26"/>
        <v>0</v>
      </c>
      <c r="BO38" s="405">
        <f t="shared" si="27"/>
        <v>0</v>
      </c>
      <c r="BP38" s="405">
        <f t="shared" si="28"/>
        <v>0</v>
      </c>
      <c r="BQ38" s="405">
        <f t="shared" si="29"/>
        <v>0</v>
      </c>
      <c r="BR38" s="405">
        <f t="shared" si="30"/>
        <v>0</v>
      </c>
      <c r="BS38" s="405">
        <f t="shared" si="31"/>
        <v>0</v>
      </c>
    </row>
    <row r="39" spans="1:71" x14ac:dyDescent="0.2">
      <c r="A39" s="34">
        <v>86</v>
      </c>
      <c r="B39" s="88" t="s">
        <v>351</v>
      </c>
      <c r="C39" s="41" t="e">
        <f>'2. Toimintakate'!D39+'3. Verotulot'!G39+'4. Valtionosuudet'!#REF!+'5. Rahoitustuotot ja -kulut'!C39</f>
        <v>#REF!</v>
      </c>
      <c r="D39" s="41">
        <f>'2. Toimintakate'!E39+'4. Valtionosuudet'!H39+'3. Verotulot'!L39+'5. Rahoitustuotot ja -kulut'!D39</f>
        <v>4203</v>
      </c>
      <c r="E39" s="41">
        <f>'2. Toimintakate'!F39+'4. Valtionosuudet'!N39+'3. Verotulot'!Q39+'5. Rahoitustuotot ja -kulut'!E39</f>
        <v>2999</v>
      </c>
      <c r="F39" s="41">
        <f>'2. Toimintakate'!G39+'4. Valtionosuudet'!T39+'3. Verotulot'!V39+'5. Rahoitustuotot ja -kulut'!F39</f>
        <v>1553</v>
      </c>
      <c r="G39" s="41">
        <f>'2. Toimintakate'!H39+'3. Verotulot'!AA39+'4. Valtionosuudet'!Z39+'5. Rahoitustuotot ja -kulut'!G39</f>
        <v>2203</v>
      </c>
      <c r="H39" s="41">
        <f>Käyttökate!H39+'5. Rahoitustuotot ja -kulut'!H39</f>
        <v>5135.1697212661093</v>
      </c>
      <c r="I39" s="41">
        <f>Käyttökate!I39+'5. Rahoitustuotot ja -kulut'!I39</f>
        <v>4205.5378429415978</v>
      </c>
      <c r="J39" s="41">
        <f>Käyttökate!J39+'5. Rahoitustuotot ja -kulut'!J39</f>
        <v>3065.3649348634344</v>
      </c>
      <c r="K39" s="41">
        <f>Käyttökate!K39+'5. Rahoitustuotot ja -kulut'!K39</f>
        <v>4853.3213898469048</v>
      </c>
      <c r="L39" s="41">
        <f>Käyttökate!L39+'5. Rahoitustuotot ja -kulut'!L39</f>
        <v>3442.2458682997076</v>
      </c>
      <c r="M39" s="41">
        <f>Käyttökate!M39+'5. Rahoitustuotot ja -kulut'!M39</f>
        <v>3073.8195330821763</v>
      </c>
      <c r="N39" s="41">
        <f>Käyttökate!N39+'5. Rahoitustuotot ja -kulut'!N39</f>
        <v>2719.6531457439505</v>
      </c>
      <c r="O39" s="41">
        <f>Käyttökate!O39+'5. Rahoitustuotot ja -kulut'!O39</f>
        <v>2823.0803332559954</v>
      </c>
      <c r="P39" s="41">
        <f>Käyttökate!P39+'5. Rahoitustuotot ja -kulut'!P39</f>
        <v>3225.4130574185465</v>
      </c>
      <c r="Q39" s="41">
        <f>Käyttökate!Q39+'5. Rahoitustuotot ja -kulut'!Q39</f>
        <v>3739.8640537874553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486.40203680129611</v>
      </c>
      <c r="Y39" s="41">
        <f>E39/'1. Väestöennuste'!G39*1000</f>
        <v>352.65757290686736</v>
      </c>
      <c r="Z39" s="41">
        <f>F39/'1. Väestöennuste'!H39*1000</f>
        <v>184.50754425567303</v>
      </c>
      <c r="AA39" s="41">
        <f>G39/'1. Väestöennuste'!I39*1000</f>
        <v>266.70702179176754</v>
      </c>
      <c r="AB39" s="41">
        <f>H39/'1. Väestöennuste'!J39*1000</f>
        <v>628.15531758606846</v>
      </c>
      <c r="AC39" s="41">
        <f>I39/'1. Väestöennuste'!K39*1000</f>
        <v>516.46049894898658</v>
      </c>
      <c r="AD39" s="41">
        <f>J39/'1. Väestöennuste'!L39*1000</f>
        <v>381.69156205496631</v>
      </c>
      <c r="AE39" s="41">
        <f>K39/'1. Väestöennuste'!M39*1000</f>
        <v>606.81687795035066</v>
      </c>
      <c r="AF39" s="41">
        <f>L39/'1. Väestöennuste'!N39*1000</f>
        <v>435.67217672442825</v>
      </c>
      <c r="AG39" s="41">
        <f>M39/'1. Väestöennuste'!O39*1000</f>
        <v>391.9688259477399</v>
      </c>
      <c r="AH39" s="41">
        <f>N39/'1. Väestöennuste'!P39*1000</f>
        <v>349.65969988993959</v>
      </c>
      <c r="AI39" s="41">
        <f>O39/'1. Väestöennuste'!Q39*1000</f>
        <v>365.68398099170923</v>
      </c>
      <c r="AJ39" s="41">
        <f>P39/'1. Väestöennuste'!R39*1000</f>
        <v>420.52321478729419</v>
      </c>
      <c r="AK39" s="41">
        <f>Q39/'1. Väestöennuste'!S39*1000</f>
        <v>490.47397426720721</v>
      </c>
      <c r="AM39" s="41">
        <f>'6. Poistot'!AA39</f>
        <v>266.10169491525426</v>
      </c>
      <c r="AN39" s="41">
        <f>'6. Poistot'!AB39</f>
        <v>251.25382262996942</v>
      </c>
      <c r="AO39" s="41">
        <f>'6. Poistot'!AC39</f>
        <v>279.86067174260103</v>
      </c>
      <c r="AP39" s="41">
        <f>'6. Poistot'!AD39</f>
        <v>295.88795044203709</v>
      </c>
      <c r="AQ39" s="41">
        <f>'6. Poistot'!AE39</f>
        <v>448.7034946236559</v>
      </c>
      <c r="AR39" s="41">
        <f>'6. Poistot'!AF39</f>
        <v>352.81235413238829</v>
      </c>
      <c r="AS39" s="41">
        <f>'6. Poistot'!AG39</f>
        <v>360.87732721244583</v>
      </c>
      <c r="AT39" s="41">
        <f>'6. Poistot'!AH39</f>
        <v>372.84649010028289</v>
      </c>
      <c r="AU39" s="41">
        <f>'6. Poistot'!AI39</f>
        <v>388.60103626943004</v>
      </c>
      <c r="AV39" s="41">
        <f>'6. Poistot'!AJ39</f>
        <v>403.44614828235234</v>
      </c>
      <c r="AW39" s="41">
        <f>'6. Poistot'!AK39</f>
        <v>418.21166093787326</v>
      </c>
      <c r="AY39" s="4">
        <f t="shared" si="20"/>
        <v>0</v>
      </c>
      <c r="AZ39" s="4">
        <f t="shared" si="12"/>
        <v>0</v>
      </c>
      <c r="BA39" s="4">
        <f t="shared" si="13"/>
        <v>0</v>
      </c>
      <c r="BB39" s="4">
        <f t="shared" si="14"/>
        <v>0</v>
      </c>
      <c r="BC39" s="4">
        <f t="shared" si="15"/>
        <v>0</v>
      </c>
      <c r="BD39" s="4">
        <f t="shared" si="16"/>
        <v>1</v>
      </c>
      <c r="BE39" s="4">
        <f t="shared" si="17"/>
        <v>1</v>
      </c>
      <c r="BF39" s="4">
        <f t="shared" si="18"/>
        <v>0</v>
      </c>
      <c r="BG39" s="4">
        <f t="shared" si="18"/>
        <v>0</v>
      </c>
      <c r="BI39" s="405">
        <f t="shared" si="21"/>
        <v>0</v>
      </c>
      <c r="BJ39" s="405">
        <f t="shared" si="22"/>
        <v>0</v>
      </c>
      <c r="BK39" s="405">
        <f t="shared" si="23"/>
        <v>0</v>
      </c>
      <c r="BL39" s="405">
        <f t="shared" si="24"/>
        <v>0</v>
      </c>
      <c r="BM39" s="405">
        <f t="shared" si="25"/>
        <v>0</v>
      </c>
      <c r="BN39" s="405">
        <f t="shared" si="26"/>
        <v>0</v>
      </c>
      <c r="BO39" s="405">
        <f t="shared" si="27"/>
        <v>0</v>
      </c>
      <c r="BP39" s="405">
        <f t="shared" si="28"/>
        <v>0</v>
      </c>
      <c r="BQ39" s="405">
        <f t="shared" si="29"/>
        <v>0</v>
      </c>
      <c r="BR39" s="405">
        <f t="shared" si="30"/>
        <v>0</v>
      </c>
      <c r="BS39" s="405">
        <f t="shared" si="31"/>
        <v>0</v>
      </c>
    </row>
    <row r="40" spans="1:71" x14ac:dyDescent="0.2">
      <c r="A40" s="34">
        <v>90</v>
      </c>
      <c r="B40" s="88" t="s">
        <v>352</v>
      </c>
      <c r="C40" s="41" t="e">
        <f>'2. Toimintakate'!D40+'3. Verotulot'!G40+'4. Valtionosuudet'!#REF!+'5. Rahoitustuotot ja -kulut'!C40</f>
        <v>#REF!</v>
      </c>
      <c r="D40" s="41">
        <f>'2. Toimintakate'!E40+'4. Valtionosuudet'!H40+'3. Verotulot'!L40+'5. Rahoitustuotot ja -kulut'!D40</f>
        <v>1374</v>
      </c>
      <c r="E40" s="41">
        <f>'2. Toimintakate'!F40+'4. Valtionosuudet'!N40+'3. Verotulot'!Q40+'5. Rahoitustuotot ja -kulut'!E40</f>
        <v>2350</v>
      </c>
      <c r="F40" s="41">
        <f>'2. Toimintakate'!G40+'4. Valtionosuudet'!T40+'3. Verotulot'!V40+'5. Rahoitustuotot ja -kulut'!F40</f>
        <v>1812</v>
      </c>
      <c r="G40" s="41">
        <f>'2. Toimintakate'!H40+'3. Verotulot'!AA40+'4. Valtionosuudet'!Z40+'5. Rahoitustuotot ja -kulut'!G40</f>
        <v>1686</v>
      </c>
      <c r="H40" s="41">
        <f>Käyttökate!H40+'5. Rahoitustuotot ja -kulut'!H40</f>
        <v>2573.8558283061466</v>
      </c>
      <c r="I40" s="41">
        <f>Käyttökate!I40+'5. Rahoitustuotot ja -kulut'!I40</f>
        <v>3097.1779765085089</v>
      </c>
      <c r="J40" s="41">
        <f>Käyttökate!J40+'5. Rahoitustuotot ja -kulut'!J40</f>
        <v>1609.2317096198733</v>
      </c>
      <c r="K40" s="41">
        <f>Käyttökate!K40+'5. Rahoitustuotot ja -kulut'!K40</f>
        <v>2021.346870063285</v>
      </c>
      <c r="L40" s="41">
        <f>Käyttökate!L40+'5. Rahoitustuotot ja -kulut'!L40</f>
        <v>1224.2088130311208</v>
      </c>
      <c r="M40" s="41">
        <f>Käyttökate!M40+'5. Rahoitustuotot ja -kulut'!M40</f>
        <v>1322.6024035755827</v>
      </c>
      <c r="N40" s="41">
        <f>Käyttökate!N40+'5. Rahoitustuotot ja -kulut'!N40</f>
        <v>489.91699569419916</v>
      </c>
      <c r="O40" s="41">
        <f>Käyttökate!O40+'5. Rahoitustuotot ja -kulut'!O40</f>
        <v>344.00391108756321</v>
      </c>
      <c r="P40" s="41">
        <f>Käyttökate!P40+'5. Rahoitustuotot ja -kulut'!P40</f>
        <v>407.34662815582209</v>
      </c>
      <c r="Q40" s="41">
        <f>Käyttökate!Q40+'5. Rahoitustuotot ja -kulut'!Q40</f>
        <v>514.41034957187128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391.00739897552643</v>
      </c>
      <c r="Y40" s="41">
        <f>E40/'1. Väestöennuste'!G40*1000</f>
        <v>680.1736613603473</v>
      </c>
      <c r="Z40" s="41">
        <f>F40/'1. Väestöennuste'!H40*1000</f>
        <v>544.30759987984379</v>
      </c>
      <c r="AA40" s="41">
        <f>G40/'1. Väestöennuste'!I40*1000</f>
        <v>518.1315304240934</v>
      </c>
      <c r="AB40" s="41">
        <f>H40/'1. Väestöennuste'!J40*1000</f>
        <v>805.33661711706714</v>
      </c>
      <c r="AC40" s="41">
        <f>I40/'1. Väestöennuste'!K40*1000</f>
        <v>987.62052822337648</v>
      </c>
      <c r="AD40" s="41">
        <f>J40/'1. Väestöennuste'!L40*1000</f>
        <v>525.72091134265713</v>
      </c>
      <c r="AE40" s="41">
        <f>K40/'1. Väestöennuste'!M40*1000</f>
        <v>673.5577707641736</v>
      </c>
      <c r="AF40" s="41">
        <f>L40/'1. Väestöennuste'!N40*1000</f>
        <v>417.96135644626867</v>
      </c>
      <c r="AG40" s="41">
        <f>M40/'1. Väestöennuste'!O40*1000</f>
        <v>459.23694568596625</v>
      </c>
      <c r="AH40" s="41">
        <f>N40/'1. Väestöennuste'!P40*1000</f>
        <v>173.48335541579291</v>
      </c>
      <c r="AI40" s="41">
        <f>O40/'1. Väestöennuste'!Q40*1000</f>
        <v>124.18913757673762</v>
      </c>
      <c r="AJ40" s="41">
        <f>P40/'1. Väestöennuste'!R40*1000</f>
        <v>149.59479550342348</v>
      </c>
      <c r="AK40" s="41">
        <f>Q40/'1. Väestöennuste'!S40*1000</f>
        <v>192.01580797755554</v>
      </c>
      <c r="AM40" s="41">
        <f>'6. Poistot'!AA40</f>
        <v>442.53226797787335</v>
      </c>
      <c r="AN40" s="41">
        <f>'6. Poistot'!AB40</f>
        <v>432.41551939924904</v>
      </c>
      <c r="AO40" s="41">
        <f>'6. Poistot'!AC40</f>
        <v>431.10878826530609</v>
      </c>
      <c r="AP40" s="41">
        <f>'6. Poistot'!AD40</f>
        <v>431.34052270499842</v>
      </c>
      <c r="AQ40" s="41">
        <f>'6. Poistot'!AE40</f>
        <v>444.35110629790069</v>
      </c>
      <c r="AR40" s="41">
        <f>'6. Poistot'!AF40</f>
        <v>475.56677364288151</v>
      </c>
      <c r="AS40" s="41">
        <f>'6. Poistot'!AG40</f>
        <v>518.20520833333342</v>
      </c>
      <c r="AT40" s="41">
        <f>'6. Poistot'!AH40</f>
        <v>495.75070821529744</v>
      </c>
      <c r="AU40" s="41">
        <f>'6. Poistot'!AI40</f>
        <v>505.41516245487361</v>
      </c>
      <c r="AV40" s="41">
        <f>'6. Poistot'!AJ40</f>
        <v>530.32252910465149</v>
      </c>
      <c r="AW40" s="41">
        <f>'6. Poistot'!AK40</f>
        <v>555.48208044193075</v>
      </c>
      <c r="AY40" s="4">
        <f t="shared" si="20"/>
        <v>0</v>
      </c>
      <c r="AZ40" s="4">
        <f t="shared" si="12"/>
        <v>0</v>
      </c>
      <c r="BA40" s="4">
        <f t="shared" si="13"/>
        <v>0</v>
      </c>
      <c r="BB40" s="4">
        <f t="shared" si="14"/>
        <v>1</v>
      </c>
      <c r="BC40" s="4">
        <f t="shared" si="15"/>
        <v>1</v>
      </c>
      <c r="BD40" s="4">
        <f t="shared" si="16"/>
        <v>1</v>
      </c>
      <c r="BE40" s="4">
        <f t="shared" si="17"/>
        <v>1</v>
      </c>
      <c r="BF40" s="4">
        <f t="shared" si="18"/>
        <v>1</v>
      </c>
      <c r="BG40" s="4">
        <f t="shared" si="18"/>
        <v>1</v>
      </c>
      <c r="BI40" s="405">
        <f t="shared" si="21"/>
        <v>0</v>
      </c>
      <c r="BJ40" s="405">
        <f t="shared" si="22"/>
        <v>0</v>
      </c>
      <c r="BK40" s="405">
        <f t="shared" si="23"/>
        <v>0</v>
      </c>
      <c r="BL40" s="405">
        <f t="shared" si="24"/>
        <v>0</v>
      </c>
      <c r="BM40" s="405">
        <f t="shared" si="25"/>
        <v>0</v>
      </c>
      <c r="BN40" s="405">
        <f t="shared" si="26"/>
        <v>0</v>
      </c>
      <c r="BO40" s="405">
        <f t="shared" si="27"/>
        <v>0</v>
      </c>
      <c r="BP40" s="405">
        <f t="shared" si="28"/>
        <v>0</v>
      </c>
      <c r="BQ40" s="405">
        <f t="shared" si="29"/>
        <v>0</v>
      </c>
      <c r="BR40" s="405">
        <f t="shared" si="30"/>
        <v>0</v>
      </c>
      <c r="BS40" s="405">
        <f t="shared" si="31"/>
        <v>0</v>
      </c>
    </row>
    <row r="41" spans="1:71" x14ac:dyDescent="0.2">
      <c r="A41" s="34">
        <v>91</v>
      </c>
      <c r="B41" s="88" t="s">
        <v>353</v>
      </c>
      <c r="C41" s="41" t="e">
        <f>'2. Toimintakate'!D41+'3. Verotulot'!G41+'4. Valtionosuudet'!#REF!+'5. Rahoitustuotot ja -kulut'!C41</f>
        <v>#REF!</v>
      </c>
      <c r="D41" s="41">
        <f>'2. Toimintakate'!E41+'4. Valtionosuudet'!H41+'3. Verotulot'!L41+'5. Rahoitustuotot ja -kulut'!D41</f>
        <v>569378</v>
      </c>
      <c r="E41" s="41">
        <f>'2. Toimintakate'!F41+'4. Valtionosuudet'!N41+'3. Verotulot'!Q41+'5. Rahoitustuotot ja -kulut'!E41</f>
        <v>837900</v>
      </c>
      <c r="F41" s="41">
        <f>'2. Toimintakate'!G41+'4. Valtionosuudet'!T41+'3. Verotulot'!V41+'5. Rahoitustuotot ja -kulut'!F41</f>
        <v>751996</v>
      </c>
      <c r="G41" s="41">
        <f>'2. Toimintakate'!H41+'3. Verotulot'!AA41+'4. Valtionosuudet'!Z41+'5. Rahoitustuotot ja -kulut'!G41</f>
        <v>741412</v>
      </c>
      <c r="H41" s="41">
        <f>Käyttökate!H41+'5. Rahoitustuotot ja -kulut'!H41</f>
        <v>854441.75837718847</v>
      </c>
      <c r="I41" s="41">
        <f>Käyttökate!I41+'5. Rahoitustuotot ja -kulut'!I41</f>
        <v>748536.43821335584</v>
      </c>
      <c r="J41" s="41">
        <f>Käyttökate!J41+'5. Rahoitustuotot ja -kulut'!J41</f>
        <v>724397.28557386645</v>
      </c>
      <c r="K41" s="41">
        <f>Käyttökate!K41+'5. Rahoitustuotot ja -kulut'!K41</f>
        <v>811293.23487175489</v>
      </c>
      <c r="L41" s="41">
        <f>Käyttökate!L41+'5. Rahoitustuotot ja -kulut'!L41</f>
        <v>712319.94155274192</v>
      </c>
      <c r="M41" s="41">
        <f>Käyttökate!M41+'5. Rahoitustuotot ja -kulut'!M41</f>
        <v>529183.0164736195</v>
      </c>
      <c r="N41" s="41">
        <f>Käyttökate!N41+'5. Rahoitustuotot ja -kulut'!N41</f>
        <v>741264.45319768833</v>
      </c>
      <c r="O41" s="41">
        <f>Käyttökate!O41+'5. Rahoitustuotot ja -kulut'!O41</f>
        <v>774605.68918903579</v>
      </c>
      <c r="P41" s="41">
        <f>Käyttökate!P41+'5. Rahoitustuotot ja -kulut'!P41</f>
        <v>861936.60587850097</v>
      </c>
      <c r="Q41" s="41">
        <f>Käyttökate!Q41+'5. Rahoitustuotot ja -kulut'!Q41</f>
        <v>922697.1912398138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896.40275763916111</v>
      </c>
      <c r="Y41" s="41">
        <f>E41/'1. Väestöennuste'!G41*1000</f>
        <v>1302.5594149908593</v>
      </c>
      <c r="Z41" s="41">
        <f>F41/'1. Väestöennuste'!H41*1000</f>
        <v>1160.4124424034246</v>
      </c>
      <c r="AA41" s="41">
        <f>G41/'1. Väestöennuste'!I41*1000</f>
        <v>1133.9435790375248</v>
      </c>
      <c r="AB41" s="41">
        <f>H41/'1. Väestöennuste'!J41*1000</f>
        <v>1300.6785580849851</v>
      </c>
      <c r="AC41" s="41">
        <f>I41/'1. Väestöennuste'!K41*1000</f>
        <v>1136.8038280606872</v>
      </c>
      <c r="AD41" s="41">
        <f>J41/'1. Väestöennuste'!L41*1000</f>
        <v>1090.9137650428393</v>
      </c>
      <c r="AE41" s="41">
        <f>K41/'1. Väestöennuste'!M41*1000</f>
        <v>1202.8068715667232</v>
      </c>
      <c r="AF41" s="41">
        <f>L41/'1. Väestöennuste'!N41*1000</f>
        <v>1041.3760186906513</v>
      </c>
      <c r="AG41" s="41">
        <f>M41/'1. Väestöennuste'!O41*1000</f>
        <v>759.08255427373399</v>
      </c>
      <c r="AH41" s="41">
        <f>N41/'1. Väestöennuste'!P41*1000</f>
        <v>1049.5289468919518</v>
      </c>
      <c r="AI41" s="41">
        <f>O41/'1. Väestöennuste'!Q41*1000</f>
        <v>1082.9935045879884</v>
      </c>
      <c r="AJ41" s="41">
        <f>P41/'1. Väestöennuste'!R41*1000</f>
        <v>1190.4938646086564</v>
      </c>
      <c r="AK41" s="41">
        <f>Q41/'1. Väestöennuste'!S41*1000</f>
        <v>1259.4846447235307</v>
      </c>
      <c r="AM41" s="41">
        <f>'6. Poistot'!AA41</f>
        <v>557.38221416718284</v>
      </c>
      <c r="AN41" s="41">
        <f>'6. Poistot'!AB41</f>
        <v>572.25994032758933</v>
      </c>
      <c r="AO41" s="41">
        <f>'6. Poistot'!AC41</f>
        <v>620.38045729637611</v>
      </c>
      <c r="AP41" s="41">
        <f>'6. Poistot'!AD41</f>
        <v>582.74904612456112</v>
      </c>
      <c r="AQ41" s="41">
        <f>'6. Poistot'!AE41</f>
        <v>540.93803822090422</v>
      </c>
      <c r="AR41" s="41">
        <f>'6. Poistot'!AF41</f>
        <v>554.93578509629867</v>
      </c>
      <c r="AS41" s="41">
        <f>'6. Poistot'!AG41</f>
        <v>528.83165772769985</v>
      </c>
      <c r="AT41" s="41">
        <f>'6. Poistot'!AH41</f>
        <v>529.02539525940745</v>
      </c>
      <c r="AU41" s="41">
        <f>'6. Poistot'!AI41</f>
        <v>524.56467586631152</v>
      </c>
      <c r="AV41" s="41">
        <f>'6. Poistot'!AJ41</f>
        <v>534.5217621366462</v>
      </c>
      <c r="AW41" s="41">
        <f>'6. Poistot'!AK41</f>
        <v>544.38015159760232</v>
      </c>
      <c r="AY41" s="4">
        <f t="shared" si="20"/>
        <v>0</v>
      </c>
      <c r="AZ41" s="4">
        <f t="shared" si="12"/>
        <v>0</v>
      </c>
      <c r="BA41" s="4">
        <f t="shared" si="13"/>
        <v>0</v>
      </c>
      <c r="BB41" s="4">
        <f t="shared" si="14"/>
        <v>0</v>
      </c>
      <c r="BC41" s="4">
        <f t="shared" si="15"/>
        <v>0</v>
      </c>
      <c r="BD41" s="4">
        <f t="shared" si="16"/>
        <v>0</v>
      </c>
      <c r="BE41" s="4">
        <f t="shared" si="17"/>
        <v>0</v>
      </c>
      <c r="BF41" s="4">
        <f t="shared" si="18"/>
        <v>0</v>
      </c>
      <c r="BG41" s="4">
        <f t="shared" si="18"/>
        <v>0</v>
      </c>
      <c r="BI41" s="405">
        <f t="shared" si="21"/>
        <v>0</v>
      </c>
      <c r="BJ41" s="405">
        <f t="shared" si="22"/>
        <v>0</v>
      </c>
      <c r="BK41" s="405">
        <f t="shared" si="23"/>
        <v>0</v>
      </c>
      <c r="BL41" s="405">
        <f t="shared" si="24"/>
        <v>0</v>
      </c>
      <c r="BM41" s="405">
        <f t="shared" si="25"/>
        <v>0</v>
      </c>
      <c r="BN41" s="405">
        <f t="shared" si="26"/>
        <v>0</v>
      </c>
      <c r="BO41" s="405">
        <f t="shared" si="27"/>
        <v>0</v>
      </c>
      <c r="BP41" s="405">
        <f t="shared" si="28"/>
        <v>0</v>
      </c>
      <c r="BQ41" s="405">
        <f t="shared" si="29"/>
        <v>0</v>
      </c>
      <c r="BR41" s="405">
        <f t="shared" si="30"/>
        <v>0</v>
      </c>
      <c r="BS41" s="405">
        <f t="shared" si="31"/>
        <v>0</v>
      </c>
    </row>
    <row r="42" spans="1:71" x14ac:dyDescent="0.2">
      <c r="A42" s="34">
        <v>92</v>
      </c>
      <c r="B42" s="88" t="s">
        <v>354</v>
      </c>
      <c r="C42" s="41" t="e">
        <f>'2. Toimintakate'!D42+'3. Verotulot'!G42+'4. Valtionosuudet'!#REF!+'5. Rahoitustuotot ja -kulut'!C42</f>
        <v>#REF!</v>
      </c>
      <c r="D42" s="41">
        <f>'2. Toimintakate'!E42+'4. Valtionosuudet'!H42+'3. Verotulot'!L42+'5. Rahoitustuotot ja -kulut'!D42</f>
        <v>178843</v>
      </c>
      <c r="E42" s="41">
        <f>'2. Toimintakate'!F42+'4. Valtionosuudet'!N42+'3. Verotulot'!Q42+'5. Rahoitustuotot ja -kulut'!E42</f>
        <v>164005</v>
      </c>
      <c r="F42" s="41">
        <f>'2. Toimintakate'!G42+'4. Valtionosuudet'!T42+'3. Verotulot'!V42+'5. Rahoitustuotot ja -kulut'!F42</f>
        <v>112649</v>
      </c>
      <c r="G42" s="41">
        <f>'2. Toimintakate'!H42+'3. Verotulot'!AA42+'4. Valtionosuudet'!Z42+'5. Rahoitustuotot ja -kulut'!G42</f>
        <v>49142</v>
      </c>
      <c r="H42" s="41">
        <f>Käyttökate!H42+'5. Rahoitustuotot ja -kulut'!H42</f>
        <v>163052.90156372456</v>
      </c>
      <c r="I42" s="41">
        <f>Käyttökate!I42+'5. Rahoitustuotot ja -kulut'!I42</f>
        <v>159927.27066997247</v>
      </c>
      <c r="J42" s="41">
        <f>Käyttökate!J42+'5. Rahoitustuotot ja -kulut'!J42</f>
        <v>120510.54921059773</v>
      </c>
      <c r="K42" s="41">
        <f>Käyttökate!K42+'5. Rahoitustuotot ja -kulut'!K42</f>
        <v>160891.11674532839</v>
      </c>
      <c r="L42" s="41">
        <f>Käyttökate!L42+'5. Rahoitustuotot ja -kulut'!L42</f>
        <v>57694.225855988996</v>
      </c>
      <c r="M42" s="41">
        <f>Käyttökate!M42+'5. Rahoitustuotot ja -kulut'!M42</f>
        <v>91192.355034283246</v>
      </c>
      <c r="N42" s="41">
        <f>Käyttökate!N42+'5. Rahoitustuotot ja -kulut'!N42</f>
        <v>68327.992652713263</v>
      </c>
      <c r="O42" s="41">
        <f>Käyttökate!O42+'5. Rahoitustuotot ja -kulut'!O42</f>
        <v>71120.02691820648</v>
      </c>
      <c r="P42" s="41">
        <f>Käyttökate!P42+'5. Rahoitustuotot ja -kulut'!P42</f>
        <v>100292.7587964835</v>
      </c>
      <c r="Q42" s="41">
        <f>Käyttökate!Q42+'5. Rahoitustuotot ja -kulut'!Q42</f>
        <v>114971.61483333082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815.36511641690333</v>
      </c>
      <c r="Y42" s="41">
        <f>E42/'1. Väestöennuste'!G42*1000</f>
        <v>735.35939594757588</v>
      </c>
      <c r="Z42" s="41">
        <f>F42/'1. Väestöennuste'!H42*1000</f>
        <v>493.71510216246065</v>
      </c>
      <c r="AA42" s="41">
        <f>G42/'1. Väestöennuste'!I42*1000</f>
        <v>210.21067265533097</v>
      </c>
      <c r="AB42" s="41">
        <f>H42/'1. Väestöennuste'!J42*1000</f>
        <v>687.31700984999668</v>
      </c>
      <c r="AC42" s="41">
        <f>I42/'1. Väestöennuste'!K42*1000</f>
        <v>668.57549839875458</v>
      </c>
      <c r="AD42" s="41">
        <f>J42/'1. Väestöennuste'!L42*1000</f>
        <v>496.29785647168359</v>
      </c>
      <c r="AE42" s="41">
        <f>K42/'1. Väestöennuste'!M42*1000</f>
        <v>650.21486461661232</v>
      </c>
      <c r="AF42" s="41">
        <f>L42/'1. Väestöennuste'!N42*1000</f>
        <v>229.61139597797182</v>
      </c>
      <c r="AG42" s="41">
        <f>M42/'1. Väestöennuste'!O42*1000</f>
        <v>354.06256807844096</v>
      </c>
      <c r="AH42" s="41">
        <f>N42/'1. Väestöennuste'!P42*1000</f>
        <v>261.06888421663001</v>
      </c>
      <c r="AI42" s="41">
        <f>O42/'1. Väestöennuste'!Q42*1000</f>
        <v>267.61098182265312</v>
      </c>
      <c r="AJ42" s="41">
        <f>P42/'1. Väestöennuste'!R42*1000</f>
        <v>371.90094334120761</v>
      </c>
      <c r="AK42" s="41">
        <f>Q42/'1. Väestöennuste'!S42*1000</f>
        <v>420.4007402098531</v>
      </c>
      <c r="AM42" s="41">
        <f>'6. Poistot'!AA42</f>
        <v>492.58475029408623</v>
      </c>
      <c r="AN42" s="41">
        <f>'6. Poistot'!AB42</f>
        <v>453.30079121194109</v>
      </c>
      <c r="AO42" s="41">
        <f>'6. Poistot'!AC42</f>
        <v>439.98633855338079</v>
      </c>
      <c r="AP42" s="41">
        <f>'6. Poistot'!AD42</f>
        <v>447.84735168994195</v>
      </c>
      <c r="AQ42" s="41">
        <f>'6. Poistot'!AE42</f>
        <v>452.00057427367108</v>
      </c>
      <c r="AR42" s="41">
        <f>'6. Poistot'!AF42</f>
        <v>454.4264393538399</v>
      </c>
      <c r="AS42" s="41">
        <f>'6. Poistot'!AG42</f>
        <v>461.83866543717971</v>
      </c>
      <c r="AT42" s="41">
        <f>'6. Poistot'!AH42</f>
        <v>479.50003312649972</v>
      </c>
      <c r="AU42" s="41">
        <f>'6. Poistot'!AI42</f>
        <v>498.80405431236574</v>
      </c>
      <c r="AV42" s="41">
        <f>'6. Poistot'!AJ42</f>
        <v>507.03196633490745</v>
      </c>
      <c r="AW42" s="41">
        <f>'6. Poistot'!AK42</f>
        <v>515.23520257957568</v>
      </c>
      <c r="AY42" s="4">
        <f t="shared" si="20"/>
        <v>0</v>
      </c>
      <c r="AZ42" s="4">
        <f t="shared" si="12"/>
        <v>0</v>
      </c>
      <c r="BA42" s="4">
        <f t="shared" si="13"/>
        <v>0</v>
      </c>
      <c r="BB42" s="4">
        <f t="shared" si="14"/>
        <v>1</v>
      </c>
      <c r="BC42" s="4">
        <f t="shared" si="15"/>
        <v>1</v>
      </c>
      <c r="BD42" s="4">
        <f t="shared" si="16"/>
        <v>1</v>
      </c>
      <c r="BE42" s="4">
        <f t="shared" si="17"/>
        <v>1</v>
      </c>
      <c r="BF42" s="4">
        <f t="shared" si="18"/>
        <v>1</v>
      </c>
      <c r="BG42" s="4">
        <f t="shared" si="18"/>
        <v>1</v>
      </c>
      <c r="BI42" s="405">
        <f t="shared" si="21"/>
        <v>0</v>
      </c>
      <c r="BJ42" s="405">
        <f t="shared" si="22"/>
        <v>0</v>
      </c>
      <c r="BK42" s="405">
        <f t="shared" si="23"/>
        <v>0</v>
      </c>
      <c r="BL42" s="405">
        <f t="shared" si="24"/>
        <v>0</v>
      </c>
      <c r="BM42" s="405">
        <f t="shared" si="25"/>
        <v>0</v>
      </c>
      <c r="BN42" s="405">
        <f t="shared" si="26"/>
        <v>0</v>
      </c>
      <c r="BO42" s="405">
        <f t="shared" si="27"/>
        <v>0</v>
      </c>
      <c r="BP42" s="405">
        <f t="shared" si="28"/>
        <v>0</v>
      </c>
      <c r="BQ42" s="405">
        <f t="shared" si="29"/>
        <v>0</v>
      </c>
      <c r="BR42" s="405">
        <f t="shared" si="30"/>
        <v>0</v>
      </c>
      <c r="BS42" s="405">
        <f t="shared" si="31"/>
        <v>0</v>
      </c>
    </row>
    <row r="43" spans="1:71" x14ac:dyDescent="0.2">
      <c r="A43" s="34">
        <v>97</v>
      </c>
      <c r="B43" s="88" t="s">
        <v>355</v>
      </c>
      <c r="C43" s="41" t="e">
        <f>'2. Toimintakate'!D43+'3. Verotulot'!G43+'4. Valtionosuudet'!#REF!+'5. Rahoitustuotot ja -kulut'!C43</f>
        <v>#REF!</v>
      </c>
      <c r="D43" s="41">
        <f>'2. Toimintakate'!E43+'4. Valtionosuudet'!H43+'3. Verotulot'!L43+'5. Rahoitustuotot ja -kulut'!D43</f>
        <v>908</v>
      </c>
      <c r="E43" s="41">
        <f>'2. Toimintakate'!F43+'4. Valtionosuudet'!N43+'3. Verotulot'!Q43+'5. Rahoitustuotot ja -kulut'!E43</f>
        <v>1207</v>
      </c>
      <c r="F43" s="41">
        <f>'2. Toimintakate'!G43+'4. Valtionosuudet'!T43+'3. Verotulot'!V43+'5. Rahoitustuotot ja -kulut'!F43</f>
        <v>1735</v>
      </c>
      <c r="G43" s="41">
        <f>'2. Toimintakate'!H43+'3. Verotulot'!AA43+'4. Valtionosuudet'!Z43+'5. Rahoitustuotot ja -kulut'!G43</f>
        <v>695</v>
      </c>
      <c r="H43" s="41">
        <f>Käyttökate!H43+'5. Rahoitustuotot ja -kulut'!H43</f>
        <v>1127.6093743221018</v>
      </c>
      <c r="I43" s="41">
        <f>Käyttökate!I43+'5. Rahoitustuotot ja -kulut'!I43</f>
        <v>678.84192929263838</v>
      </c>
      <c r="J43" s="41">
        <f>Käyttökate!J43+'5. Rahoitustuotot ja -kulut'!J43</f>
        <v>656.80766155527544</v>
      </c>
      <c r="K43" s="41">
        <f>Käyttökate!K43+'5. Rahoitustuotot ja -kulut'!K43</f>
        <v>1655.7559954542216</v>
      </c>
      <c r="L43" s="41">
        <f>Käyttökate!L43+'5. Rahoitustuotot ja -kulut'!L43</f>
        <v>841.35623557582176</v>
      </c>
      <c r="M43" s="41">
        <f>Käyttökate!M43+'5. Rahoitustuotot ja -kulut'!M43</f>
        <v>337.68137413373148</v>
      </c>
      <c r="N43" s="41">
        <f>Käyttökate!N43+'5. Rahoitustuotot ja -kulut'!N43</f>
        <v>158.28723069707075</v>
      </c>
      <c r="O43" s="41">
        <f>Käyttökate!O43+'5. Rahoitustuotot ja -kulut'!O43</f>
        <v>141.40760478364507</v>
      </c>
      <c r="P43" s="41">
        <f>Käyttökate!P43+'5. Rahoitustuotot ja -kulut'!P43</f>
        <v>322.63848575147375</v>
      </c>
      <c r="Q43" s="41">
        <f>Käyttökate!Q43+'5. Rahoitustuotot ja -kulut'!Q43</f>
        <v>470.41239742221359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99.29639401934918</v>
      </c>
      <c r="Y43" s="41">
        <f>E43/'1. Väestöennuste'!G43*1000</f>
        <v>539.80322003577817</v>
      </c>
      <c r="Z43" s="41">
        <f>F43/'1. Väestöennuste'!H43*1000</f>
        <v>806.22676579925644</v>
      </c>
      <c r="AA43" s="41">
        <f>G43/'1. Väestöennuste'!I43*1000</f>
        <v>325.37453183520597</v>
      </c>
      <c r="AB43" s="41">
        <f>H43/'1. Väestöennuste'!J43*1000</f>
        <v>523.00991387852594</v>
      </c>
      <c r="AC43" s="41">
        <f>I43/'1. Väestöennuste'!K43*1000</f>
        <v>318.55557451555063</v>
      </c>
      <c r="AD43" s="41">
        <f>J43/'1. Väestöennuste'!L43*1000</f>
        <v>314.1117463200743</v>
      </c>
      <c r="AE43" s="41">
        <f>K43/'1. Väestöennuste'!M43*1000</f>
        <v>802.98544881388057</v>
      </c>
      <c r="AF43" s="41">
        <f>L43/'1. Väestöennuste'!N43*1000</f>
        <v>408.62371810384741</v>
      </c>
      <c r="AG43" s="41">
        <f>M43/'1. Väestöennuste'!O43*1000</f>
        <v>164.80301324242629</v>
      </c>
      <c r="AH43" s="41">
        <f>N43/'1. Väestöennuste'!P43*1000</f>
        <v>77.591779753466056</v>
      </c>
      <c r="AI43" s="41">
        <f>O43/'1. Väestöennuste'!Q43*1000</f>
        <v>69.590356684864702</v>
      </c>
      <c r="AJ43" s="41">
        <f>P43/'1. Väestöennuste'!R43*1000</f>
        <v>159.24900580033255</v>
      </c>
      <c r="AK43" s="41">
        <f>Q43/'1. Väestöennuste'!S43*1000</f>
        <v>232.99276742061099</v>
      </c>
      <c r="AM43" s="41">
        <f>'6. Poistot'!AA43</f>
        <v>311.79775280898878</v>
      </c>
      <c r="AN43" s="41">
        <f>'6. Poistot'!AB43</f>
        <v>383.11688311688312</v>
      </c>
      <c r="AO43" s="41">
        <f>'6. Poistot'!AC43</f>
        <v>288.30838573439701</v>
      </c>
      <c r="AP43" s="41">
        <f>'6. Poistot'!AD43</f>
        <v>289.20633189861303</v>
      </c>
      <c r="AQ43" s="41">
        <f>'6. Poistot'!AE43</f>
        <v>256.46196411251208</v>
      </c>
      <c r="AR43" s="41">
        <f>'6. Poistot'!AF43</f>
        <v>238.26553181155901</v>
      </c>
      <c r="AS43" s="41">
        <f>'6. Poistot'!AG43</f>
        <v>233.44997559785261</v>
      </c>
      <c r="AT43" s="41">
        <f>'6. Poistot'!AH43</f>
        <v>239.16960784313727</v>
      </c>
      <c r="AU43" s="41">
        <f>'6. Poistot'!AI43</f>
        <v>244.91338582677164</v>
      </c>
      <c r="AV43" s="41">
        <f>'6. Poistot'!AJ43</f>
        <v>253.37074458876407</v>
      </c>
      <c r="AW43" s="41">
        <f>'6. Poistot'!AK43</f>
        <v>262.00805204243295</v>
      </c>
      <c r="AY43" s="4">
        <f t="shared" si="20"/>
        <v>0</v>
      </c>
      <c r="AZ43" s="4">
        <f t="shared" si="12"/>
        <v>0</v>
      </c>
      <c r="BA43" s="4">
        <f t="shared" si="13"/>
        <v>0</v>
      </c>
      <c r="BB43" s="4">
        <f t="shared" si="14"/>
        <v>0</v>
      </c>
      <c r="BC43" s="4">
        <f t="shared" si="15"/>
        <v>1</v>
      </c>
      <c r="BD43" s="4">
        <f t="shared" si="16"/>
        <v>1</v>
      </c>
      <c r="BE43" s="4">
        <f t="shared" si="17"/>
        <v>1</v>
      </c>
      <c r="BF43" s="4">
        <f t="shared" si="18"/>
        <v>1</v>
      </c>
      <c r="BG43" s="4">
        <f t="shared" si="18"/>
        <v>1</v>
      </c>
      <c r="BI43" s="405">
        <f t="shared" si="21"/>
        <v>0</v>
      </c>
      <c r="BJ43" s="405">
        <f t="shared" si="22"/>
        <v>0</v>
      </c>
      <c r="BK43" s="405">
        <f t="shared" si="23"/>
        <v>0</v>
      </c>
      <c r="BL43" s="405">
        <f t="shared" si="24"/>
        <v>0</v>
      </c>
      <c r="BM43" s="405">
        <f t="shared" si="25"/>
        <v>0</v>
      </c>
      <c r="BN43" s="405">
        <f t="shared" si="26"/>
        <v>0</v>
      </c>
      <c r="BO43" s="405">
        <f t="shared" si="27"/>
        <v>0</v>
      </c>
      <c r="BP43" s="405">
        <f t="shared" si="28"/>
        <v>0</v>
      </c>
      <c r="BQ43" s="405">
        <f t="shared" si="29"/>
        <v>0</v>
      </c>
      <c r="BR43" s="405">
        <f t="shared" si="30"/>
        <v>0</v>
      </c>
      <c r="BS43" s="405">
        <f t="shared" si="31"/>
        <v>0</v>
      </c>
    </row>
    <row r="44" spans="1:71" x14ac:dyDescent="0.2">
      <c r="A44" s="34">
        <v>98</v>
      </c>
      <c r="B44" s="88" t="s">
        <v>356</v>
      </c>
      <c r="C44" s="41" t="e">
        <f>'2. Toimintakate'!D44+'3. Verotulot'!G44+'4. Valtionosuudet'!#REF!+'5. Rahoitustuotot ja -kulut'!C44</f>
        <v>#REF!</v>
      </c>
      <c r="D44" s="41">
        <f>'2. Toimintakate'!E44+'4. Valtionosuudet'!H44+'3. Verotulot'!L44+'5. Rahoitustuotot ja -kulut'!D44</f>
        <v>12716</v>
      </c>
      <c r="E44" s="41">
        <f>'2. Toimintakate'!F44+'4. Valtionosuudet'!N44+'3. Verotulot'!Q44+'5. Rahoitustuotot ja -kulut'!E44</f>
        <v>15977</v>
      </c>
      <c r="F44" s="41">
        <f>'2. Toimintakate'!G44+'4. Valtionosuudet'!T44+'3. Verotulot'!V44+'5. Rahoitustuotot ja -kulut'!F44</f>
        <v>8905</v>
      </c>
      <c r="G44" s="41">
        <f>'2. Toimintakate'!H44+'3. Verotulot'!AA44+'4. Valtionosuudet'!Z44+'5. Rahoitustuotot ja -kulut'!G44</f>
        <v>7547</v>
      </c>
      <c r="H44" s="41">
        <f>Käyttökate!H44+'5. Rahoitustuotot ja -kulut'!H44</f>
        <v>23681.621834731457</v>
      </c>
      <c r="I44" s="41">
        <f>Käyttökate!I44+'5. Rahoitustuotot ja -kulut'!I44</f>
        <v>17308.311726701802</v>
      </c>
      <c r="J44" s="41">
        <f>Käyttökate!J44+'5. Rahoitustuotot ja -kulut'!J44</f>
        <v>18256.982470066465</v>
      </c>
      <c r="K44" s="41">
        <f>Käyttökate!K44+'5. Rahoitustuotot ja -kulut'!K44</f>
        <v>20778.881885981242</v>
      </c>
      <c r="L44" s="41">
        <f>Käyttökate!L44+'5. Rahoitustuotot ja -kulut'!L44</f>
        <v>12239.005379846201</v>
      </c>
      <c r="M44" s="41">
        <f>Käyttökate!M44+'5. Rahoitustuotot ja -kulut'!M44</f>
        <v>8929.3321728882875</v>
      </c>
      <c r="N44" s="41">
        <f>Käyttökate!N44+'5. Rahoitustuotot ja -kulut'!N44</f>
        <v>5912.1746494488307</v>
      </c>
      <c r="O44" s="41">
        <f>Käyttökate!O44+'5. Rahoitustuotot ja -kulut'!O44</f>
        <v>7342.0646418556244</v>
      </c>
      <c r="P44" s="41">
        <f>Käyttökate!P44+'5. Rahoitustuotot ja -kulut'!P44</f>
        <v>9073.0701410030833</v>
      </c>
      <c r="Q44" s="41">
        <f>Käyttökate!Q44+'5. Rahoitustuotot ja -kulut'!Q44</f>
        <v>10120.83373787677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34.48783153293266</v>
      </c>
      <c r="Y44" s="41">
        <f>E44/'1. Väestöennuste'!G44*1000</f>
        <v>671.81061306870743</v>
      </c>
      <c r="Z44" s="41">
        <f>F44/'1. Väestöennuste'!H44*1000</f>
        <v>377.29853402254048</v>
      </c>
      <c r="AA44" s="41">
        <f>G44/'1. Väestöennuste'!I44*1000</f>
        <v>322.3835967535241</v>
      </c>
      <c r="AB44" s="41">
        <f>H44/'1. Väestöennuste'!J44*1000</f>
        <v>1018.5205726519916</v>
      </c>
      <c r="AC44" s="41">
        <f>I44/'1. Väestöennuste'!K44*1000</f>
        <v>749.60206698578611</v>
      </c>
      <c r="AD44" s="41">
        <f>J44/'1. Väestöennuste'!L44*1000</f>
        <v>795.75393235699187</v>
      </c>
      <c r="AE44" s="41">
        <f>K44/'1. Väestöennuste'!M44*1000</f>
        <v>907.96949469002584</v>
      </c>
      <c r="AF44" s="41">
        <f>L44/'1. Väestöennuste'!N44*1000</f>
        <v>535.64730972235986</v>
      </c>
      <c r="AG44" s="41">
        <f>M44/'1. Väestöennuste'!O44*1000</f>
        <v>393.31067140414427</v>
      </c>
      <c r="AH44" s="41">
        <f>N44/'1. Väestöennuste'!P44*1000</f>
        <v>261.60064820570045</v>
      </c>
      <c r="AI44" s="41">
        <f>O44/'1. Väestöennuste'!Q44*1000</f>
        <v>326.24148597447788</v>
      </c>
      <c r="AJ44" s="41">
        <f>P44/'1. Väestöennuste'!R44*1000</f>
        <v>404.77671831376682</v>
      </c>
      <c r="AK44" s="41">
        <f>Q44/'1. Väestöennuste'!S44*1000</f>
        <v>453.3408169261711</v>
      </c>
      <c r="AM44" s="41">
        <f>'6. Poistot'!AA44</f>
        <v>384.10935497650576</v>
      </c>
      <c r="AN44" s="41">
        <f>'6. Poistot'!AB44</f>
        <v>369.96258225452664</v>
      </c>
      <c r="AO44" s="41">
        <f>'6. Poistot'!AC44</f>
        <v>388.20584711996537</v>
      </c>
      <c r="AP44" s="41">
        <f>'6. Poistot'!AD44</f>
        <v>421.64032428191604</v>
      </c>
      <c r="AQ44" s="41">
        <f>'6. Poistot'!AE44</f>
        <v>442.73680445706793</v>
      </c>
      <c r="AR44" s="41">
        <f>'6. Poistot'!AF44</f>
        <v>358.47568952689397</v>
      </c>
      <c r="AS44" s="41">
        <f>'6. Poistot'!AG44</f>
        <v>394.40162093115447</v>
      </c>
      <c r="AT44" s="41">
        <f>'6. Poistot'!AH44</f>
        <v>424.5840707964602</v>
      </c>
      <c r="AU44" s="41">
        <f>'6. Poistot'!AI44</f>
        <v>414.05021106420799</v>
      </c>
      <c r="AV44" s="41">
        <f>'6. Poistot'!AJ44</f>
        <v>428.7982134694297</v>
      </c>
      <c r="AW44" s="41">
        <f>'6. Poistot'!AK44</f>
        <v>443.66512474062847</v>
      </c>
      <c r="AY44" s="4">
        <f t="shared" si="20"/>
        <v>0</v>
      </c>
      <c r="AZ44" s="4">
        <f t="shared" si="12"/>
        <v>0</v>
      </c>
      <c r="BA44" s="4">
        <f t="shared" si="13"/>
        <v>0</v>
      </c>
      <c r="BB44" s="4">
        <f t="shared" si="14"/>
        <v>0</v>
      </c>
      <c r="BC44" s="4">
        <f t="shared" si="15"/>
        <v>1</v>
      </c>
      <c r="BD44" s="4">
        <f t="shared" si="16"/>
        <v>1</v>
      </c>
      <c r="BE44" s="4">
        <f t="shared" si="17"/>
        <v>1</v>
      </c>
      <c r="BF44" s="4">
        <f t="shared" si="18"/>
        <v>1</v>
      </c>
      <c r="BG44" s="4">
        <f t="shared" si="18"/>
        <v>0</v>
      </c>
      <c r="BI44" s="405">
        <f t="shared" si="21"/>
        <v>0</v>
      </c>
      <c r="BJ44" s="405">
        <f t="shared" si="22"/>
        <v>0</v>
      </c>
      <c r="BK44" s="405">
        <f t="shared" si="23"/>
        <v>0</v>
      </c>
      <c r="BL44" s="405">
        <f t="shared" si="24"/>
        <v>0</v>
      </c>
      <c r="BM44" s="405">
        <f t="shared" si="25"/>
        <v>0</v>
      </c>
      <c r="BN44" s="405">
        <f t="shared" si="26"/>
        <v>0</v>
      </c>
      <c r="BO44" s="405">
        <f t="shared" si="27"/>
        <v>0</v>
      </c>
      <c r="BP44" s="405">
        <f t="shared" si="28"/>
        <v>0</v>
      </c>
      <c r="BQ44" s="405">
        <f t="shared" si="29"/>
        <v>0</v>
      </c>
      <c r="BR44" s="405">
        <f t="shared" si="30"/>
        <v>0</v>
      </c>
      <c r="BS44" s="405">
        <f t="shared" si="31"/>
        <v>0</v>
      </c>
    </row>
    <row r="45" spans="1:71" x14ac:dyDescent="0.2">
      <c r="A45" s="34">
        <v>102</v>
      </c>
      <c r="B45" s="88" t="s">
        <v>358</v>
      </c>
      <c r="C45" s="41" t="e">
        <f>'2. Toimintakate'!D45+'3. Verotulot'!G45+'4. Valtionosuudet'!#REF!+'5. Rahoitustuotot ja -kulut'!C45</f>
        <v>#REF!</v>
      </c>
      <c r="D45" s="41">
        <f>'2. Toimintakate'!E45+'4. Valtionosuudet'!H45+'3. Verotulot'!L45+'5. Rahoitustuotot ja -kulut'!D45</f>
        <v>1756</v>
      </c>
      <c r="E45" s="41">
        <f>'2. Toimintakate'!F45+'4. Valtionosuudet'!N45+'3. Verotulot'!Q45+'5. Rahoitustuotot ja -kulut'!E45</f>
        <v>3511</v>
      </c>
      <c r="F45" s="41">
        <f>'2. Toimintakate'!G45+'4. Valtionosuudet'!T45+'3. Verotulot'!V45+'5. Rahoitustuotot ja -kulut'!F45</f>
        <v>109</v>
      </c>
      <c r="G45" s="41">
        <f>'2. Toimintakate'!H45+'3. Verotulot'!AA45+'4. Valtionosuudet'!Z45+'5. Rahoitustuotot ja -kulut'!G45</f>
        <v>547</v>
      </c>
      <c r="H45" s="41">
        <f>Käyttökate!H45+'5. Rahoitustuotot ja -kulut'!H45</f>
        <v>8218.3943215564868</v>
      </c>
      <c r="I45" s="41">
        <f>Käyttökate!I45+'5. Rahoitustuotot ja -kulut'!I45</f>
        <v>4722.5502815710915</v>
      </c>
      <c r="J45" s="41">
        <f>Käyttökate!J45+'5. Rahoitustuotot ja -kulut'!J45</f>
        <v>2461.1843886875304</v>
      </c>
      <c r="K45" s="41">
        <f>Käyttökate!K45+'5. Rahoitustuotot ja -kulut'!K45</f>
        <v>6934.5328804260644</v>
      </c>
      <c r="L45" s="41">
        <f>Käyttökate!L45+'5. Rahoitustuotot ja -kulut'!L45</f>
        <v>4734.6575083857524</v>
      </c>
      <c r="M45" s="41">
        <f>Käyttökate!M45+'5. Rahoitustuotot ja -kulut'!M45</f>
        <v>2554.7062010802979</v>
      </c>
      <c r="N45" s="41">
        <f>Käyttökate!N45+'5. Rahoitustuotot ja -kulut'!N45</f>
        <v>2809.8140093538582</v>
      </c>
      <c r="O45" s="41">
        <f>Käyttökate!O45+'5. Rahoitustuotot ja -kulut'!O45</f>
        <v>3104.9999586502231</v>
      </c>
      <c r="P45" s="41">
        <f>Käyttökate!P45+'5. Rahoitustuotot ja -kulut'!P45</f>
        <v>3574.7601286652939</v>
      </c>
      <c r="Q45" s="41">
        <f>Käyttökate!Q45+'5. Rahoitustuotot ja -kulut'!Q45</f>
        <v>3794.438429697128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68.79746227049887</v>
      </c>
      <c r="Y45" s="41">
        <f>E45/'1. Väestöennuste'!G45*1000</f>
        <v>343.97962182815718</v>
      </c>
      <c r="Z45" s="41">
        <f>F45/'1. Väestöennuste'!H45*1000</f>
        <v>10.801704489148745</v>
      </c>
      <c r="AA45" s="41">
        <f>G45/'1. Väestöennuste'!I45*1000</f>
        <v>54.460374352847474</v>
      </c>
      <c r="AB45" s="41">
        <f>H45/'1. Väestöennuste'!J45*1000</f>
        <v>827.04984618662445</v>
      </c>
      <c r="AC45" s="41">
        <f>I45/'1. Väestöennuste'!K45*1000</f>
        <v>478.47520583293732</v>
      </c>
      <c r="AD45" s="41">
        <f>J45/'1. Väestöennuste'!L45*1000</f>
        <v>252.55868534505188</v>
      </c>
      <c r="AE45" s="41">
        <f>K45/'1. Väestöennuste'!M45*1000</f>
        <v>718.90243421377409</v>
      </c>
      <c r="AF45" s="41">
        <f>L45/'1. Väestöennuste'!N45*1000</f>
        <v>495.51622275099447</v>
      </c>
      <c r="AG45" s="41">
        <f>M45/'1. Väestöennuste'!O45*1000</f>
        <v>270.25348578020714</v>
      </c>
      <c r="AH45" s="41">
        <f>N45/'1. Väestöennuste'!P45*1000</f>
        <v>300.00149576701449</v>
      </c>
      <c r="AI45" s="41">
        <f>O45/'1. Väestöennuste'!Q45*1000</f>
        <v>334.44635487400075</v>
      </c>
      <c r="AJ45" s="41">
        <f>P45/'1. Väestöennuste'!R45*1000</f>
        <v>388.18114112990486</v>
      </c>
      <c r="AK45" s="41">
        <f>Q45/'1. Väestöennuste'!S45*1000</f>
        <v>415.14643650953258</v>
      </c>
      <c r="AM45" s="41">
        <f>'6. Poistot'!AA45</f>
        <v>443.6479490242931</v>
      </c>
      <c r="AN45" s="41">
        <f>'6. Poistot'!AB45</f>
        <v>387.94404749924524</v>
      </c>
      <c r="AO45" s="41">
        <f>'6. Poistot'!AC45</f>
        <v>388.26619351570417</v>
      </c>
      <c r="AP45" s="41">
        <f>'6. Poistot'!AD45</f>
        <v>372.72220625962029</v>
      </c>
      <c r="AQ45" s="41">
        <f>'6. Poistot'!AE45</f>
        <v>399.82974289861085</v>
      </c>
      <c r="AR45" s="41">
        <f>'6. Poistot'!AF45</f>
        <v>493.17252433281004</v>
      </c>
      <c r="AS45" s="41">
        <f>'6. Poistot'!AG45</f>
        <v>482.35903945837299</v>
      </c>
      <c r="AT45" s="41">
        <f>'6. Poistot'!AH45</f>
        <v>498.49455477258164</v>
      </c>
      <c r="AU45" s="41">
        <f>'6. Poistot'!AI45</f>
        <v>536.79987074536837</v>
      </c>
      <c r="AV45" s="41">
        <f>'6. Poistot'!AJ45</f>
        <v>558.20631353842009</v>
      </c>
      <c r="AW45" s="41">
        <f>'6. Poistot'!AK45</f>
        <v>579.58357579328481</v>
      </c>
      <c r="AY45" s="4">
        <f t="shared" si="20"/>
        <v>0</v>
      </c>
      <c r="AZ45" s="4">
        <f t="shared" si="12"/>
        <v>1</v>
      </c>
      <c r="BA45" s="4">
        <f t="shared" si="13"/>
        <v>0</v>
      </c>
      <c r="BB45" s="4">
        <f t="shared" si="14"/>
        <v>0</v>
      </c>
      <c r="BC45" s="4">
        <f t="shared" si="15"/>
        <v>1</v>
      </c>
      <c r="BD45" s="4">
        <f t="shared" si="16"/>
        <v>1</v>
      </c>
      <c r="BE45" s="4">
        <f t="shared" si="17"/>
        <v>1</v>
      </c>
      <c r="BF45" s="4">
        <f t="shared" si="18"/>
        <v>1</v>
      </c>
      <c r="BG45" s="4">
        <f t="shared" si="18"/>
        <v>1</v>
      </c>
      <c r="BI45" s="405">
        <f t="shared" si="21"/>
        <v>0</v>
      </c>
      <c r="BJ45" s="405">
        <f t="shared" si="22"/>
        <v>0</v>
      </c>
      <c r="BK45" s="405">
        <f t="shared" si="23"/>
        <v>0</v>
      </c>
      <c r="BL45" s="405">
        <f t="shared" si="24"/>
        <v>0</v>
      </c>
      <c r="BM45" s="405">
        <f t="shared" si="25"/>
        <v>0</v>
      </c>
      <c r="BN45" s="405">
        <f t="shared" si="26"/>
        <v>0</v>
      </c>
      <c r="BO45" s="405">
        <f t="shared" si="27"/>
        <v>0</v>
      </c>
      <c r="BP45" s="405">
        <f t="shared" si="28"/>
        <v>0</v>
      </c>
      <c r="BQ45" s="405">
        <f t="shared" si="29"/>
        <v>0</v>
      </c>
      <c r="BR45" s="405">
        <f t="shared" si="30"/>
        <v>0</v>
      </c>
      <c r="BS45" s="405">
        <f t="shared" si="31"/>
        <v>0</v>
      </c>
    </row>
    <row r="46" spans="1:71" x14ac:dyDescent="0.2">
      <c r="A46" s="34">
        <v>103</v>
      </c>
      <c r="B46" s="88" t="s">
        <v>359</v>
      </c>
      <c r="C46" s="41" t="e">
        <f>'2. Toimintakate'!D46+'3. Verotulot'!G46+'4. Valtionosuudet'!#REF!+'5. Rahoitustuotot ja -kulut'!C46</f>
        <v>#REF!</v>
      </c>
      <c r="D46" s="41">
        <f>'2. Toimintakate'!E46+'4. Valtionosuudet'!H46+'3. Verotulot'!L46+'5. Rahoitustuotot ja -kulut'!D46</f>
        <v>23</v>
      </c>
      <c r="E46" s="41">
        <f>'2. Toimintakate'!F46+'4. Valtionosuudet'!N46+'3. Verotulot'!Q46+'5. Rahoitustuotot ja -kulut'!E46</f>
        <v>401</v>
      </c>
      <c r="F46" s="41">
        <f>'2. Toimintakate'!G46+'4. Valtionosuudet'!T46+'3. Verotulot'!V46+'5. Rahoitustuotot ja -kulut'!F46</f>
        <v>-226</v>
      </c>
      <c r="G46" s="41">
        <f>'2. Toimintakate'!H46+'3. Verotulot'!AA46+'4. Valtionosuudet'!Z46+'5. Rahoitustuotot ja -kulut'!G46</f>
        <v>278</v>
      </c>
      <c r="H46" s="41">
        <f>Käyttökate!H46+'5. Rahoitustuotot ja -kulut'!H46</f>
        <v>895.00785388590975</v>
      </c>
      <c r="I46" s="41">
        <f>Käyttökate!I46+'5. Rahoitustuotot ja -kulut'!I46</f>
        <v>745.29887470988285</v>
      </c>
      <c r="J46" s="41">
        <f>Käyttökate!J46+'5. Rahoitustuotot ja -kulut'!J46</f>
        <v>156.1907039155096</v>
      </c>
      <c r="K46" s="41">
        <f>Käyttökate!K46+'5. Rahoitustuotot ja -kulut'!K46</f>
        <v>335.70383474168227</v>
      </c>
      <c r="L46" s="41">
        <f>Käyttökate!L46+'5. Rahoitustuotot ja -kulut'!L46</f>
        <v>-235.92899792081241</v>
      </c>
      <c r="M46" s="41">
        <f>Käyttökate!M46+'5. Rahoitustuotot ja -kulut'!M46</f>
        <v>249.13245869591663</v>
      </c>
      <c r="N46" s="41">
        <f>Käyttökate!N46+'5. Rahoitustuotot ja -kulut'!N46</f>
        <v>-941.548800358687</v>
      </c>
      <c r="O46" s="41">
        <f>Käyttökate!O46+'5. Rahoitustuotot ja -kulut'!O46</f>
        <v>-961.83491376117763</v>
      </c>
      <c r="P46" s="41">
        <f>Käyttökate!P46+'5. Rahoitustuotot ja -kulut'!P46</f>
        <v>-757.51841011945146</v>
      </c>
      <c r="Q46" s="41">
        <f>Käyttökate!Q46+'5. Rahoitustuotot ja -kulut'!Q46</f>
        <v>-818.84772279828644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9.8081023454157776</v>
      </c>
      <c r="Y46" s="41">
        <f>E46/'1. Väestöennuste'!G46*1000</f>
        <v>175.10917030567686</v>
      </c>
      <c r="Z46" s="41">
        <f>F46/'1. Väestöennuste'!H46*1000</f>
        <v>-101.11856823266218</v>
      </c>
      <c r="AA46" s="41">
        <f>G46/'1. Väestöennuste'!I46*1000</f>
        <v>127.28937728937728</v>
      </c>
      <c r="AB46" s="41">
        <f>H46/'1. Väestöennuste'!J46*1000</f>
        <v>411.68714530170644</v>
      </c>
      <c r="AC46" s="41">
        <f>I46/'1. Väestöennuste'!K46*1000</f>
        <v>344.08996985682495</v>
      </c>
      <c r="AD46" s="41">
        <f>J46/'1. Väestöennuste'!L46*1000</f>
        <v>72.277049475016014</v>
      </c>
      <c r="AE46" s="41">
        <f>K46/'1. Väestöennuste'!M46*1000</f>
        <v>157.97827517255635</v>
      </c>
      <c r="AF46" s="41">
        <f>L46/'1. Väestöennuste'!N46*1000</f>
        <v>-112.66905344833448</v>
      </c>
      <c r="AG46" s="41">
        <f>M46/'1. Väestöennuste'!O46*1000</f>
        <v>118.97443108687519</v>
      </c>
      <c r="AH46" s="41">
        <f>N46/'1. Väestöennuste'!P46*1000</f>
        <v>-452.88542585795432</v>
      </c>
      <c r="AI46" s="41">
        <f>O46/'1. Väestöennuste'!Q46*1000</f>
        <v>-465.55416929389042</v>
      </c>
      <c r="AJ46" s="41">
        <f>P46/'1. Väestöennuste'!R46*1000</f>
        <v>-368.62209738172817</v>
      </c>
      <c r="AK46" s="41">
        <f>Q46/'1. Väestöennuste'!S46*1000</f>
        <v>-400.80652119348332</v>
      </c>
      <c r="AM46" s="41">
        <f>'6. Poistot'!AA46</f>
        <v>173.07692307692307</v>
      </c>
      <c r="AN46" s="41">
        <f>'6. Poistot'!AB46</f>
        <v>163.29346826126957</v>
      </c>
      <c r="AO46" s="41">
        <f>'6. Poistot'!AC46</f>
        <v>155.77716528162512</v>
      </c>
      <c r="AP46" s="41">
        <f>'6. Poistot'!AD46</f>
        <v>157.53042110134197</v>
      </c>
      <c r="AQ46" s="41">
        <f>'6. Poistot'!AE46</f>
        <v>167.96503529411765</v>
      </c>
      <c r="AR46" s="41">
        <f>'6. Poistot'!AF46</f>
        <v>185.56202960840494</v>
      </c>
      <c r="AS46" s="41">
        <f>'6. Poistot'!AG46</f>
        <v>186.56160458452723</v>
      </c>
      <c r="AT46" s="41">
        <f>'6. Poistot'!AH46</f>
        <v>188.07118807118809</v>
      </c>
      <c r="AU46" s="41">
        <f>'6. Poistot'!AI46</f>
        <v>189.25459825750244</v>
      </c>
      <c r="AV46" s="41">
        <f>'6. Poistot'!AJ46</f>
        <v>196.2567551199231</v>
      </c>
      <c r="AW46" s="41">
        <f>'6. Poistot'!AK46</f>
        <v>203.43380496470093</v>
      </c>
      <c r="AY46" s="4">
        <f t="shared" si="20"/>
        <v>0</v>
      </c>
      <c r="AZ46" s="4">
        <f t="shared" si="12"/>
        <v>1</v>
      </c>
      <c r="BA46" s="4">
        <f t="shared" si="13"/>
        <v>1</v>
      </c>
      <c r="BB46" s="4">
        <f t="shared" si="14"/>
        <v>1</v>
      </c>
      <c r="BC46" s="4">
        <f t="shared" si="15"/>
        <v>1</v>
      </c>
      <c r="BD46" s="4">
        <f t="shared" si="16"/>
        <v>1</v>
      </c>
      <c r="BE46" s="4">
        <f t="shared" si="17"/>
        <v>1</v>
      </c>
      <c r="BF46" s="4">
        <f t="shared" si="18"/>
        <v>1</v>
      </c>
      <c r="BG46" s="4">
        <f t="shared" si="18"/>
        <v>1</v>
      </c>
      <c r="BI46" s="405">
        <f t="shared" si="21"/>
        <v>0</v>
      </c>
      <c r="BJ46" s="405">
        <f t="shared" si="22"/>
        <v>0</v>
      </c>
      <c r="BK46" s="405">
        <f t="shared" si="23"/>
        <v>0</v>
      </c>
      <c r="BL46" s="405">
        <f t="shared" si="24"/>
        <v>0</v>
      </c>
      <c r="BM46" s="405">
        <f t="shared" si="25"/>
        <v>0</v>
      </c>
      <c r="BN46" s="405">
        <f t="shared" si="26"/>
        <v>-1</v>
      </c>
      <c r="BO46" s="405">
        <f t="shared" si="27"/>
        <v>0</v>
      </c>
      <c r="BP46" s="405">
        <f t="shared" si="28"/>
        <v>-1</v>
      </c>
      <c r="BQ46" s="405">
        <f t="shared" si="29"/>
        <v>-1</v>
      </c>
      <c r="BR46" s="405">
        <f t="shared" si="30"/>
        <v>-1</v>
      </c>
      <c r="BS46" s="405">
        <f t="shared" si="31"/>
        <v>-1</v>
      </c>
    </row>
    <row r="47" spans="1:71" x14ac:dyDescent="0.2">
      <c r="A47" s="34">
        <v>105</v>
      </c>
      <c r="B47" s="88" t="s">
        <v>360</v>
      </c>
      <c r="C47" s="41" t="e">
        <f>'2. Toimintakate'!D47+'3. Verotulot'!G47+'4. Valtionosuudet'!#REF!+'5. Rahoitustuotot ja -kulut'!C47</f>
        <v>#REF!</v>
      </c>
      <c r="D47" s="41">
        <f>'2. Toimintakate'!E47+'4. Valtionosuudet'!H47+'3. Verotulot'!L47+'5. Rahoitustuotot ja -kulut'!D47</f>
        <v>301</v>
      </c>
      <c r="E47" s="41">
        <f>'2. Toimintakate'!F47+'4. Valtionosuudet'!N47+'3. Verotulot'!Q47+'5. Rahoitustuotot ja -kulut'!E47</f>
        <v>1805</v>
      </c>
      <c r="F47" s="41">
        <f>'2. Toimintakate'!G47+'4. Valtionosuudet'!T47+'3. Verotulot'!V47+'5. Rahoitustuotot ja -kulut'!F47</f>
        <v>873</v>
      </c>
      <c r="G47" s="41">
        <f>'2. Toimintakate'!H47+'3. Verotulot'!AA47+'4. Valtionosuudet'!Z47+'5. Rahoitustuotot ja -kulut'!G47</f>
        <v>991</v>
      </c>
      <c r="H47" s="41">
        <f>Käyttökate!H47+'5. Rahoitustuotot ja -kulut'!H47</f>
        <v>862.73910758949023</v>
      </c>
      <c r="I47" s="41">
        <f>Käyttökate!I47+'5. Rahoitustuotot ja -kulut'!I47</f>
        <v>60.435377835241951</v>
      </c>
      <c r="J47" s="41">
        <f>Käyttökate!J47+'5. Rahoitustuotot ja -kulut'!J47</f>
        <v>2321.3584492061027</v>
      </c>
      <c r="K47" s="41">
        <f>Käyttökate!K47+'5. Rahoitustuotot ja -kulut'!K47</f>
        <v>1359.6016228642031</v>
      </c>
      <c r="L47" s="41">
        <f>Käyttökate!L47+'5. Rahoitustuotot ja -kulut'!L47</f>
        <v>1733.2041215076956</v>
      </c>
      <c r="M47" s="41">
        <f>Käyttökate!M47+'5. Rahoitustuotot ja -kulut'!M47</f>
        <v>1822.769591043796</v>
      </c>
      <c r="N47" s="41">
        <f>Käyttökate!N47+'5. Rahoitustuotot ja -kulut'!N47</f>
        <v>1323.8902187150643</v>
      </c>
      <c r="O47" s="41">
        <f>Käyttökate!O47+'5. Rahoitustuotot ja -kulut'!O47</f>
        <v>1429.2198097475102</v>
      </c>
      <c r="P47" s="41">
        <f>Käyttökate!P47+'5. Rahoitustuotot ja -kulut'!P47</f>
        <v>1788.2206908471226</v>
      </c>
      <c r="Q47" s="41">
        <f>Käyttökate!Q47+'5. Rahoitustuotot ja -kulut'!Q47</f>
        <v>1947.2860809340714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25.10390689941811</v>
      </c>
      <c r="Y47" s="41">
        <f>E47/'1. Väestöennuste'!G47*1000</f>
        <v>776.01031814273438</v>
      </c>
      <c r="Z47" s="41">
        <f>F47/'1. Väestöennuste'!H47*1000</f>
        <v>381.72278093572368</v>
      </c>
      <c r="AA47" s="41">
        <f>G47/'1. Väestöennuste'!I47*1000</f>
        <v>436.37164244826067</v>
      </c>
      <c r="AB47" s="41">
        <f>H47/'1. Väestöennuste'!J47*1000</f>
        <v>392.33247275556624</v>
      </c>
      <c r="AC47" s="41">
        <f>I47/'1. Väestöennuste'!K47*1000</f>
        <v>28.254033583563324</v>
      </c>
      <c r="AD47" s="41">
        <f>J47/'1. Väestöennuste'!L47*1000</f>
        <v>1108.5761457526755</v>
      </c>
      <c r="AE47" s="41">
        <f>K47/'1. Väestöennuste'!M47*1000</f>
        <v>659.04101932341405</v>
      </c>
      <c r="AF47" s="41">
        <f>L47/'1. Väestöennuste'!N47*1000</f>
        <v>865.73632442941835</v>
      </c>
      <c r="AG47" s="41">
        <f>M47/'1. Väestöennuste'!O47*1000</f>
        <v>916.42513375756459</v>
      </c>
      <c r="AH47" s="41">
        <f>N47/'1. Väestöennuste'!P47*1000</f>
        <v>677.52825932193673</v>
      </c>
      <c r="AI47" s="41">
        <f>O47/'1. Väestöennuste'!Q47*1000</f>
        <v>744.77322029573224</v>
      </c>
      <c r="AJ47" s="41">
        <f>P47/'1. Väestöennuste'!R47*1000</f>
        <v>948.65819143083434</v>
      </c>
      <c r="AK47" s="41">
        <f>Q47/'1. Väestöennuste'!S47*1000</f>
        <v>1050.3161170086685</v>
      </c>
      <c r="AM47" s="41">
        <f>'6. Poistot'!AA47</f>
        <v>214.88331131660064</v>
      </c>
      <c r="AN47" s="41">
        <f>'6. Poistot'!AB47</f>
        <v>216.91678035470667</v>
      </c>
      <c r="AO47" s="41">
        <f>'6. Poistot'!AC47</f>
        <v>225.68313230481533</v>
      </c>
      <c r="AP47" s="41">
        <f>'6. Poistot'!AD47</f>
        <v>246.86633237822346</v>
      </c>
      <c r="AQ47" s="41">
        <f>'6. Poistot'!AE47</f>
        <v>278.9115026660204</v>
      </c>
      <c r="AR47" s="41">
        <f>'6. Poistot'!AF47</f>
        <v>290.97200799200795</v>
      </c>
      <c r="AS47" s="41">
        <f>'6. Poistot'!AG47</f>
        <v>285.22071392659626</v>
      </c>
      <c r="AT47" s="41">
        <f>'6. Poistot'!AH47</f>
        <v>290.32958034800413</v>
      </c>
      <c r="AU47" s="41">
        <f>'6. Poistot'!AI47</f>
        <v>295.62480458572173</v>
      </c>
      <c r="AV47" s="41">
        <f>'6. Poistot'!AJ47</f>
        <v>310.43034962310622</v>
      </c>
      <c r="AW47" s="41">
        <f>'6. Poistot'!AK47</f>
        <v>325.2526526856044</v>
      </c>
      <c r="AY47" s="4">
        <f t="shared" si="20"/>
        <v>1</v>
      </c>
      <c r="AZ47" s="4">
        <f t="shared" si="12"/>
        <v>0</v>
      </c>
      <c r="BA47" s="4">
        <f t="shared" si="13"/>
        <v>0</v>
      </c>
      <c r="BB47" s="4">
        <f t="shared" si="14"/>
        <v>0</v>
      </c>
      <c r="BC47" s="4">
        <f t="shared" si="15"/>
        <v>0</v>
      </c>
      <c r="BD47" s="4">
        <f t="shared" si="16"/>
        <v>0</v>
      </c>
      <c r="BE47" s="4">
        <f t="shared" si="17"/>
        <v>0</v>
      </c>
      <c r="BF47" s="4">
        <f t="shared" si="18"/>
        <v>0</v>
      </c>
      <c r="BG47" s="4">
        <f t="shared" si="18"/>
        <v>0</v>
      </c>
      <c r="BI47" s="405">
        <f t="shared" si="21"/>
        <v>0</v>
      </c>
      <c r="BJ47" s="405">
        <f t="shared" si="22"/>
        <v>0</v>
      </c>
      <c r="BK47" s="405">
        <f t="shared" si="23"/>
        <v>0</v>
      </c>
      <c r="BL47" s="405">
        <f t="shared" si="24"/>
        <v>0</v>
      </c>
      <c r="BM47" s="405">
        <f t="shared" si="25"/>
        <v>0</v>
      </c>
      <c r="BN47" s="405">
        <f t="shared" si="26"/>
        <v>0</v>
      </c>
      <c r="BO47" s="405">
        <f t="shared" si="27"/>
        <v>0</v>
      </c>
      <c r="BP47" s="405">
        <f t="shared" si="28"/>
        <v>0</v>
      </c>
      <c r="BQ47" s="405">
        <f t="shared" si="29"/>
        <v>0</v>
      </c>
      <c r="BR47" s="405">
        <f t="shared" si="30"/>
        <v>0</v>
      </c>
      <c r="BS47" s="405">
        <f t="shared" si="31"/>
        <v>0</v>
      </c>
    </row>
    <row r="48" spans="1:71" x14ac:dyDescent="0.2">
      <c r="A48" s="34">
        <v>106</v>
      </c>
      <c r="B48" s="88" t="s">
        <v>361</v>
      </c>
      <c r="C48" s="41" t="e">
        <f>'2. Toimintakate'!D48+'3. Verotulot'!G48+'4. Valtionosuudet'!#REF!+'5. Rahoitustuotot ja -kulut'!C48</f>
        <v>#REF!</v>
      </c>
      <c r="D48" s="41">
        <f>'2. Toimintakate'!E48+'4. Valtionosuudet'!H48+'3. Verotulot'!L48+'5. Rahoitustuotot ja -kulut'!D48</f>
        <v>28761</v>
      </c>
      <c r="E48" s="41">
        <f>'2. Toimintakate'!F48+'4. Valtionosuudet'!N48+'3. Verotulot'!Q48+'5. Rahoitustuotot ja -kulut'!E48</f>
        <v>26746</v>
      </c>
      <c r="F48" s="41">
        <f>'2. Toimintakate'!G48+'4. Valtionosuudet'!T48+'3. Verotulot'!V48+'5. Rahoitustuotot ja -kulut'!F48</f>
        <v>16909</v>
      </c>
      <c r="G48" s="41">
        <f>'2. Toimintakate'!H48+'3. Verotulot'!AA48+'4. Valtionosuudet'!Z48+'5. Rahoitustuotot ja -kulut'!G48</f>
        <v>-91</v>
      </c>
      <c r="H48" s="41">
        <f>Käyttökate!H48+'5. Rahoitustuotot ja -kulut'!H48</f>
        <v>21113.12307478828</v>
      </c>
      <c r="I48" s="41">
        <f>Käyttökate!I48+'5. Rahoitustuotot ja -kulut'!I48</f>
        <v>41274.494000353072</v>
      </c>
      <c r="J48" s="41">
        <f>Käyttökate!J48+'5. Rahoitustuotot ja -kulut'!J48</f>
        <v>35496.37964188269</v>
      </c>
      <c r="K48" s="41">
        <f>Käyttökate!K48+'5. Rahoitustuotot ja -kulut'!K48</f>
        <v>46807.925646013457</v>
      </c>
      <c r="L48" s="41">
        <f>Käyttökate!L48+'5. Rahoitustuotot ja -kulut'!L48</f>
        <v>25345.477302879994</v>
      </c>
      <c r="M48" s="41">
        <f>Käyttökate!M48+'5. Rahoitustuotot ja -kulut'!M48</f>
        <v>25538.236833147246</v>
      </c>
      <c r="N48" s="41">
        <f>Käyttökate!N48+'5. Rahoitustuotot ja -kulut'!N48</f>
        <v>23132.013450498427</v>
      </c>
      <c r="O48" s="41">
        <f>Käyttökate!O48+'5. Rahoitustuotot ja -kulut'!O48</f>
        <v>21564.037976432915</v>
      </c>
      <c r="P48" s="41">
        <f>Käyttökate!P48+'5. Rahoitustuotot ja -kulut'!P48</f>
        <v>28060.795018551151</v>
      </c>
      <c r="Q48" s="41">
        <f>Käyttökate!Q48+'5. Rahoitustuotot ja -kulut'!Q48</f>
        <v>30929.889955652056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17.24182333247495</v>
      </c>
      <c r="Y48" s="41">
        <f>E48/'1. Väestöennuste'!G48*1000</f>
        <v>572.24159695329377</v>
      </c>
      <c r="Z48" s="41">
        <f>F48/'1. Väestöennuste'!H48*1000</f>
        <v>363.60313091346978</v>
      </c>
      <c r="AA48" s="41">
        <f>G48/'1. Väestöennuste'!I48*1000</f>
        <v>-1.9582526361093178</v>
      </c>
      <c r="AB48" s="41">
        <f>H48/'1. Väestöennuste'!J48*1000</f>
        <v>453.3047723030806</v>
      </c>
      <c r="AC48" s="41">
        <f>I48/'1. Väestöennuste'!K48*1000</f>
        <v>880.42862628739488</v>
      </c>
      <c r="AD48" s="41">
        <f>J48/'1. Väestöennuste'!L48*1000</f>
        <v>758.51827343382456</v>
      </c>
      <c r="AE48" s="41">
        <f>K48/'1. Väestöennuste'!M48*1000</f>
        <v>998.01551450957243</v>
      </c>
      <c r="AF48" s="41">
        <f>L48/'1. Väestöennuste'!N48*1000</f>
        <v>538.91002323743896</v>
      </c>
      <c r="AG48" s="41">
        <f>M48/'1. Väestöennuste'!O48*1000</f>
        <v>541.00702961862612</v>
      </c>
      <c r="AH48" s="41">
        <f>N48/'1. Väestöennuste'!P48*1000</f>
        <v>488.83188120492861</v>
      </c>
      <c r="AI48" s="41">
        <f>O48/'1. Väestöennuste'!Q48*1000</f>
        <v>454.53475773434752</v>
      </c>
      <c r="AJ48" s="41">
        <f>P48/'1. Väestöennuste'!R48*1000</f>
        <v>589.84707751352971</v>
      </c>
      <c r="AK48" s="41">
        <f>Q48/'1. Väestöennuste'!S48*1000</f>
        <v>648.23510826281711</v>
      </c>
      <c r="AM48" s="41">
        <f>'6. Poistot'!AA48</f>
        <v>414.99892403701313</v>
      </c>
      <c r="AN48" s="41">
        <f>'6. Poistot'!AB48</f>
        <v>412.44417725867402</v>
      </c>
      <c r="AO48" s="41">
        <f>'6. Poistot'!AC48</f>
        <v>467.86049658703064</v>
      </c>
      <c r="AP48" s="41">
        <f>'6. Poistot'!AD48</f>
        <v>443.77715644165221</v>
      </c>
      <c r="AQ48" s="41">
        <f>'6. Poistot'!AE48</f>
        <v>433.15896420118969</v>
      </c>
      <c r="AR48" s="41">
        <f>'6. Poistot'!AF48</f>
        <v>486.58762093087535</v>
      </c>
      <c r="AS48" s="41">
        <f>'6. Poistot'!AG48</f>
        <v>468.17074462451012</v>
      </c>
      <c r="AT48" s="41">
        <f>'6. Poistot'!AH48</f>
        <v>482.8722977113755</v>
      </c>
      <c r="AU48" s="41">
        <f>'6. Poistot'!AI48</f>
        <v>543.82192993550018</v>
      </c>
      <c r="AV48" s="41">
        <f>'6. Poistot'!AJ48</f>
        <v>559.39534679336009</v>
      </c>
      <c r="AW48" s="41">
        <f>'6. Poistot'!AK48</f>
        <v>574.76274607035748</v>
      </c>
      <c r="AY48" s="4">
        <f t="shared" si="20"/>
        <v>0</v>
      </c>
      <c r="AZ48" s="4">
        <f t="shared" si="12"/>
        <v>0</v>
      </c>
      <c r="BA48" s="4">
        <f t="shared" si="13"/>
        <v>0</v>
      </c>
      <c r="BB48" s="4">
        <f t="shared" si="14"/>
        <v>0</v>
      </c>
      <c r="BC48" s="4">
        <f t="shared" si="15"/>
        <v>0</v>
      </c>
      <c r="BD48" s="4">
        <f t="shared" si="16"/>
        <v>0</v>
      </c>
      <c r="BE48" s="4">
        <f t="shared" si="17"/>
        <v>1</v>
      </c>
      <c r="BF48" s="4">
        <f t="shared" si="18"/>
        <v>0</v>
      </c>
      <c r="BG48" s="4">
        <f t="shared" si="18"/>
        <v>0</v>
      </c>
      <c r="BI48" s="405">
        <f t="shared" si="21"/>
        <v>-1</v>
      </c>
      <c r="BJ48" s="405">
        <f t="shared" si="22"/>
        <v>0</v>
      </c>
      <c r="BK48" s="405">
        <f t="shared" si="23"/>
        <v>0</v>
      </c>
      <c r="BL48" s="405">
        <f t="shared" si="24"/>
        <v>0</v>
      </c>
      <c r="BM48" s="405">
        <f t="shared" si="25"/>
        <v>0</v>
      </c>
      <c r="BN48" s="405">
        <f t="shared" si="26"/>
        <v>0</v>
      </c>
      <c r="BO48" s="405">
        <f t="shared" si="27"/>
        <v>0</v>
      </c>
      <c r="BP48" s="405">
        <f t="shared" si="28"/>
        <v>0</v>
      </c>
      <c r="BQ48" s="405">
        <f t="shared" si="29"/>
        <v>0</v>
      </c>
      <c r="BR48" s="405">
        <f t="shared" si="30"/>
        <v>0</v>
      </c>
      <c r="BS48" s="405">
        <f t="shared" si="31"/>
        <v>0</v>
      </c>
    </row>
    <row r="49" spans="1:71" x14ac:dyDescent="0.2">
      <c r="A49" s="34">
        <v>108</v>
      </c>
      <c r="B49" s="88" t="s">
        <v>362</v>
      </c>
      <c r="C49" s="41" t="e">
        <f>'2. Toimintakate'!D49+'3. Verotulot'!G49+'4. Valtionosuudet'!#REF!+'5. Rahoitustuotot ja -kulut'!C49</f>
        <v>#REF!</v>
      </c>
      <c r="D49" s="41">
        <f>'2. Toimintakate'!E49+'4. Valtionosuudet'!H49+'3. Verotulot'!L49+'5. Rahoitustuotot ja -kulut'!D49</f>
        <v>3303</v>
      </c>
      <c r="E49" s="41">
        <f>'2. Toimintakate'!F49+'4. Valtionosuudet'!N49+'3. Verotulot'!Q49+'5. Rahoitustuotot ja -kulut'!E49</f>
        <v>5452</v>
      </c>
      <c r="F49" s="41">
        <f>'2. Toimintakate'!G49+'4. Valtionosuudet'!T49+'3. Verotulot'!V49+'5. Rahoitustuotot ja -kulut'!F49</f>
        <v>5774</v>
      </c>
      <c r="G49" s="41">
        <f>'2. Toimintakate'!H49+'3. Verotulot'!AA49+'4. Valtionosuudet'!Z49+'5. Rahoitustuotot ja -kulut'!G49</f>
        <v>3772</v>
      </c>
      <c r="H49" s="41">
        <f>Käyttökate!H49+'5. Rahoitustuotot ja -kulut'!H49</f>
        <v>7272.5645114138242</v>
      </c>
      <c r="I49" s="41">
        <f>Käyttökate!I49+'5. Rahoitustuotot ja -kulut'!I49</f>
        <v>4736.0607323641098</v>
      </c>
      <c r="J49" s="41">
        <f>Käyttökate!J49+'5. Rahoitustuotot ja -kulut'!J49</f>
        <v>6701.3061620507779</v>
      </c>
      <c r="K49" s="41">
        <f>Käyttökate!K49+'5. Rahoitustuotot ja -kulut'!K49</f>
        <v>7292.4782241386038</v>
      </c>
      <c r="L49" s="41">
        <f>Käyttökate!L49+'5. Rahoitustuotot ja -kulut'!L49</f>
        <v>5534.2245426164027</v>
      </c>
      <c r="M49" s="41">
        <f>Käyttökate!M49+'5. Rahoitustuotot ja -kulut'!M49</f>
        <v>3166.7987586465952</v>
      </c>
      <c r="N49" s="41">
        <f>Käyttökate!N49+'5. Rahoitustuotot ja -kulut'!N49</f>
        <v>3974.9512459968701</v>
      </c>
      <c r="O49" s="41">
        <f>Käyttökate!O49+'5. Rahoitustuotot ja -kulut'!O49</f>
        <v>4688.293307885051</v>
      </c>
      <c r="P49" s="41">
        <f>Käyttökate!P49+'5. Rahoitustuotot ja -kulut'!P49</f>
        <v>5739.3218508924838</v>
      </c>
      <c r="Q49" s="41">
        <f>Käyttökate!Q49+'5. Rahoitustuotot ja -kulut'!Q49</f>
        <v>7010.8068446668585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09.24070779889524</v>
      </c>
      <c r="Y49" s="41">
        <f>E49/'1. Väestöennuste'!G49*1000</f>
        <v>514.38814982545523</v>
      </c>
      <c r="Z49" s="41">
        <f>F49/'1. Väestöennuste'!H49*1000</f>
        <v>549.3815413891532</v>
      </c>
      <c r="AA49" s="41">
        <f>G49/'1. Väestöennuste'!I49*1000</f>
        <v>362.55286428296807</v>
      </c>
      <c r="AB49" s="41">
        <f>H49/'1. Väestöennuste'!J49*1000</f>
        <v>703.07081510187788</v>
      </c>
      <c r="AC49" s="41">
        <f>I49/'1. Väestöennuste'!K49*1000</f>
        <v>458.16588297998544</v>
      </c>
      <c r="AD49" s="41">
        <f>J49/'1. Väestöennuste'!L49*1000</f>
        <v>653.33978376238451</v>
      </c>
      <c r="AE49" s="41">
        <f>K49/'1. Väestöennuste'!M49*1000</f>
        <v>706.7039659015993</v>
      </c>
      <c r="AF49" s="41">
        <f>L49/'1. Väestöennuste'!N49*1000</f>
        <v>534.81103040359517</v>
      </c>
      <c r="AG49" s="41">
        <f>M49/'1. Väestöennuste'!O49*1000</f>
        <v>308.4744553522886</v>
      </c>
      <c r="AH49" s="41">
        <f>N49/'1. Väestöennuste'!P49*1000</f>
        <v>387.91365726523571</v>
      </c>
      <c r="AI49" s="41">
        <f>O49/'1. Väestöennuste'!Q49*1000</f>
        <v>458.10956692251818</v>
      </c>
      <c r="AJ49" s="41">
        <f>P49/'1. Väestöennuste'!R49*1000</f>
        <v>561.46760427435765</v>
      </c>
      <c r="AK49" s="41">
        <f>Q49/'1. Väestöennuste'!S49*1000</f>
        <v>686.59356034343932</v>
      </c>
      <c r="AM49" s="41">
        <f>'6. Poistot'!AA49</f>
        <v>546.61668589004228</v>
      </c>
      <c r="AN49" s="41">
        <f>'6. Poistot'!AB49</f>
        <v>514.21113689095137</v>
      </c>
      <c r="AO49" s="41">
        <f>'6. Poistot'!AC49</f>
        <v>511.77342459127397</v>
      </c>
      <c r="AP49" s="41">
        <f>'6. Poistot'!AD49</f>
        <v>499.24644437944818</v>
      </c>
      <c r="AQ49" s="41">
        <f>'6. Poistot'!AE49</f>
        <v>489.13931097974603</v>
      </c>
      <c r="AR49" s="41">
        <f>'6. Poistot'!AF49</f>
        <v>549.60053440278318</v>
      </c>
      <c r="AS49" s="41">
        <f>'6. Poistot'!AG49</f>
        <v>526.00818234950316</v>
      </c>
      <c r="AT49" s="41">
        <f>'6. Poistot'!AH49</f>
        <v>409.87606128623008</v>
      </c>
      <c r="AU49" s="41">
        <f>'6. Poistot'!AI49</f>
        <v>390.85401602501469</v>
      </c>
      <c r="AV49" s="41">
        <f>'6. Poistot'!AJ49</f>
        <v>403.63033422365385</v>
      </c>
      <c r="AW49" s="41">
        <f>'6. Poistot'!AK49</f>
        <v>416.39590175970801</v>
      </c>
      <c r="AY49" s="4">
        <f t="shared" si="20"/>
        <v>1</v>
      </c>
      <c r="AZ49" s="4">
        <f t="shared" si="12"/>
        <v>0</v>
      </c>
      <c r="BA49" s="4">
        <f t="shared" si="13"/>
        <v>0</v>
      </c>
      <c r="BB49" s="4">
        <f t="shared" si="14"/>
        <v>1</v>
      </c>
      <c r="BC49" s="4">
        <f t="shared" si="15"/>
        <v>1</v>
      </c>
      <c r="BD49" s="4">
        <f t="shared" si="16"/>
        <v>1</v>
      </c>
      <c r="BE49" s="4">
        <f t="shared" si="17"/>
        <v>0</v>
      </c>
      <c r="BF49" s="4">
        <f t="shared" si="18"/>
        <v>0</v>
      </c>
      <c r="BG49" s="4">
        <f t="shared" si="18"/>
        <v>0</v>
      </c>
      <c r="BI49" s="405">
        <f t="shared" si="21"/>
        <v>0</v>
      </c>
      <c r="BJ49" s="405">
        <f t="shared" si="22"/>
        <v>0</v>
      </c>
      <c r="BK49" s="405">
        <f t="shared" si="23"/>
        <v>0</v>
      </c>
      <c r="BL49" s="405">
        <f t="shared" si="24"/>
        <v>0</v>
      </c>
      <c r="BM49" s="405">
        <f t="shared" si="25"/>
        <v>0</v>
      </c>
      <c r="BN49" s="405">
        <f t="shared" si="26"/>
        <v>0</v>
      </c>
      <c r="BO49" s="405">
        <f t="shared" si="27"/>
        <v>0</v>
      </c>
      <c r="BP49" s="405">
        <f t="shared" si="28"/>
        <v>0</v>
      </c>
      <c r="BQ49" s="405">
        <f t="shared" si="29"/>
        <v>0</v>
      </c>
      <c r="BR49" s="405">
        <f t="shared" si="30"/>
        <v>0</v>
      </c>
      <c r="BS49" s="405">
        <f t="shared" si="31"/>
        <v>0</v>
      </c>
    </row>
    <row r="50" spans="1:71" x14ac:dyDescent="0.2">
      <c r="A50" s="34">
        <v>109</v>
      </c>
      <c r="B50" s="88" t="s">
        <v>363</v>
      </c>
      <c r="C50" s="41" t="e">
        <f>'2. Toimintakate'!D50+'3. Verotulot'!G50+'4. Valtionosuudet'!#REF!+'5. Rahoitustuotot ja -kulut'!C50</f>
        <v>#REF!</v>
      </c>
      <c r="D50" s="41">
        <f>'2. Toimintakate'!E50+'4. Valtionosuudet'!H50+'3. Verotulot'!L50+'5. Rahoitustuotot ja -kulut'!D50</f>
        <v>13723</v>
      </c>
      <c r="E50" s="41">
        <f>'2. Toimintakate'!F50+'4. Valtionosuudet'!N50+'3. Verotulot'!Q50+'5. Rahoitustuotot ja -kulut'!E50</f>
        <v>23432</v>
      </c>
      <c r="F50" s="41">
        <f>'2. Toimintakate'!G50+'4. Valtionosuudet'!T50+'3. Verotulot'!V50+'5. Rahoitustuotot ja -kulut'!F50</f>
        <v>13711</v>
      </c>
      <c r="G50" s="41">
        <f>'2. Toimintakate'!H50+'3. Verotulot'!AA50+'4. Valtionosuudet'!Z50+'5. Rahoitustuotot ja -kulut'!G50</f>
        <v>6752</v>
      </c>
      <c r="H50" s="41">
        <f>Käyttökate!H50+'5. Rahoitustuotot ja -kulut'!H50</f>
        <v>33132.895743801186</v>
      </c>
      <c r="I50" s="41">
        <f>Käyttökate!I50+'5. Rahoitustuotot ja -kulut'!I50</f>
        <v>33133.666306208812</v>
      </c>
      <c r="J50" s="41">
        <f>Käyttökate!J50+'5. Rahoitustuotot ja -kulut'!J50</f>
        <v>29051.364500828087</v>
      </c>
      <c r="K50" s="41">
        <f>Käyttökate!K50+'5. Rahoitustuotot ja -kulut'!K50</f>
        <v>54569.92602387091</v>
      </c>
      <c r="L50" s="41">
        <f>Käyttökate!L50+'5. Rahoitustuotot ja -kulut'!L50</f>
        <v>53084.95030983429</v>
      </c>
      <c r="M50" s="41">
        <f>Käyttökate!M50+'5. Rahoitustuotot ja -kulut'!M50</f>
        <v>26870.69421310868</v>
      </c>
      <c r="N50" s="41">
        <f>Käyttökate!N50+'5. Rahoitustuotot ja -kulut'!N50</f>
        <v>33514.55120530058</v>
      </c>
      <c r="O50" s="41">
        <f>Käyttökate!O50+'5. Rahoitustuotot ja -kulut'!O50</f>
        <v>39704.233240742353</v>
      </c>
      <c r="P50" s="41">
        <f>Käyttökate!P50+'5. Rahoitustuotot ja -kulut'!P50</f>
        <v>48943.689333834409</v>
      </c>
      <c r="Q50" s="41">
        <f>Käyttökate!Q50+'5. Rahoitustuotot ja -kulut'!Q50</f>
        <v>52637.080209957297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202.25497420781136</v>
      </c>
      <c r="Y50" s="41">
        <f>E50/'1. Väestöennuste'!G50*1000</f>
        <v>346.30959770624577</v>
      </c>
      <c r="Z50" s="41">
        <f>F50/'1. Väestöennuste'!H50*1000</f>
        <v>203.02967482082568</v>
      </c>
      <c r="AA50" s="41">
        <f>G50/'1. Väestöennuste'!I50*1000</f>
        <v>99.832921798530307</v>
      </c>
      <c r="AB50" s="41">
        <f>H50/'1. Väestöennuste'!J50*1000</f>
        <v>488.34005046281669</v>
      </c>
      <c r="AC50" s="41">
        <f>I50/'1. Väestöennuste'!K50*1000</f>
        <v>487.46768925289916</v>
      </c>
      <c r="AD50" s="41">
        <f>J50/'1. Väestöennuste'!L50*1000</f>
        <v>426.95596168346617</v>
      </c>
      <c r="AE50" s="41">
        <f>K50/'1. Väestöennuste'!M50*1000</f>
        <v>798.75182634217288</v>
      </c>
      <c r="AF50" s="41">
        <f>L50/'1. Väestöennuste'!N50*1000</f>
        <v>775.72151315643464</v>
      </c>
      <c r="AG50" s="41">
        <f>M50/'1. Väestöennuste'!O50*1000</f>
        <v>390.60783540395221</v>
      </c>
      <c r="AH50" s="41">
        <f>N50/'1. Väestöennuste'!P50*1000</f>
        <v>486.05625950372115</v>
      </c>
      <c r="AI50" s="41">
        <f>O50/'1. Väestöennuste'!Q50*1000</f>
        <v>574.53272809906889</v>
      </c>
      <c r="AJ50" s="41">
        <f>P50/'1. Väestöennuste'!R50*1000</f>
        <v>706.6660313865782</v>
      </c>
      <c r="AK50" s="41">
        <f>Q50/'1. Väestöennuste'!S50*1000</f>
        <v>758.37194862202193</v>
      </c>
      <c r="AM50" s="41">
        <f>'6. Poistot'!AA50</f>
        <v>271.61296999985211</v>
      </c>
      <c r="AN50" s="41">
        <f>'6. Poistot'!AB50</f>
        <v>292.32991392524468</v>
      </c>
      <c r="AO50" s="41">
        <f>'6. Poistot'!AC50</f>
        <v>324.00541525062158</v>
      </c>
      <c r="AP50" s="41">
        <f>'6. Poistot'!AD50</f>
        <v>293.71315080169899</v>
      </c>
      <c r="AQ50" s="41">
        <f>'6. Poistot'!AE50</f>
        <v>346.62416882565611</v>
      </c>
      <c r="AR50" s="41">
        <f>'6. Poistot'!AF50</f>
        <v>441.38924115558285</v>
      </c>
      <c r="AS50" s="41">
        <f>'6. Poistot'!AG50</f>
        <v>364.43191068728919</v>
      </c>
      <c r="AT50" s="41">
        <f>'6. Poistot'!AH50</f>
        <v>407.67490428123915</v>
      </c>
      <c r="AU50" s="41">
        <f>'6. Poistot'!AI50</f>
        <v>414.57450041240395</v>
      </c>
      <c r="AV50" s="41">
        <f>'6. Poistot'!AJ50</f>
        <v>426.67954363932836</v>
      </c>
      <c r="AW50" s="41">
        <f>'6. Poistot'!AK50</f>
        <v>438.7628282751233</v>
      </c>
      <c r="AY50" s="4">
        <f t="shared" si="20"/>
        <v>0</v>
      </c>
      <c r="AZ50" s="4">
        <f t="shared" si="12"/>
        <v>0</v>
      </c>
      <c r="BA50" s="4">
        <f t="shared" si="13"/>
        <v>0</v>
      </c>
      <c r="BB50" s="4">
        <f t="shared" si="14"/>
        <v>0</v>
      </c>
      <c r="BC50" s="4">
        <f t="shared" si="15"/>
        <v>0</v>
      </c>
      <c r="BD50" s="4">
        <f t="shared" si="16"/>
        <v>0</v>
      </c>
      <c r="BE50" s="4">
        <f t="shared" si="17"/>
        <v>0</v>
      </c>
      <c r="BF50" s="4">
        <f t="shared" si="18"/>
        <v>0</v>
      </c>
      <c r="BG50" s="4">
        <f t="shared" si="18"/>
        <v>0</v>
      </c>
      <c r="BI50" s="405">
        <f t="shared" si="21"/>
        <v>0</v>
      </c>
      <c r="BJ50" s="405">
        <f t="shared" si="22"/>
        <v>0</v>
      </c>
      <c r="BK50" s="405">
        <f t="shared" si="23"/>
        <v>0</v>
      </c>
      <c r="BL50" s="405">
        <f t="shared" si="24"/>
        <v>0</v>
      </c>
      <c r="BM50" s="405">
        <f t="shared" si="25"/>
        <v>0</v>
      </c>
      <c r="BN50" s="405">
        <f t="shared" si="26"/>
        <v>0</v>
      </c>
      <c r="BO50" s="405">
        <f t="shared" si="27"/>
        <v>0</v>
      </c>
      <c r="BP50" s="405">
        <f t="shared" si="28"/>
        <v>0</v>
      </c>
      <c r="BQ50" s="405">
        <f t="shared" si="29"/>
        <v>0</v>
      </c>
      <c r="BR50" s="405">
        <f t="shared" si="30"/>
        <v>0</v>
      </c>
      <c r="BS50" s="405">
        <f t="shared" si="31"/>
        <v>0</v>
      </c>
    </row>
    <row r="51" spans="1:71" x14ac:dyDescent="0.2">
      <c r="A51" s="34">
        <v>111</v>
      </c>
      <c r="B51" s="88" t="s">
        <v>364</v>
      </c>
      <c r="C51" s="41" t="e">
        <f>'2. Toimintakate'!D51+'3. Verotulot'!G51+'4. Valtionosuudet'!#REF!+'5. Rahoitustuotot ja -kulut'!C51</f>
        <v>#REF!</v>
      </c>
      <c r="D51" s="41">
        <f>'2. Toimintakate'!E51+'4. Valtionosuudet'!H51+'3. Verotulot'!L51+'5. Rahoitustuotot ja -kulut'!D51</f>
        <v>6458</v>
      </c>
      <c r="E51" s="41">
        <f>'2. Toimintakate'!F51+'4. Valtionosuudet'!N51+'3. Verotulot'!Q51+'5. Rahoitustuotot ja -kulut'!E51</f>
        <v>10130</v>
      </c>
      <c r="F51" s="41">
        <f>'2. Toimintakate'!G51+'4. Valtionosuudet'!T51+'3. Verotulot'!V51+'5. Rahoitustuotot ja -kulut'!F51</f>
        <v>11549</v>
      </c>
      <c r="G51" s="41">
        <f>'2. Toimintakate'!H51+'3. Verotulot'!AA51+'4. Valtionosuudet'!Z51+'5. Rahoitustuotot ja -kulut'!G51</f>
        <v>8422</v>
      </c>
      <c r="H51" s="41">
        <f>Käyttökate!H51+'5. Rahoitustuotot ja -kulut'!H51</f>
        <v>20525.202937110545</v>
      </c>
      <c r="I51" s="41">
        <f>Käyttökate!I51+'5. Rahoitustuotot ja -kulut'!I51</f>
        <v>15518.650658332805</v>
      </c>
      <c r="J51" s="41">
        <f>Käyttökate!J51+'5. Rahoitustuotot ja -kulut'!J51</f>
        <v>9092.2598711302599</v>
      </c>
      <c r="K51" s="41">
        <f>Käyttökate!K51+'5. Rahoitustuotot ja -kulut'!K51</f>
        <v>14291.72931803633</v>
      </c>
      <c r="L51" s="41">
        <f>Käyttökate!L51+'5. Rahoitustuotot ja -kulut'!L51</f>
        <v>16946.470479404972</v>
      </c>
      <c r="M51" s="41">
        <f>Käyttökate!M51+'5. Rahoitustuotot ja -kulut'!M51</f>
        <v>9943.2960535058428</v>
      </c>
      <c r="N51" s="41">
        <f>Käyttökate!N51+'5. Rahoitustuotot ja -kulut'!N51</f>
        <v>7249.01649733675</v>
      </c>
      <c r="O51" s="41">
        <f>Käyttökate!O51+'5. Rahoitustuotot ja -kulut'!O51</f>
        <v>6799.1991469403401</v>
      </c>
      <c r="P51" s="41">
        <f>Käyttökate!P51+'5. Rahoitustuotot ja -kulut'!P51</f>
        <v>7813.8295829428753</v>
      </c>
      <c r="Q51" s="41">
        <f>Käyttökate!Q51+'5. Rahoitustuotot ja -kulut'!Q51</f>
        <v>8411.1785453320226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333.74677002583979</v>
      </c>
      <c r="Y51" s="41">
        <f>E51/'1. Väestöennuste'!G51*1000</f>
        <v>529.5901296528649</v>
      </c>
      <c r="Z51" s="41">
        <f>F51/'1. Väestöennuste'!H51*1000</f>
        <v>611.41405050558524</v>
      </c>
      <c r="AA51" s="41">
        <f>G51/'1. Väestöennuste'!I51*1000</f>
        <v>451.17051481223547</v>
      </c>
      <c r="AB51" s="41">
        <f>H51/'1. Väestöennuste'!J51*1000</f>
        <v>1109.6503723366247</v>
      </c>
      <c r="AC51" s="41">
        <f>I51/'1. Väestöennuste'!K51*1000</f>
        <v>845.97964775037099</v>
      </c>
      <c r="AD51" s="41">
        <f>J51/'1. Väestöennuste'!L51*1000</f>
        <v>501.47591810326287</v>
      </c>
      <c r="AE51" s="41">
        <f>K51/'1. Väestöennuste'!M51*1000</f>
        <v>796.06357255257228</v>
      </c>
      <c r="AF51" s="41">
        <f>L51/'1. Väestöennuste'!N51*1000</f>
        <v>950.50033537522984</v>
      </c>
      <c r="AG51" s="41">
        <f>M51/'1. Väestöennuste'!O51*1000</f>
        <v>564.15864133366495</v>
      </c>
      <c r="AH51" s="41">
        <f>N51/'1. Väestöennuste'!P51*1000</f>
        <v>415.05963340032923</v>
      </c>
      <c r="AI51" s="41">
        <f>O51/'1. Väestöennuste'!Q51*1000</f>
        <v>392.58612777529532</v>
      </c>
      <c r="AJ51" s="41">
        <f>P51/'1. Väestöennuste'!R51*1000</f>
        <v>454.74187178856283</v>
      </c>
      <c r="AK51" s="41">
        <f>Q51/'1. Väestöennuste'!S51*1000</f>
        <v>493.17962740146714</v>
      </c>
      <c r="AM51" s="41">
        <f>'6. Poistot'!AA51</f>
        <v>341.08319494294744</v>
      </c>
      <c r="AN51" s="41">
        <f>'6. Poistot'!AB51</f>
        <v>405.52522030599556</v>
      </c>
      <c r="AO51" s="41">
        <f>'6. Poistot'!AC51</f>
        <v>575.65488770170077</v>
      </c>
      <c r="AP51" s="41">
        <f>'6. Poistot'!AD51</f>
        <v>496.21764436600296</v>
      </c>
      <c r="AQ51" s="41">
        <f>'6. Poistot'!AE51</f>
        <v>584.80568317272878</v>
      </c>
      <c r="AR51" s="41">
        <f>'6. Poistot'!AF51</f>
        <v>528.16577878736894</v>
      </c>
      <c r="AS51" s="41">
        <f>'6. Poistot'!AG51</f>
        <v>507.43262411347524</v>
      </c>
      <c r="AT51" s="41">
        <f>'6. Poistot'!AH51</f>
        <v>490.15745777268825</v>
      </c>
      <c r="AU51" s="41">
        <f>'6. Poistot'!AI51</f>
        <v>478.64195392343674</v>
      </c>
      <c r="AV51" s="41">
        <f>'6. Poistot'!AJ51</f>
        <v>497.6159218112212</v>
      </c>
      <c r="AW51" s="41">
        <f>'6. Poistot'!AK51</f>
        <v>516.65017701345232</v>
      </c>
      <c r="AY51" s="4">
        <f t="shared" si="20"/>
        <v>0</v>
      </c>
      <c r="AZ51" s="4">
        <f t="shared" si="12"/>
        <v>0</v>
      </c>
      <c r="BA51" s="4">
        <f t="shared" si="13"/>
        <v>0</v>
      </c>
      <c r="BB51" s="4">
        <f t="shared" si="14"/>
        <v>0</v>
      </c>
      <c r="BC51" s="4">
        <f t="shared" si="15"/>
        <v>0</v>
      </c>
      <c r="BD51" s="4">
        <f t="shared" si="16"/>
        <v>1</v>
      </c>
      <c r="BE51" s="4">
        <f t="shared" si="17"/>
        <v>1</v>
      </c>
      <c r="BF51" s="4">
        <f t="shared" si="18"/>
        <v>1</v>
      </c>
      <c r="BG51" s="4">
        <f t="shared" si="18"/>
        <v>1</v>
      </c>
      <c r="BI51" s="405">
        <f t="shared" si="21"/>
        <v>0</v>
      </c>
      <c r="BJ51" s="405">
        <f t="shared" si="22"/>
        <v>0</v>
      </c>
      <c r="BK51" s="405">
        <f t="shared" si="23"/>
        <v>0</v>
      </c>
      <c r="BL51" s="405">
        <f t="shared" si="24"/>
        <v>0</v>
      </c>
      <c r="BM51" s="405">
        <f t="shared" si="25"/>
        <v>0</v>
      </c>
      <c r="BN51" s="405">
        <f t="shared" si="26"/>
        <v>0</v>
      </c>
      <c r="BO51" s="405">
        <f t="shared" si="27"/>
        <v>0</v>
      </c>
      <c r="BP51" s="405">
        <f t="shared" si="28"/>
        <v>0</v>
      </c>
      <c r="BQ51" s="405">
        <f t="shared" si="29"/>
        <v>0</v>
      </c>
      <c r="BR51" s="405">
        <f t="shared" si="30"/>
        <v>0</v>
      </c>
      <c r="BS51" s="405">
        <f t="shared" si="31"/>
        <v>0</v>
      </c>
    </row>
    <row r="52" spans="1:71" x14ac:dyDescent="0.2">
      <c r="A52" s="34">
        <v>139</v>
      </c>
      <c r="B52" s="88" t="s">
        <v>365</v>
      </c>
      <c r="C52" s="41" t="e">
        <f>'2. Toimintakate'!D52+'3. Verotulot'!G52+'4. Valtionosuudet'!#REF!+'5. Rahoitustuotot ja -kulut'!C52</f>
        <v>#REF!</v>
      </c>
      <c r="D52" s="41">
        <f>'2. Toimintakate'!E52+'4. Valtionosuudet'!H52+'3. Verotulot'!L52+'5. Rahoitustuotot ja -kulut'!D52</f>
        <v>3148</v>
      </c>
      <c r="E52" s="41">
        <f>'2. Toimintakate'!F52+'4. Valtionosuudet'!N52+'3. Verotulot'!Q52+'5. Rahoitustuotot ja -kulut'!E52</f>
        <v>3834</v>
      </c>
      <c r="F52" s="41">
        <f>'2. Toimintakate'!G52+'4. Valtionosuudet'!T52+'3. Verotulot'!V52+'5. Rahoitustuotot ja -kulut'!F52</f>
        <v>1215</v>
      </c>
      <c r="G52" s="41">
        <f>'2. Toimintakate'!H52+'3. Verotulot'!AA52+'4. Valtionosuudet'!Z52+'5. Rahoitustuotot ja -kulut'!G52</f>
        <v>291</v>
      </c>
      <c r="H52" s="41">
        <f>Käyttökate!H52+'5. Rahoitustuotot ja -kulut'!H52</f>
        <v>5009.1554161694658</v>
      </c>
      <c r="I52" s="41">
        <f>Käyttökate!I52+'5. Rahoitustuotot ja -kulut'!I52</f>
        <v>2707.7945070496398</v>
      </c>
      <c r="J52" s="41">
        <f>Käyttökate!J52+'5. Rahoitustuotot ja -kulut'!J52</f>
        <v>4944.5671465043661</v>
      </c>
      <c r="K52" s="41">
        <f>Käyttökate!K52+'5. Rahoitustuotot ja -kulut'!K52</f>
        <v>5971.1035885716037</v>
      </c>
      <c r="L52" s="41">
        <f>Käyttökate!L52+'5. Rahoitustuotot ja -kulut'!L52</f>
        <v>2985.568946757</v>
      </c>
      <c r="M52" s="41">
        <f>Käyttökate!M52+'5. Rahoitustuotot ja -kulut'!M52</f>
        <v>3634.3615120676695</v>
      </c>
      <c r="N52" s="41">
        <f>Käyttökate!N52+'5. Rahoitustuotot ja -kulut'!N52</f>
        <v>2611.4443593319411</v>
      </c>
      <c r="O52" s="41">
        <f>Käyttökate!O52+'5. Rahoitustuotot ja -kulut'!O52</f>
        <v>2536.1384449704983</v>
      </c>
      <c r="P52" s="41">
        <f>Käyttökate!P52+'5. Rahoitustuotot ja -kulut'!P52</f>
        <v>3060.1754976489133</v>
      </c>
      <c r="Q52" s="41">
        <f>Käyttökate!Q52+'5. Rahoitustuotot ja -kulut'!Q52</f>
        <v>4119.6016643632265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26.96302451184044</v>
      </c>
      <c r="Y52" s="41">
        <f>E52/'1. Väestöennuste'!G52*1000</f>
        <v>384.70800722456352</v>
      </c>
      <c r="Z52" s="41">
        <f>F52/'1. Väestöennuste'!H52*1000</f>
        <v>123.20016223889678</v>
      </c>
      <c r="AA52" s="41">
        <f>G52/'1. Väestöennuste'!I52*1000</f>
        <v>29.56115400243803</v>
      </c>
      <c r="AB52" s="41">
        <f>H52/'1. Väestöennuste'!J52*1000</f>
        <v>508.64697564677761</v>
      </c>
      <c r="AC52" s="41">
        <f>I52/'1. Väestöennuste'!K52*1000</f>
        <v>273.18346519871267</v>
      </c>
      <c r="AD52" s="41">
        <f>J52/'1. Väestöennuste'!L52*1000</f>
        <v>501.83366959346046</v>
      </c>
      <c r="AE52" s="41">
        <f>K52/'1. Väestöennuste'!M52*1000</f>
        <v>611.41752903661722</v>
      </c>
      <c r="AF52" s="41">
        <f>L52/'1. Väestöennuste'!N52*1000</f>
        <v>304.46348631011625</v>
      </c>
      <c r="AG52" s="41">
        <f>M52/'1. Väestöennuste'!O52*1000</f>
        <v>372.83150513619916</v>
      </c>
      <c r="AH52" s="41">
        <f>N52/'1. Väestöennuste'!P52*1000</f>
        <v>268.47376985010192</v>
      </c>
      <c r="AI52" s="41">
        <f>O52/'1. Väestöennuste'!Q52*1000</f>
        <v>261.3228691365789</v>
      </c>
      <c r="AJ52" s="41">
        <f>P52/'1. Väestöennuste'!R52*1000</f>
        <v>316.10117732144545</v>
      </c>
      <c r="AK52" s="41">
        <f>Q52/'1. Väestöennuste'!S52*1000</f>
        <v>426.50395117126271</v>
      </c>
      <c r="AM52" s="41">
        <f>'6. Poistot'!AA52</f>
        <v>341.52783421373425</v>
      </c>
      <c r="AN52" s="41">
        <f>'6. Poistot'!AB52</f>
        <v>376.92932575142163</v>
      </c>
      <c r="AO52" s="41">
        <f>'6. Poistot'!AC52</f>
        <v>392.71857041969332</v>
      </c>
      <c r="AP52" s="41">
        <f>'6. Poistot'!AD52</f>
        <v>418.31624276869991</v>
      </c>
      <c r="AQ52" s="41">
        <f>'6. Poistot'!AE52</f>
        <v>513.24397091951664</v>
      </c>
      <c r="AR52" s="41">
        <f>'6. Poistot'!AF52</f>
        <v>432.60724760350803</v>
      </c>
      <c r="AS52" s="41">
        <f>'6. Poistot'!AG52</f>
        <v>423.06114074681989</v>
      </c>
      <c r="AT52" s="41">
        <f>'6. Poistot'!AH52</f>
        <v>432.81587334224326</v>
      </c>
      <c r="AU52" s="41">
        <f>'6. Poistot'!AI52</f>
        <v>454.40494590417313</v>
      </c>
      <c r="AV52" s="41">
        <f>'6. Poistot'!AJ52</f>
        <v>469.87036228372006</v>
      </c>
      <c r="AW52" s="41">
        <f>'6. Poistot'!AK52</f>
        <v>485.31213940753577</v>
      </c>
      <c r="AY52" s="4">
        <f t="shared" si="20"/>
        <v>1</v>
      </c>
      <c r="AZ52" s="4">
        <f t="shared" si="12"/>
        <v>0</v>
      </c>
      <c r="BA52" s="4">
        <f t="shared" si="13"/>
        <v>0</v>
      </c>
      <c r="BB52" s="4">
        <f t="shared" si="14"/>
        <v>1</v>
      </c>
      <c r="BC52" s="4">
        <f t="shared" si="15"/>
        <v>1</v>
      </c>
      <c r="BD52" s="4">
        <f t="shared" si="16"/>
        <v>1</v>
      </c>
      <c r="BE52" s="4">
        <f t="shared" si="17"/>
        <v>1</v>
      </c>
      <c r="BF52" s="4">
        <f t="shared" si="18"/>
        <v>1</v>
      </c>
      <c r="BG52" s="4">
        <f t="shared" si="18"/>
        <v>1</v>
      </c>
      <c r="BI52" s="405">
        <f t="shared" si="21"/>
        <v>0</v>
      </c>
      <c r="BJ52" s="405">
        <f t="shared" si="22"/>
        <v>0</v>
      </c>
      <c r="BK52" s="405">
        <f t="shared" si="23"/>
        <v>0</v>
      </c>
      <c r="BL52" s="405">
        <f t="shared" si="24"/>
        <v>0</v>
      </c>
      <c r="BM52" s="405">
        <f t="shared" si="25"/>
        <v>0</v>
      </c>
      <c r="BN52" s="405">
        <f t="shared" si="26"/>
        <v>0</v>
      </c>
      <c r="BO52" s="405">
        <f t="shared" si="27"/>
        <v>0</v>
      </c>
      <c r="BP52" s="405">
        <f t="shared" si="28"/>
        <v>0</v>
      </c>
      <c r="BQ52" s="405">
        <f t="shared" si="29"/>
        <v>0</v>
      </c>
      <c r="BR52" s="405">
        <f t="shared" si="30"/>
        <v>0</v>
      </c>
      <c r="BS52" s="405">
        <f t="shared" si="31"/>
        <v>0</v>
      </c>
    </row>
    <row r="53" spans="1:71" x14ac:dyDescent="0.2">
      <c r="A53" s="34">
        <v>140</v>
      </c>
      <c r="B53" s="88" t="s">
        <v>366</v>
      </c>
      <c r="C53" s="41" t="e">
        <f>'2. Toimintakate'!D53+'3. Verotulot'!G53+'4. Valtionosuudet'!#REF!+'5. Rahoitustuotot ja -kulut'!C53</f>
        <v>#REF!</v>
      </c>
      <c r="D53" s="41">
        <f>'2. Toimintakate'!E53+'4. Valtionosuudet'!H53+'3. Verotulot'!L53+'5. Rahoitustuotot ja -kulut'!D53</f>
        <v>7853</v>
      </c>
      <c r="E53" s="41">
        <f>'2. Toimintakate'!F53+'4. Valtionosuudet'!N53+'3. Verotulot'!Q53+'5. Rahoitustuotot ja -kulut'!E53</f>
        <v>11740</v>
      </c>
      <c r="F53" s="41">
        <f>'2. Toimintakate'!G53+'4. Valtionosuudet'!T53+'3. Verotulot'!V53+'5. Rahoitustuotot ja -kulut'!F53</f>
        <v>11564</v>
      </c>
      <c r="G53" s="41">
        <f>'2. Toimintakate'!H53+'3. Verotulot'!AA53+'4. Valtionosuudet'!Z53+'5. Rahoitustuotot ja -kulut'!G53</f>
        <v>7899</v>
      </c>
      <c r="H53" s="41">
        <f>Käyttökate!H53+'5. Rahoitustuotot ja -kulut'!H53</f>
        <v>13657.483968701439</v>
      </c>
      <c r="I53" s="41">
        <f>Käyttökate!I53+'5. Rahoitustuotot ja -kulut'!I53</f>
        <v>13241.790154944034</v>
      </c>
      <c r="J53" s="41">
        <f>Käyttökate!J53+'5. Rahoitustuotot ja -kulut'!J53</f>
        <v>13777.080412873092</v>
      </c>
      <c r="K53" s="41">
        <f>Käyttökate!K53+'5. Rahoitustuotot ja -kulut'!K53</f>
        <v>15006.701018049273</v>
      </c>
      <c r="L53" s="41">
        <f>Käyttökate!L53+'5. Rahoitustuotot ja -kulut'!L53</f>
        <v>17168.534645859861</v>
      </c>
      <c r="M53" s="41">
        <f>Käyttökate!M53+'5. Rahoitustuotot ja -kulut'!M53</f>
        <v>9964.7294659477629</v>
      </c>
      <c r="N53" s="41">
        <f>Käyttökate!N53+'5. Rahoitustuotot ja -kulut'!N53</f>
        <v>10563.99759900203</v>
      </c>
      <c r="O53" s="41">
        <f>Käyttökate!O53+'5. Rahoitustuotot ja -kulut'!O53</f>
        <v>10429.474874081063</v>
      </c>
      <c r="P53" s="41">
        <f>Käyttökate!P53+'5. Rahoitustuotot ja -kulut'!P53</f>
        <v>11460.324656705197</v>
      </c>
      <c r="Q53" s="41">
        <f>Käyttökate!Q53+'5. Rahoitustuotot ja -kulut'!Q53</f>
        <v>12482.343208271521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60.77548582716958</v>
      </c>
      <c r="Y53" s="41">
        <f>E53/'1. Väestöennuste'!G53*1000</f>
        <v>542.53893433153098</v>
      </c>
      <c r="Z53" s="41">
        <f>F53/'1. Väestöennuste'!H53*1000</f>
        <v>538.56184798807749</v>
      </c>
      <c r="AA53" s="41">
        <f>G53/'1. Väestöennuste'!I53*1000</f>
        <v>369.66491950580303</v>
      </c>
      <c r="AB53" s="41">
        <f>H53/'1. Väestöennuste'!J53*1000</f>
        <v>646.53872224490817</v>
      </c>
      <c r="AC53" s="41">
        <f>I53/'1. Väestöennuste'!K53*1000</f>
        <v>631.82508612195988</v>
      </c>
      <c r="AD53" s="41">
        <f>J53/'1. Väestöennuste'!L53*1000</f>
        <v>662.32779255194907</v>
      </c>
      <c r="AE53" s="41">
        <f>K53/'1. Väestöennuste'!M53*1000</f>
        <v>727.8446511809716</v>
      </c>
      <c r="AF53" s="41">
        <f>L53/'1. Väestöennuste'!N53*1000</f>
        <v>839.00379445144222</v>
      </c>
      <c r="AG53" s="41">
        <f>M53/'1. Väestöennuste'!O53*1000</f>
        <v>491.21213969968267</v>
      </c>
      <c r="AH53" s="41">
        <f>N53/'1. Väestöennuste'!P53*1000</f>
        <v>525.20620458397286</v>
      </c>
      <c r="AI53" s="41">
        <f>O53/'1. Väestöennuste'!Q53*1000</f>
        <v>522.88553464760173</v>
      </c>
      <c r="AJ53" s="41">
        <f>P53/'1. Väestöennuste'!R53*1000</f>
        <v>579.184548274382</v>
      </c>
      <c r="AK53" s="41">
        <f>Q53/'1. Väestöennuste'!S53*1000</f>
        <v>635.97815296639942</v>
      </c>
      <c r="AM53" s="41">
        <f>'6. Poistot'!AA53</f>
        <v>345.00187195806814</v>
      </c>
      <c r="AN53" s="41">
        <f>'6. Poistot'!AB53</f>
        <v>412.89528498390456</v>
      </c>
      <c r="AO53" s="41">
        <f>'6. Poistot'!AC53</f>
        <v>412.20817587556058</v>
      </c>
      <c r="AP53" s="41">
        <f>'6. Poistot'!AD53</f>
        <v>410.36437527041966</v>
      </c>
      <c r="AQ53" s="41">
        <f>'6. Poistot'!AE53</f>
        <v>481.12942622950817</v>
      </c>
      <c r="AR53" s="41">
        <f>'6. Poistot'!AF53</f>
        <v>500.69444362996632</v>
      </c>
      <c r="AS53" s="41">
        <f>'6. Poistot'!AG53</f>
        <v>536.5621610963226</v>
      </c>
      <c r="AT53" s="41">
        <f>'6. Poistot'!AH53</f>
        <v>568.06204633588538</v>
      </c>
      <c r="AU53" s="41">
        <f>'6. Poistot'!AI53</f>
        <v>579.53975734483106</v>
      </c>
      <c r="AV53" s="41">
        <f>'6. Poistot'!AJ53</f>
        <v>602.58564058398201</v>
      </c>
      <c r="AW53" s="41">
        <f>'6. Poistot'!AK53</f>
        <v>626.03679321702282</v>
      </c>
      <c r="AY53" s="4">
        <f t="shared" si="20"/>
        <v>0</v>
      </c>
      <c r="AZ53" s="4">
        <f t="shared" si="12"/>
        <v>0</v>
      </c>
      <c r="BA53" s="4">
        <f t="shared" si="13"/>
        <v>0</v>
      </c>
      <c r="BB53" s="4">
        <f t="shared" si="14"/>
        <v>0</v>
      </c>
      <c r="BC53" s="4">
        <f t="shared" si="15"/>
        <v>1</v>
      </c>
      <c r="BD53" s="4">
        <f t="shared" si="16"/>
        <v>1</v>
      </c>
      <c r="BE53" s="4">
        <f t="shared" si="17"/>
        <v>1</v>
      </c>
      <c r="BF53" s="4">
        <f t="shared" si="18"/>
        <v>1</v>
      </c>
      <c r="BG53" s="4">
        <f t="shared" si="18"/>
        <v>0</v>
      </c>
      <c r="BI53" s="405">
        <f t="shared" si="21"/>
        <v>0</v>
      </c>
      <c r="BJ53" s="405">
        <f t="shared" si="22"/>
        <v>0</v>
      </c>
      <c r="BK53" s="405">
        <f t="shared" si="23"/>
        <v>0</v>
      </c>
      <c r="BL53" s="405">
        <f t="shared" si="24"/>
        <v>0</v>
      </c>
      <c r="BM53" s="405">
        <f t="shared" si="25"/>
        <v>0</v>
      </c>
      <c r="BN53" s="405">
        <f t="shared" si="26"/>
        <v>0</v>
      </c>
      <c r="BO53" s="405">
        <f t="shared" si="27"/>
        <v>0</v>
      </c>
      <c r="BP53" s="405">
        <f t="shared" si="28"/>
        <v>0</v>
      </c>
      <c r="BQ53" s="405">
        <f t="shared" si="29"/>
        <v>0</v>
      </c>
      <c r="BR53" s="405">
        <f t="shared" si="30"/>
        <v>0</v>
      </c>
      <c r="BS53" s="405">
        <f t="shared" si="31"/>
        <v>0</v>
      </c>
    </row>
    <row r="54" spans="1:71" x14ac:dyDescent="0.2">
      <c r="A54" s="34">
        <v>142</v>
      </c>
      <c r="B54" s="88" t="s">
        <v>367</v>
      </c>
      <c r="C54" s="41" t="e">
        <f>'2. Toimintakate'!D54+'3. Verotulot'!G54+'4. Valtionosuudet'!#REF!+'5. Rahoitustuotot ja -kulut'!C54</f>
        <v>#REF!</v>
      </c>
      <c r="D54" s="41">
        <f>'2. Toimintakate'!E54+'4. Valtionosuudet'!H54+'3. Verotulot'!L54+'5. Rahoitustuotot ja -kulut'!D54</f>
        <v>973</v>
      </c>
      <c r="E54" s="41">
        <f>'2. Toimintakate'!F54+'4. Valtionosuudet'!N54+'3. Verotulot'!Q54+'5. Rahoitustuotot ja -kulut'!E54</f>
        <v>1280</v>
      </c>
      <c r="F54" s="41">
        <f>'2. Toimintakate'!G54+'4. Valtionosuudet'!T54+'3. Verotulot'!V54+'5. Rahoitustuotot ja -kulut'!F54</f>
        <v>498</v>
      </c>
      <c r="G54" s="41">
        <f>'2. Toimintakate'!H54+'3. Verotulot'!AA54+'4. Valtionosuudet'!Z54+'5. Rahoitustuotot ja -kulut'!G54</f>
        <v>-1375</v>
      </c>
      <c r="H54" s="41">
        <f>Käyttökate!H54+'5. Rahoitustuotot ja -kulut'!H54</f>
        <v>6256.8031979625193</v>
      </c>
      <c r="I54" s="41">
        <f>Käyttökate!I54+'5. Rahoitustuotot ja -kulut'!I54</f>
        <v>4350.3417562440272</v>
      </c>
      <c r="J54" s="41">
        <f>Käyttökate!J54+'5. Rahoitustuotot ja -kulut'!J54</f>
        <v>4554.3133135120352</v>
      </c>
      <c r="K54" s="41">
        <f>Käyttökate!K54+'5. Rahoitustuotot ja -kulut'!K54</f>
        <v>3324.0288911594448</v>
      </c>
      <c r="L54" s="41">
        <f>Käyttökate!L54+'5. Rahoitustuotot ja -kulut'!L54</f>
        <v>2791.8193166563001</v>
      </c>
      <c r="M54" s="41">
        <f>Käyttökate!M54+'5. Rahoitustuotot ja -kulut'!M54</f>
        <v>1659.7448582109</v>
      </c>
      <c r="N54" s="41">
        <f>Käyttökate!N54+'5. Rahoitustuotot ja -kulut'!N54</f>
        <v>545.06963717583494</v>
      </c>
      <c r="O54" s="41">
        <f>Käyttökate!O54+'5. Rahoitustuotot ja -kulut'!O54</f>
        <v>715.40533421302734</v>
      </c>
      <c r="P54" s="41">
        <f>Käyttökate!P54+'5. Rahoitustuotot ja -kulut'!P54</f>
        <v>1352.3759468730007</v>
      </c>
      <c r="Q54" s="41">
        <f>Käyttökate!Q54+'5. Rahoitustuotot ja -kulut'!Q54</f>
        <v>1806.7631391618322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23965742488022</v>
      </c>
      <c r="Y54" s="41">
        <f>E54/'1. Väestöennuste'!G54*1000</f>
        <v>187.68328445747801</v>
      </c>
      <c r="Z54" s="41">
        <f>F54/'1. Väestöennuste'!H54*1000</f>
        <v>73.614190687361415</v>
      </c>
      <c r="AA54" s="41">
        <f>G54/'1. Väestöennuste'!I54*1000</f>
        <v>-204.88749813738639</v>
      </c>
      <c r="AB54" s="41">
        <f>H54/'1. Väestöennuste'!J54*1000</f>
        <v>944.42312422075759</v>
      </c>
      <c r="AC54" s="41">
        <f>I54/'1. Väestöennuste'!K54*1000</f>
        <v>663.26296024455371</v>
      </c>
      <c r="AD54" s="41">
        <f>J54/'1. Väestöennuste'!L54*1000</f>
        <v>700.23267427921826</v>
      </c>
      <c r="AE54" s="41">
        <f>K54/'1. Väestöennuste'!M54*1000</f>
        <v>515.83316126000079</v>
      </c>
      <c r="AF54" s="41">
        <f>L54/'1. Väestöennuste'!N54*1000</f>
        <v>436.15361922454304</v>
      </c>
      <c r="AG54" s="41">
        <f>M54/'1. Väestöennuste'!O54*1000</f>
        <v>261.70685244574264</v>
      </c>
      <c r="AH54" s="41">
        <f>N54/'1. Väestöennuste'!P54*1000</f>
        <v>86.587710433015872</v>
      </c>
      <c r="AI54" s="41">
        <f>O54/'1. Väestöennuste'!Q54*1000</f>
        <v>114.51982298911915</v>
      </c>
      <c r="AJ54" s="41">
        <f>P54/'1. Väestöennuste'!R54*1000</f>
        <v>218.01965933790112</v>
      </c>
      <c r="AK54" s="41">
        <f>Q54/'1. Väestöennuste'!S54*1000</f>
        <v>293.25809757536638</v>
      </c>
      <c r="AM54" s="41">
        <f>'6. Poistot'!AA54</f>
        <v>251.67635225748768</v>
      </c>
      <c r="AN54" s="41">
        <f>'6. Poistot'!AB54</f>
        <v>243.9245283018868</v>
      </c>
      <c r="AO54" s="41">
        <f>'6. Poistot'!AC54</f>
        <v>253.44234944351274</v>
      </c>
      <c r="AP54" s="41">
        <f>'6. Poistot'!AD54</f>
        <v>247.32537207872076</v>
      </c>
      <c r="AQ54" s="41">
        <f>'6. Poistot'!AE54</f>
        <v>381.18735412787089</v>
      </c>
      <c r="AR54" s="41">
        <f>'6. Poistot'!AF54</f>
        <v>276.89543040149971</v>
      </c>
      <c r="AS54" s="41">
        <f>'6. Poistot'!AG54</f>
        <v>283.82213812677389</v>
      </c>
      <c r="AT54" s="41">
        <f>'6. Poistot'!AH54</f>
        <v>285.94122319301033</v>
      </c>
      <c r="AU54" s="41">
        <f>'6. Poistot'!AI54</f>
        <v>288.13830638706577</v>
      </c>
      <c r="AV54" s="41">
        <f>'6. Poistot'!AJ54</f>
        <v>299.31632667989442</v>
      </c>
      <c r="AW54" s="41">
        <f>'6. Poistot'!AK54</f>
        <v>310.55321356772771</v>
      </c>
      <c r="AY54" s="4">
        <f t="shared" si="20"/>
        <v>0</v>
      </c>
      <c r="AZ54" s="4">
        <f t="shared" si="12"/>
        <v>0</v>
      </c>
      <c r="BA54" s="4">
        <f t="shared" si="13"/>
        <v>0</v>
      </c>
      <c r="BB54" s="4">
        <f t="shared" si="14"/>
        <v>0</v>
      </c>
      <c r="BC54" s="4">
        <f t="shared" si="15"/>
        <v>1</v>
      </c>
      <c r="BD54" s="4">
        <f t="shared" si="16"/>
        <v>1</v>
      </c>
      <c r="BE54" s="4">
        <f t="shared" si="17"/>
        <v>1</v>
      </c>
      <c r="BF54" s="4">
        <f t="shared" si="18"/>
        <v>1</v>
      </c>
      <c r="BG54" s="4">
        <f t="shared" si="18"/>
        <v>1</v>
      </c>
      <c r="BI54" s="405">
        <f t="shared" si="21"/>
        <v>-1</v>
      </c>
      <c r="BJ54" s="405">
        <f t="shared" si="22"/>
        <v>0</v>
      </c>
      <c r="BK54" s="405">
        <f t="shared" si="23"/>
        <v>0</v>
      </c>
      <c r="BL54" s="405">
        <f t="shared" si="24"/>
        <v>0</v>
      </c>
      <c r="BM54" s="405">
        <f t="shared" si="25"/>
        <v>0</v>
      </c>
      <c r="BN54" s="405">
        <f t="shared" si="26"/>
        <v>0</v>
      </c>
      <c r="BO54" s="405">
        <f t="shared" si="27"/>
        <v>0</v>
      </c>
      <c r="BP54" s="405">
        <f t="shared" si="28"/>
        <v>0</v>
      </c>
      <c r="BQ54" s="405">
        <f t="shared" si="29"/>
        <v>0</v>
      </c>
      <c r="BR54" s="405">
        <f t="shared" si="30"/>
        <v>0</v>
      </c>
      <c r="BS54" s="405">
        <f t="shared" si="31"/>
        <v>0</v>
      </c>
    </row>
    <row r="55" spans="1:71" x14ac:dyDescent="0.2">
      <c r="A55" s="34">
        <v>143</v>
      </c>
      <c r="B55" s="88" t="s">
        <v>368</v>
      </c>
      <c r="C55" s="41" t="e">
        <f>'2. Toimintakate'!D55+'3. Verotulot'!G55+'4. Valtionosuudet'!#REF!+'5. Rahoitustuotot ja -kulut'!C55</f>
        <v>#REF!</v>
      </c>
      <c r="D55" s="41">
        <f>'2. Toimintakate'!E55+'4. Valtionosuudet'!H55+'3. Verotulot'!L55+'5. Rahoitustuotot ja -kulut'!D55</f>
        <v>3083</v>
      </c>
      <c r="E55" s="41">
        <f>'2. Toimintakate'!F55+'4. Valtionosuudet'!N55+'3. Verotulot'!Q55+'5. Rahoitustuotot ja -kulut'!E55</f>
        <v>1922</v>
      </c>
      <c r="F55" s="41">
        <f>'2. Toimintakate'!G55+'4. Valtionosuudet'!T55+'3. Verotulot'!V55+'5. Rahoitustuotot ja -kulut'!F55</f>
        <v>735</v>
      </c>
      <c r="G55" s="41">
        <f>'2. Toimintakate'!H55+'3. Verotulot'!AA55+'4. Valtionosuudet'!Z55+'5. Rahoitustuotot ja -kulut'!G55</f>
        <v>-85</v>
      </c>
      <c r="H55" s="41">
        <f>Käyttökate!H55+'5. Rahoitustuotot ja -kulut'!H55</f>
        <v>5904.58445588635</v>
      </c>
      <c r="I55" s="41">
        <f>Käyttökate!I55+'5. Rahoitustuotot ja -kulut'!I55</f>
        <v>3202.537424097532</v>
      </c>
      <c r="J55" s="41">
        <f>Käyttökate!J55+'5. Rahoitustuotot ja -kulut'!J55</f>
        <v>2156.1051756865486</v>
      </c>
      <c r="K55" s="41">
        <f>Käyttökate!K55+'5. Rahoitustuotot ja -kulut'!K55</f>
        <v>2326.0877820592068</v>
      </c>
      <c r="L55" s="41">
        <f>Käyttökate!L55+'5. Rahoitustuotot ja -kulut'!L55</f>
        <v>3722.5896089442672</v>
      </c>
      <c r="M55" s="41">
        <f>Käyttökate!M55+'5. Rahoitustuotot ja -kulut'!M55</f>
        <v>3554.9522369348979</v>
      </c>
      <c r="N55" s="41">
        <f>Käyttökate!N55+'5. Rahoitustuotot ja -kulut'!N55</f>
        <v>3756.6028253244895</v>
      </c>
      <c r="O55" s="41">
        <f>Käyttökate!O55+'5. Rahoitustuotot ja -kulut'!O55</f>
        <v>2821.5859300747361</v>
      </c>
      <c r="P55" s="41">
        <f>Käyttökate!P55+'5. Rahoitustuotot ja -kulut'!P55</f>
        <v>3448.3518094626443</v>
      </c>
      <c r="Q55" s="41">
        <f>Käyttökate!Q55+'5. Rahoitustuotot ja -kulut'!Q55</f>
        <v>3847.4689297613718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32.51964085297419</v>
      </c>
      <c r="Y55" s="41">
        <f>E55/'1. Väestöennuste'!G55*1000</f>
        <v>269.98173900828772</v>
      </c>
      <c r="Z55" s="41">
        <f>F55/'1. Väestöennuste'!H55*1000</f>
        <v>104.95501927745252</v>
      </c>
      <c r="AA55" s="41">
        <f>G55/'1. Väestöennuste'!I55*1000</f>
        <v>-12.244309997118986</v>
      </c>
      <c r="AB55" s="41">
        <f>H55/'1. Väestöennuste'!J55*1000</f>
        <v>859.97443284100643</v>
      </c>
      <c r="AC55" s="41">
        <f>I55/'1. Väestöennuste'!K55*1000</f>
        <v>465.68815240621376</v>
      </c>
      <c r="AD55" s="41">
        <f>J55/'1. Väestöennuste'!L55*1000</f>
        <v>316.88788590337282</v>
      </c>
      <c r="AE55" s="41">
        <f>K55/'1. Väestöennuste'!M55*1000</f>
        <v>339.57485869477472</v>
      </c>
      <c r="AF55" s="41">
        <f>L55/'1. Väestöennuste'!N55*1000</f>
        <v>550.84190721282437</v>
      </c>
      <c r="AG55" s="41">
        <f>M55/'1. Väestöennuste'!O55*1000</f>
        <v>523.40286173953155</v>
      </c>
      <c r="AH55" s="41">
        <f>N55/'1. Väestöennuste'!P55*1000</f>
        <v>555.29975245003538</v>
      </c>
      <c r="AI55" s="41">
        <f>O55/'1. Väestöennuste'!Q55*1000</f>
        <v>418.63292731079173</v>
      </c>
      <c r="AJ55" s="41">
        <f>P55/'1. Väestöennuste'!R55*1000</f>
        <v>513.52968123047572</v>
      </c>
      <c r="AK55" s="41">
        <f>Q55/'1. Väestöennuste'!S55*1000</f>
        <v>574.84968321550457</v>
      </c>
      <c r="AM55" s="41">
        <f>'6. Poistot'!AA55</f>
        <v>314.75079227888216</v>
      </c>
      <c r="AN55" s="41">
        <f>'6. Poistot'!AB55</f>
        <v>318.3804252840082</v>
      </c>
      <c r="AO55" s="41">
        <f>'6. Poistot'!AC55</f>
        <v>299.39452668314669</v>
      </c>
      <c r="AP55" s="41">
        <f>'6. Poistot'!AD55</f>
        <v>300.12060258671369</v>
      </c>
      <c r="AQ55" s="41">
        <f>'6. Poistot'!AE55</f>
        <v>525.66251970802909</v>
      </c>
      <c r="AR55" s="41">
        <f>'6. Poistot'!AF55</f>
        <v>335.43037585084346</v>
      </c>
      <c r="AS55" s="41">
        <f>'6. Poistot'!AG55</f>
        <v>317.03003533568909</v>
      </c>
      <c r="AT55" s="41">
        <f>'6. Poistot'!AH55</f>
        <v>349.44567627494456</v>
      </c>
      <c r="AU55" s="41">
        <f>'6. Poistot'!AI55</f>
        <v>350.74183976261128</v>
      </c>
      <c r="AV55" s="41">
        <f>'6. Poistot'!AJ55</f>
        <v>363.12917086710439</v>
      </c>
      <c r="AW55" s="41">
        <f>'6. Poistot'!AK55</f>
        <v>375.44072385256413</v>
      </c>
      <c r="AY55" s="4">
        <f t="shared" si="20"/>
        <v>0</v>
      </c>
      <c r="AZ55" s="4">
        <f t="shared" si="12"/>
        <v>0</v>
      </c>
      <c r="BA55" s="4">
        <f t="shared" si="13"/>
        <v>1</v>
      </c>
      <c r="BB55" s="4">
        <f t="shared" si="14"/>
        <v>0</v>
      </c>
      <c r="BC55" s="4">
        <f t="shared" si="15"/>
        <v>0</v>
      </c>
      <c r="BD55" s="4">
        <f t="shared" si="16"/>
        <v>0</v>
      </c>
      <c r="BE55" s="4">
        <f t="shared" si="17"/>
        <v>0</v>
      </c>
      <c r="BF55" s="4">
        <f t="shared" si="18"/>
        <v>0</v>
      </c>
      <c r="BG55" s="4">
        <f t="shared" si="18"/>
        <v>0</v>
      </c>
      <c r="BI55" s="405">
        <f t="shared" si="21"/>
        <v>-1</v>
      </c>
      <c r="BJ55" s="405">
        <f t="shared" si="22"/>
        <v>0</v>
      </c>
      <c r="BK55" s="405">
        <f t="shared" si="23"/>
        <v>0</v>
      </c>
      <c r="BL55" s="405">
        <f t="shared" si="24"/>
        <v>0</v>
      </c>
      <c r="BM55" s="405">
        <f t="shared" si="25"/>
        <v>0</v>
      </c>
      <c r="BN55" s="405">
        <f t="shared" si="26"/>
        <v>0</v>
      </c>
      <c r="BO55" s="405">
        <f t="shared" si="27"/>
        <v>0</v>
      </c>
      <c r="BP55" s="405">
        <f t="shared" si="28"/>
        <v>0</v>
      </c>
      <c r="BQ55" s="405">
        <f t="shared" si="29"/>
        <v>0</v>
      </c>
      <c r="BR55" s="405">
        <f t="shared" si="30"/>
        <v>0</v>
      </c>
      <c r="BS55" s="405">
        <f t="shared" si="31"/>
        <v>0</v>
      </c>
    </row>
    <row r="56" spans="1:71" x14ac:dyDescent="0.2">
      <c r="A56" s="34">
        <v>145</v>
      </c>
      <c r="B56" s="88" t="s">
        <v>369</v>
      </c>
      <c r="C56" s="41" t="e">
        <f>'2. Toimintakate'!D56+'3. Verotulot'!G56+'4. Valtionosuudet'!#REF!+'5. Rahoitustuotot ja -kulut'!C56</f>
        <v>#REF!</v>
      </c>
      <c r="D56" s="41">
        <f>'2. Toimintakate'!E56+'4. Valtionosuudet'!H56+'3. Verotulot'!L56+'5. Rahoitustuotot ja -kulut'!D56</f>
        <v>4210</v>
      </c>
      <c r="E56" s="41">
        <f>'2. Toimintakate'!F56+'4. Valtionosuudet'!N56+'3. Verotulot'!Q56+'5. Rahoitustuotot ja -kulut'!E56</f>
        <v>4357</v>
      </c>
      <c r="F56" s="41">
        <f>'2. Toimintakate'!G56+'4. Valtionosuudet'!T56+'3. Verotulot'!V56+'5. Rahoitustuotot ja -kulut'!F56</f>
        <v>2248</v>
      </c>
      <c r="G56" s="41">
        <f>'2. Toimintakate'!H56+'3. Verotulot'!AA56+'4. Valtionosuudet'!Z56+'5. Rahoitustuotot ja -kulut'!G56</f>
        <v>-737</v>
      </c>
      <c r="H56" s="41">
        <f>Käyttökate!H56+'5. Rahoitustuotot ja -kulut'!H56</f>
        <v>5544.7884225065573</v>
      </c>
      <c r="I56" s="41">
        <f>Käyttökate!I56+'5. Rahoitustuotot ja -kulut'!I56</f>
        <v>3293.2409350278122</v>
      </c>
      <c r="J56" s="41">
        <f>Käyttökate!J56+'5. Rahoitustuotot ja -kulut'!J56</f>
        <v>1855.8557418559067</v>
      </c>
      <c r="K56" s="41">
        <f>Käyttökate!K56+'5. Rahoitustuotot ja -kulut'!K56</f>
        <v>5931.1907581069408</v>
      </c>
      <c r="L56" s="41">
        <f>Käyttökate!L56+'5. Rahoitustuotot ja -kulut'!L56</f>
        <v>4947.7321923380132</v>
      </c>
      <c r="M56" s="41">
        <f>Käyttökate!M56+'5. Rahoitustuotot ja -kulut'!M56</f>
        <v>7066.8807308627047</v>
      </c>
      <c r="N56" s="41">
        <f>Käyttökate!N56+'5. Rahoitustuotot ja -kulut'!N56</f>
        <v>5944.7132270240791</v>
      </c>
      <c r="O56" s="41">
        <f>Käyttökate!O56+'5. Rahoitustuotot ja -kulut'!O56</f>
        <v>4747.5564941276216</v>
      </c>
      <c r="P56" s="41">
        <f>Käyttökate!P56+'5. Rahoitustuotot ja -kulut'!P56</f>
        <v>5925.6162091117349</v>
      </c>
      <c r="Q56" s="41">
        <f>Käyttökate!Q56+'5. Rahoitustuotot ja -kulut'!Q56</f>
        <v>6741.026990949209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46.0179173173338</v>
      </c>
      <c r="Y56" s="41">
        <f>E56/'1. Väestöennuste'!G56*1000</f>
        <v>356.98484227775504</v>
      </c>
      <c r="Z56" s="41">
        <f>F56/'1. Väestöennuste'!H56*1000</f>
        <v>184.45884959382948</v>
      </c>
      <c r="AA56" s="41">
        <f>G56/'1. Väestöennuste'!I56*1000</f>
        <v>-60.07009536229522</v>
      </c>
      <c r="AB56" s="41">
        <f>H56/'1. Väestöennuste'!J56*1000</f>
        <v>451.01581442220248</v>
      </c>
      <c r="AC56" s="41">
        <f>I56/'1. Väestöennuste'!K56*1000</f>
        <v>266.3141626255711</v>
      </c>
      <c r="AD56" s="41">
        <f>J56/'1. Väestöennuste'!L56*1000</f>
        <v>150.04088785317379</v>
      </c>
      <c r="AE56" s="41">
        <f>K56/'1. Väestöennuste'!M56*1000</f>
        <v>480.53072657432881</v>
      </c>
      <c r="AF56" s="41">
        <f>L56/'1. Väestöennuste'!N56*1000</f>
        <v>398.07966790071714</v>
      </c>
      <c r="AG56" s="41">
        <f>M56/'1. Väestöennuste'!O56*1000</f>
        <v>568.39706674677916</v>
      </c>
      <c r="AH56" s="41">
        <f>N56/'1. Väestöennuste'!P56*1000</f>
        <v>476.98894544043003</v>
      </c>
      <c r="AI56" s="41">
        <f>O56/'1. Väestöennuste'!Q56*1000</f>
        <v>380.0781758167978</v>
      </c>
      <c r="AJ56" s="41">
        <f>P56/'1. Väestöennuste'!R56*1000</f>
        <v>473.44328931861094</v>
      </c>
      <c r="AK56" s="41">
        <f>Q56/'1. Väestöennuste'!S56*1000</f>
        <v>537.51909663896095</v>
      </c>
      <c r="AM56" s="41">
        <f>'6. Poistot'!AA56</f>
        <v>255.52204743662892</v>
      </c>
      <c r="AN56" s="41">
        <f>'6. Poistot'!AB56</f>
        <v>261.0216365706849</v>
      </c>
      <c r="AO56" s="41">
        <f>'6. Poistot'!AC56</f>
        <v>263.97178634966843</v>
      </c>
      <c r="AP56" s="41">
        <f>'6. Poistot'!AD56</f>
        <v>320.94525669011239</v>
      </c>
      <c r="AQ56" s="41">
        <f>'6. Poistot'!AE56</f>
        <v>435.36740095600749</v>
      </c>
      <c r="AR56" s="41">
        <f>'6. Poistot'!AF56</f>
        <v>372.73932496580579</v>
      </c>
      <c r="AS56" s="41">
        <f>'6. Poistot'!AG56</f>
        <v>333.78910962760392</v>
      </c>
      <c r="AT56" s="41">
        <f>'6. Poistot'!AH56</f>
        <v>336.99751263740671</v>
      </c>
      <c r="AU56" s="41">
        <f>'6. Poistot'!AI56</f>
        <v>352.25362260827796</v>
      </c>
      <c r="AV56" s="41">
        <f>'6. Poistot'!AJ56</f>
        <v>362.61586801514926</v>
      </c>
      <c r="AW56" s="41">
        <f>'6. Poistot'!AK56</f>
        <v>372.93679994858593</v>
      </c>
      <c r="AY56" s="4">
        <f t="shared" si="20"/>
        <v>0</v>
      </c>
      <c r="AZ56" s="4">
        <f t="shared" si="12"/>
        <v>1</v>
      </c>
      <c r="BA56" s="4">
        <f t="shared" si="13"/>
        <v>0</v>
      </c>
      <c r="BB56" s="4">
        <f t="shared" si="14"/>
        <v>0</v>
      </c>
      <c r="BC56" s="4">
        <f t="shared" si="15"/>
        <v>0</v>
      </c>
      <c r="BD56" s="4">
        <f t="shared" si="16"/>
        <v>0</v>
      </c>
      <c r="BE56" s="4">
        <f t="shared" si="17"/>
        <v>0</v>
      </c>
      <c r="BF56" s="4">
        <f t="shared" si="18"/>
        <v>0</v>
      </c>
      <c r="BG56" s="4">
        <f t="shared" si="18"/>
        <v>0</v>
      </c>
      <c r="BI56" s="405">
        <f t="shared" si="21"/>
        <v>-1</v>
      </c>
      <c r="BJ56" s="405">
        <f t="shared" si="22"/>
        <v>0</v>
      </c>
      <c r="BK56" s="405">
        <f t="shared" si="23"/>
        <v>0</v>
      </c>
      <c r="BL56" s="405">
        <f t="shared" si="24"/>
        <v>0</v>
      </c>
      <c r="BM56" s="405">
        <f t="shared" si="25"/>
        <v>0</v>
      </c>
      <c r="BN56" s="405">
        <f t="shared" si="26"/>
        <v>0</v>
      </c>
      <c r="BO56" s="405">
        <f t="shared" si="27"/>
        <v>0</v>
      </c>
      <c r="BP56" s="405">
        <f t="shared" si="28"/>
        <v>0</v>
      </c>
      <c r="BQ56" s="405">
        <f t="shared" si="29"/>
        <v>0</v>
      </c>
      <c r="BR56" s="405">
        <f t="shared" si="30"/>
        <v>0</v>
      </c>
      <c r="BS56" s="405">
        <f t="shared" si="31"/>
        <v>0</v>
      </c>
    </row>
    <row r="57" spans="1:71" x14ac:dyDescent="0.2">
      <c r="A57" s="34">
        <v>146</v>
      </c>
      <c r="B57" s="88" t="s">
        <v>370</v>
      </c>
      <c r="C57" s="41" t="e">
        <f>'2. Toimintakate'!D57+'3. Verotulot'!G57+'4. Valtionosuudet'!#REF!+'5. Rahoitustuotot ja -kulut'!C57</f>
        <v>#REF!</v>
      </c>
      <c r="D57" s="41">
        <f>'2. Toimintakate'!E57+'4. Valtionosuudet'!H57+'3. Verotulot'!L57+'5. Rahoitustuotot ja -kulut'!D57</f>
        <v>2689</v>
      </c>
      <c r="E57" s="41">
        <f>'2. Toimintakate'!F57+'4. Valtionosuudet'!N57+'3. Verotulot'!Q57+'5. Rahoitustuotot ja -kulut'!E57</f>
        <v>2707</v>
      </c>
      <c r="F57" s="41">
        <f>'2. Toimintakate'!G57+'4. Valtionosuudet'!T57+'3. Verotulot'!V57+'5. Rahoitustuotot ja -kulut'!F57</f>
        <v>995</v>
      </c>
      <c r="G57" s="41">
        <f>'2. Toimintakate'!H57+'3. Verotulot'!AA57+'4. Valtionosuudet'!Z57+'5. Rahoitustuotot ja -kulut'!G57</f>
        <v>806</v>
      </c>
      <c r="H57" s="41">
        <f>Käyttökate!H57+'5. Rahoitustuotot ja -kulut'!H57</f>
        <v>4432.1651969566119</v>
      </c>
      <c r="I57" s="41">
        <f>Käyttökate!I57+'5. Rahoitustuotot ja -kulut'!I57</f>
        <v>4043.7725588258431</v>
      </c>
      <c r="J57" s="41">
        <f>Käyttökate!J57+'5. Rahoitustuotot ja -kulut'!J57</f>
        <v>2267.1178026844987</v>
      </c>
      <c r="K57" s="41">
        <f>Käyttökate!K57+'5. Rahoitustuotot ja -kulut'!K57</f>
        <v>3243.8095491271347</v>
      </c>
      <c r="L57" s="41">
        <f>Käyttökate!L57+'5. Rahoitustuotot ja -kulut'!L57</f>
        <v>2607.4257650944564</v>
      </c>
      <c r="M57" s="41">
        <f>Käyttökate!M57+'5. Rahoitustuotot ja -kulut'!M57</f>
        <v>2183.2860187585793</v>
      </c>
      <c r="N57" s="41">
        <f>Käyttökate!N57+'5. Rahoitustuotot ja -kulut'!N57</f>
        <v>1335.3276539924943</v>
      </c>
      <c r="O57" s="41">
        <f>Käyttökate!O57+'5. Rahoitustuotot ja -kulut'!O57</f>
        <v>1217.8624348800492</v>
      </c>
      <c r="P57" s="41">
        <f>Käyttökate!P57+'5. Rahoitustuotot ja -kulut'!P57</f>
        <v>1436.8424379783246</v>
      </c>
      <c r="Q57" s="41">
        <f>Käyttökate!Q57+'5. Rahoitustuotot ja -kulut'!Q57</f>
        <v>1457.9388541635578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513.46190567118572</v>
      </c>
      <c r="Y57" s="41">
        <f>E57/'1. Väestöennuste'!G57*1000</f>
        <v>527.88611544461787</v>
      </c>
      <c r="Z57" s="41">
        <f>F57/'1. Väestöennuste'!H57*1000</f>
        <v>200.08043434546551</v>
      </c>
      <c r="AA57" s="41">
        <f>G57/'1. Väestöennuste'!I57*1000</f>
        <v>165.94605723697757</v>
      </c>
      <c r="AB57" s="41">
        <f>H57/'1. Väestöennuste'!J57*1000</f>
        <v>933.28389070469814</v>
      </c>
      <c r="AC57" s="41">
        <f>I57/'1. Väestöennuste'!K57*1000</f>
        <v>870.939599144054</v>
      </c>
      <c r="AD57" s="41">
        <f>J57/'1. Väestöennuste'!L57*1000</f>
        <v>504.70120273475038</v>
      </c>
      <c r="AE57" s="41">
        <f>K57/'1. Väestöennuste'!M57*1000</f>
        <v>736.22549912100203</v>
      </c>
      <c r="AF57" s="41">
        <f>L57/'1. Väestöennuste'!N57*1000</f>
        <v>595.03098244967055</v>
      </c>
      <c r="AG57" s="41">
        <f>M57/'1. Väestöennuste'!O57*1000</f>
        <v>518.22597169679079</v>
      </c>
      <c r="AH57" s="41">
        <f>N57/'1. Väestöennuste'!P57*1000</f>
        <v>323.71579490727134</v>
      </c>
      <c r="AI57" s="41">
        <f>O57/'1. Väestöennuste'!Q57*1000</f>
        <v>301.3764995991213</v>
      </c>
      <c r="AJ57" s="41">
        <f>P57/'1. Väestöennuste'!R57*1000</f>
        <v>362.74739661154371</v>
      </c>
      <c r="AK57" s="41">
        <f>Q57/'1. Väestöennuste'!S57*1000</f>
        <v>375.27383633553615</v>
      </c>
      <c r="AM57" s="41">
        <f>'6. Poistot'!AA57</f>
        <v>391.80564134239245</v>
      </c>
      <c r="AN57" s="41">
        <f>'6. Poistot'!AB57</f>
        <v>355.65382185723308</v>
      </c>
      <c r="AO57" s="41">
        <f>'6. Poistot'!AC57</f>
        <v>797.57856773637741</v>
      </c>
      <c r="AP57" s="41">
        <f>'6. Poistot'!AD57</f>
        <v>249.89011353517364</v>
      </c>
      <c r="AQ57" s="41">
        <f>'6. Poistot'!AE57</f>
        <v>310.69101906491147</v>
      </c>
      <c r="AR57" s="41">
        <f>'6. Poistot'!AF57</f>
        <v>242.9379552715655</v>
      </c>
      <c r="AS57" s="41">
        <f>'6. Poistot'!AG57</f>
        <v>199.05388084500356</v>
      </c>
      <c r="AT57" s="41">
        <f>'6. Poistot'!AH57</f>
        <v>209.72824242424244</v>
      </c>
      <c r="AU57" s="41">
        <f>'6. Poistot'!AI57</f>
        <v>267.7574857708488</v>
      </c>
      <c r="AV57" s="41">
        <f>'6. Poistot'!AJ57</f>
        <v>281.7638755602124</v>
      </c>
      <c r="AW57" s="41">
        <f>'6. Poistot'!AK57</f>
        <v>296.04257971377143</v>
      </c>
      <c r="AY57" s="4">
        <f t="shared" si="20"/>
        <v>0</v>
      </c>
      <c r="AZ57" s="4">
        <f t="shared" si="12"/>
        <v>0</v>
      </c>
      <c r="BA57" s="4">
        <f t="shared" si="13"/>
        <v>0</v>
      </c>
      <c r="BB57" s="4">
        <f t="shared" si="14"/>
        <v>0</v>
      </c>
      <c r="BC57" s="4">
        <f t="shared" si="15"/>
        <v>0</v>
      </c>
      <c r="BD57" s="4">
        <f t="shared" si="16"/>
        <v>0</v>
      </c>
      <c r="BE57" s="4">
        <f t="shared" si="17"/>
        <v>0</v>
      </c>
      <c r="BF57" s="4">
        <f t="shared" si="18"/>
        <v>0</v>
      </c>
      <c r="BG57" s="4">
        <f t="shared" si="18"/>
        <v>0</v>
      </c>
      <c r="BI57" s="405">
        <f t="shared" si="21"/>
        <v>0</v>
      </c>
      <c r="BJ57" s="405">
        <f t="shared" si="22"/>
        <v>0</v>
      </c>
      <c r="BK57" s="405">
        <f t="shared" si="23"/>
        <v>0</v>
      </c>
      <c r="BL57" s="405">
        <f t="shared" si="24"/>
        <v>0</v>
      </c>
      <c r="BM57" s="405">
        <f t="shared" si="25"/>
        <v>0</v>
      </c>
      <c r="BN57" s="405">
        <f t="shared" si="26"/>
        <v>0</v>
      </c>
      <c r="BO57" s="405">
        <f t="shared" si="27"/>
        <v>0</v>
      </c>
      <c r="BP57" s="405">
        <f t="shared" si="28"/>
        <v>0</v>
      </c>
      <c r="BQ57" s="405">
        <f t="shared" si="29"/>
        <v>0</v>
      </c>
      <c r="BR57" s="405">
        <f t="shared" si="30"/>
        <v>0</v>
      </c>
      <c r="BS57" s="405">
        <f t="shared" si="31"/>
        <v>0</v>
      </c>
    </row>
    <row r="58" spans="1:71" x14ac:dyDescent="0.2">
      <c r="A58" s="34">
        <v>148</v>
      </c>
      <c r="B58" s="88" t="s">
        <v>371</v>
      </c>
      <c r="C58" s="41" t="e">
        <f>'2. Toimintakate'!D58+'3. Verotulot'!G58+'4. Valtionosuudet'!#REF!+'5. Rahoitustuotot ja -kulut'!C58</f>
        <v>#REF!</v>
      </c>
      <c r="D58" s="41">
        <f>'2. Toimintakate'!E58+'4. Valtionosuudet'!H58+'3. Verotulot'!L58+'5. Rahoitustuotot ja -kulut'!D58</f>
        <v>3590</v>
      </c>
      <c r="E58" s="41">
        <f>'2. Toimintakate'!F58+'4. Valtionosuudet'!N58+'3. Verotulot'!Q58+'5. Rahoitustuotot ja -kulut'!E58</f>
        <v>4919</v>
      </c>
      <c r="F58" s="41">
        <f>'2. Toimintakate'!G58+'4. Valtionosuudet'!T58+'3. Verotulot'!V58+'5. Rahoitustuotot ja -kulut'!F58</f>
        <v>3597</v>
      </c>
      <c r="G58" s="41">
        <f>'2. Toimintakate'!H58+'3. Verotulot'!AA58+'4. Valtionosuudet'!Z58+'5. Rahoitustuotot ja -kulut'!G58</f>
        <v>2328</v>
      </c>
      <c r="H58" s="41">
        <f>Käyttökate!H58+'5. Rahoitustuotot ja -kulut'!H58</f>
        <v>6091.5056375093845</v>
      </c>
      <c r="I58" s="41">
        <f>Käyttökate!I58+'5. Rahoitustuotot ja -kulut'!I58</f>
        <v>6354.3844472873498</v>
      </c>
      <c r="J58" s="41">
        <f>Käyttökate!J58+'5. Rahoitustuotot ja -kulut'!J58</f>
        <v>5628.7336871501075</v>
      </c>
      <c r="K58" s="41">
        <f>Käyttökate!K58+'5. Rahoitustuotot ja -kulut'!K58</f>
        <v>4837.8572790783437</v>
      </c>
      <c r="L58" s="41">
        <f>Käyttökate!L58+'5. Rahoitustuotot ja -kulut'!L58</f>
        <v>3624.3673354053481</v>
      </c>
      <c r="M58" s="41">
        <f>Käyttökate!M58+'5. Rahoitustuotot ja -kulut'!M58</f>
        <v>3987.7056127930391</v>
      </c>
      <c r="N58" s="41">
        <f>Käyttökate!N58+'5. Rahoitustuotot ja -kulut'!N58</f>
        <v>4318.1567413595621</v>
      </c>
      <c r="O58" s="41">
        <f>Käyttökate!O58+'5. Rahoitustuotot ja -kulut'!O58</f>
        <v>4567.1763176565219</v>
      </c>
      <c r="P58" s="41">
        <f>Käyttökate!P58+'5. Rahoitustuotot ja -kulut'!P58</f>
        <v>5593.7590943754094</v>
      </c>
      <c r="Q58" s="41">
        <f>Käyttökate!Q58+'5. Rahoitustuotot ja -kulut'!Q58</f>
        <v>6131.9187087642222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526.00732600732601</v>
      </c>
      <c r="Y58" s="41">
        <f>E58/'1. Väestöennuste'!G58*1000</f>
        <v>716.11588295239483</v>
      </c>
      <c r="Z58" s="41">
        <f>F58/'1. Väestöennuste'!H58*1000</f>
        <v>519.04761904761904</v>
      </c>
      <c r="AA58" s="41">
        <f>G58/'1. Väestöennuste'!I58*1000</f>
        <v>337.0493702041407</v>
      </c>
      <c r="AB58" s="41">
        <f>H58/'1. Väestöennuste'!J58*1000</f>
        <v>887.71577346391496</v>
      </c>
      <c r="AC58" s="41">
        <f>I58/'1. Väestöennuste'!K58*1000</f>
        <v>906.73294053757843</v>
      </c>
      <c r="AD58" s="41">
        <f>J58/'1. Väestöennuste'!L58*1000</f>
        <v>798.74183158082974</v>
      </c>
      <c r="AE58" s="41">
        <f>K58/'1. Väestöennuste'!M58*1000</f>
        <v>678.80697054557925</v>
      </c>
      <c r="AF58" s="41">
        <f>L58/'1. Väestöennuste'!N58*1000</f>
        <v>501.71197887670928</v>
      </c>
      <c r="AG58" s="41">
        <f>M58/'1. Väestöennuste'!O58*1000</f>
        <v>551.16870943925903</v>
      </c>
      <c r="AH58" s="41">
        <f>N58/'1. Väestöennuste'!P58*1000</f>
        <v>593.2348868470342</v>
      </c>
      <c r="AI58" s="41">
        <f>O58/'1. Väestöennuste'!Q58*1000</f>
        <v>623.67558618824546</v>
      </c>
      <c r="AJ58" s="41">
        <f>P58/'1. Väestöennuste'!R58*1000</f>
        <v>759.40253792769613</v>
      </c>
      <c r="AK58" s="41">
        <f>Q58/'1. Väestöennuste'!S58*1000</f>
        <v>827.96633928763458</v>
      </c>
      <c r="AM58" s="41">
        <f>'6. Poistot'!AA58</f>
        <v>297.66903141740266</v>
      </c>
      <c r="AN58" s="41">
        <f>'6. Poistot'!AB58</f>
        <v>308.51063829787233</v>
      </c>
      <c r="AO58" s="41">
        <f>'6. Poistot'!AC58</f>
        <v>526.50895119863014</v>
      </c>
      <c r="AP58" s="41">
        <f>'6. Poistot'!AD58</f>
        <v>302.10391939832556</v>
      </c>
      <c r="AQ58" s="41">
        <f>'6. Poistot'!AE58</f>
        <v>367.08358355549325</v>
      </c>
      <c r="AR58" s="41">
        <f>'6. Poistot'!AF58</f>
        <v>478.41201688815067</v>
      </c>
      <c r="AS58" s="41">
        <f>'6. Poistot'!AG58</f>
        <v>286.26924671734622</v>
      </c>
      <c r="AT58" s="41">
        <f>'6. Poistot'!AH58</f>
        <v>244.73402939964282</v>
      </c>
      <c r="AU58" s="41">
        <f>'6. Poistot'!AI58</f>
        <v>217.98607128226135</v>
      </c>
      <c r="AV58" s="41">
        <f>'6. Poistot'!AJ58</f>
        <v>223.53511026619648</v>
      </c>
      <c r="AW58" s="41">
        <f>'6. Poistot'!AK58</f>
        <v>229.11250937639841</v>
      </c>
      <c r="AY58" s="4">
        <f t="shared" si="20"/>
        <v>0</v>
      </c>
      <c r="AZ58" s="4">
        <f t="shared" si="12"/>
        <v>0</v>
      </c>
      <c r="BA58" s="4">
        <f t="shared" si="13"/>
        <v>0</v>
      </c>
      <c r="BB58" s="4">
        <f t="shared" si="14"/>
        <v>0</v>
      </c>
      <c r="BC58" s="4">
        <f t="shared" si="15"/>
        <v>0</v>
      </c>
      <c r="BD58" s="4">
        <f t="shared" si="16"/>
        <v>0</v>
      </c>
      <c r="BE58" s="4">
        <f t="shared" si="17"/>
        <v>0</v>
      </c>
      <c r="BF58" s="4">
        <f t="shared" si="18"/>
        <v>0</v>
      </c>
      <c r="BG58" s="4">
        <f t="shared" si="18"/>
        <v>0</v>
      </c>
      <c r="BI58" s="405">
        <f t="shared" si="21"/>
        <v>0</v>
      </c>
      <c r="BJ58" s="405">
        <f t="shared" si="22"/>
        <v>0</v>
      </c>
      <c r="BK58" s="405">
        <f t="shared" si="23"/>
        <v>0</v>
      </c>
      <c r="BL58" s="405">
        <f t="shared" si="24"/>
        <v>0</v>
      </c>
      <c r="BM58" s="405">
        <f t="shared" si="25"/>
        <v>0</v>
      </c>
      <c r="BN58" s="405">
        <f t="shared" si="26"/>
        <v>0</v>
      </c>
      <c r="BO58" s="405">
        <f t="shared" si="27"/>
        <v>0</v>
      </c>
      <c r="BP58" s="405">
        <f t="shared" si="28"/>
        <v>0</v>
      </c>
      <c r="BQ58" s="405">
        <f t="shared" si="29"/>
        <v>0</v>
      </c>
      <c r="BR58" s="405">
        <f t="shared" si="30"/>
        <v>0</v>
      </c>
      <c r="BS58" s="405">
        <f t="shared" si="31"/>
        <v>0</v>
      </c>
    </row>
    <row r="59" spans="1:71" x14ac:dyDescent="0.2">
      <c r="A59" s="34">
        <v>149</v>
      </c>
      <c r="B59" s="88" t="s">
        <v>372</v>
      </c>
      <c r="C59" s="41" t="e">
        <f>'2. Toimintakate'!D59+'3. Verotulot'!G59+'4. Valtionosuudet'!#REF!+'5. Rahoitustuotot ja -kulut'!C59</f>
        <v>#REF!</v>
      </c>
      <c r="D59" s="41">
        <f>'2. Toimintakate'!E59+'4. Valtionosuudet'!H59+'3. Verotulot'!L59+'5. Rahoitustuotot ja -kulut'!D59</f>
        <v>1810</v>
      </c>
      <c r="E59" s="41">
        <f>'2. Toimintakate'!F59+'4. Valtionosuudet'!N59+'3. Verotulot'!Q59+'5. Rahoitustuotot ja -kulut'!E59</f>
        <v>2006</v>
      </c>
      <c r="F59" s="41">
        <f>'2. Toimintakate'!G59+'4. Valtionosuudet'!T59+'3. Verotulot'!V59+'5. Rahoitustuotot ja -kulut'!F59</f>
        <v>2773</v>
      </c>
      <c r="G59" s="41">
        <f>'2. Toimintakate'!H59+'3. Verotulot'!AA59+'4. Valtionosuudet'!Z59+'5. Rahoitustuotot ja -kulut'!G59</f>
        <v>581</v>
      </c>
      <c r="H59" s="41">
        <f>Käyttökate!H59+'5. Rahoitustuotot ja -kulut'!H59</f>
        <v>5038.2601452154431</v>
      </c>
      <c r="I59" s="41">
        <f>Käyttökate!I59+'5. Rahoitustuotot ja -kulut'!I59</f>
        <v>3956.1383797293147</v>
      </c>
      <c r="J59" s="41">
        <f>Käyttökate!J59+'5. Rahoitustuotot ja -kulut'!J59</f>
        <v>3124.7050762885801</v>
      </c>
      <c r="K59" s="41">
        <f>Käyttökate!K59+'5. Rahoitustuotot ja -kulut'!K59</f>
        <v>2259.8629254856223</v>
      </c>
      <c r="L59" s="41">
        <f>Käyttökate!L59+'5. Rahoitustuotot ja -kulut'!L59</f>
        <v>232.26987912685649</v>
      </c>
      <c r="M59" s="41">
        <f>Käyttökate!M59+'5. Rahoitustuotot ja -kulut'!M59</f>
        <v>1420.2017016870134</v>
      </c>
      <c r="N59" s="41">
        <f>Käyttökate!N59+'5. Rahoitustuotot ja -kulut'!N59</f>
        <v>574.42298504854966</v>
      </c>
      <c r="O59" s="41">
        <f>Käyttökate!O59+'5. Rahoitustuotot ja -kulut'!O59</f>
        <v>775.03233980643847</v>
      </c>
      <c r="P59" s="41">
        <f>Käyttökate!P59+'5. Rahoitustuotot ja -kulut'!P59</f>
        <v>1178.6491770732748</v>
      </c>
      <c r="Q59" s="41">
        <f>Käyttökate!Q59+'5. Rahoitustuotot ja -kulut'!Q59</f>
        <v>1364.4711715733356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24.08236347358996</v>
      </c>
      <c r="Y59" s="41">
        <f>E59/'1. Väestöennuste'!G59*1000</f>
        <v>365.99160737091773</v>
      </c>
      <c r="Z59" s="41">
        <f>F59/'1. Väestöennuste'!H59*1000</f>
        <v>513.23338885804185</v>
      </c>
      <c r="AA59" s="41">
        <f>G59/'1. Väestöennuste'!I59*1000</f>
        <v>107.87226141849239</v>
      </c>
      <c r="AB59" s="41">
        <f>H59/'1. Väestöennuste'!J59*1000</f>
        <v>946.86339883770779</v>
      </c>
      <c r="AC59" s="41">
        <f>I59/'1. Väestöennuste'!K59*1000</f>
        <v>739.05069675496259</v>
      </c>
      <c r="AD59" s="41">
        <f>J59/'1. Väestöennuste'!L59*1000</f>
        <v>580.36869916206911</v>
      </c>
      <c r="AE59" s="41">
        <f>K59/'1. Väestöennuste'!M59*1000</f>
        <v>420.12696142138361</v>
      </c>
      <c r="AF59" s="41">
        <f>L59/'1. Väestöennuste'!N59*1000</f>
        <v>42.997015758396245</v>
      </c>
      <c r="AG59" s="41">
        <f>M59/'1. Väestöennuste'!O59*1000</f>
        <v>263.78189110085685</v>
      </c>
      <c r="AH59" s="41">
        <f>N59/'1. Väestöennuste'!P59*1000</f>
        <v>106.65112978992752</v>
      </c>
      <c r="AI59" s="41">
        <f>O59/'1. Väestöennuste'!Q59*1000</f>
        <v>143.81746888224876</v>
      </c>
      <c r="AJ59" s="41">
        <f>P59/'1. Väestöennuste'!R59*1000</f>
        <v>218.51115629834536</v>
      </c>
      <c r="AK59" s="41">
        <f>Q59/'1. Väestöennuste'!S59*1000</f>
        <v>252.63306268715712</v>
      </c>
      <c r="AM59" s="41">
        <f>'6. Poistot'!AA59</f>
        <v>290.19680653546231</v>
      </c>
      <c r="AN59" s="41">
        <f>'6. Poistot'!AB59</f>
        <v>307.27306897199776</v>
      </c>
      <c r="AO59" s="41">
        <f>'6. Poistot'!AC59</f>
        <v>357.18932934802916</v>
      </c>
      <c r="AP59" s="41">
        <f>'6. Poistot'!AD59</f>
        <v>414.74807578008915</v>
      </c>
      <c r="AQ59" s="41">
        <f>'6. Poistot'!AE59</f>
        <v>477.85482431678747</v>
      </c>
      <c r="AR59" s="41">
        <f>'6. Poistot'!AF59</f>
        <v>613.40305997778603</v>
      </c>
      <c r="AS59" s="41">
        <f>'6. Poistot'!AG59</f>
        <v>642.33933878157495</v>
      </c>
      <c r="AT59" s="41">
        <f>'6. Poistot'!AH59</f>
        <v>645.28796880802088</v>
      </c>
      <c r="AU59" s="41">
        <f>'6. Poistot'!AI59</f>
        <v>686.96845425867502</v>
      </c>
      <c r="AV59" s="41">
        <f>'6. Poistot'!AJ59</f>
        <v>707.93554564036651</v>
      </c>
      <c r="AW59" s="41">
        <f>'6. Poistot'!AK59</f>
        <v>728.59390230851204</v>
      </c>
      <c r="AY59" s="4">
        <f t="shared" si="20"/>
        <v>0</v>
      </c>
      <c r="AZ59" s="4">
        <f t="shared" si="12"/>
        <v>0</v>
      </c>
      <c r="BA59" s="4">
        <f t="shared" si="13"/>
        <v>1</v>
      </c>
      <c r="BB59" s="4">
        <f t="shared" si="14"/>
        <v>1</v>
      </c>
      <c r="BC59" s="4">
        <f t="shared" si="15"/>
        <v>1</v>
      </c>
      <c r="BD59" s="4">
        <f t="shared" si="16"/>
        <v>1</v>
      </c>
      <c r="BE59" s="4">
        <f t="shared" si="17"/>
        <v>1</v>
      </c>
      <c r="BF59" s="4">
        <f t="shared" si="18"/>
        <v>1</v>
      </c>
      <c r="BG59" s="4">
        <f t="shared" si="18"/>
        <v>1</v>
      </c>
      <c r="BI59" s="405">
        <f t="shared" si="21"/>
        <v>0</v>
      </c>
      <c r="BJ59" s="405">
        <f t="shared" si="22"/>
        <v>0</v>
      </c>
      <c r="BK59" s="405">
        <f t="shared" si="23"/>
        <v>0</v>
      </c>
      <c r="BL59" s="405">
        <f t="shared" si="24"/>
        <v>0</v>
      </c>
      <c r="BM59" s="405">
        <f t="shared" si="25"/>
        <v>0</v>
      </c>
      <c r="BN59" s="405">
        <f t="shared" si="26"/>
        <v>0</v>
      </c>
      <c r="BO59" s="405">
        <f t="shared" si="27"/>
        <v>0</v>
      </c>
      <c r="BP59" s="405">
        <f t="shared" si="28"/>
        <v>0</v>
      </c>
      <c r="BQ59" s="405">
        <f t="shared" si="29"/>
        <v>0</v>
      </c>
      <c r="BR59" s="405">
        <f t="shared" si="30"/>
        <v>0</v>
      </c>
      <c r="BS59" s="405">
        <f t="shared" si="31"/>
        <v>0</v>
      </c>
    </row>
    <row r="60" spans="1:71" x14ac:dyDescent="0.2">
      <c r="A60" s="34">
        <v>151</v>
      </c>
      <c r="B60" s="88" t="s">
        <v>373</v>
      </c>
      <c r="C60" s="41" t="e">
        <f>'2. Toimintakate'!D60+'3. Verotulot'!G60+'4. Valtionosuudet'!#REF!+'5. Rahoitustuotot ja -kulut'!C60</f>
        <v>#REF!</v>
      </c>
      <c r="D60" s="41">
        <f>'2. Toimintakate'!E60+'4. Valtionosuudet'!H60+'3. Verotulot'!L60+'5. Rahoitustuotot ja -kulut'!D60</f>
        <v>1105</v>
      </c>
      <c r="E60" s="41">
        <f>'2. Toimintakate'!F60+'4. Valtionosuudet'!N60+'3. Verotulot'!Q60+'5. Rahoitustuotot ja -kulut'!E60</f>
        <v>1069</v>
      </c>
      <c r="F60" s="41">
        <f>'2. Toimintakate'!G60+'4. Valtionosuudet'!T60+'3. Verotulot'!V60+'5. Rahoitustuotot ja -kulut'!F60</f>
        <v>101</v>
      </c>
      <c r="G60" s="41">
        <f>'2. Toimintakate'!H60+'3. Verotulot'!AA60+'4. Valtionosuudet'!Z60+'5. Rahoitustuotot ja -kulut'!G60</f>
        <v>74</v>
      </c>
      <c r="H60" s="41">
        <f>Käyttökate!H60+'5. Rahoitustuotot ja -kulut'!H60</f>
        <v>1794.0990020439276</v>
      </c>
      <c r="I60" s="41">
        <f>Käyttökate!I60+'5. Rahoitustuotot ja -kulut'!I60</f>
        <v>633.54981720069975</v>
      </c>
      <c r="J60" s="41">
        <f>Käyttökate!J60+'5. Rahoitustuotot ja -kulut'!J60</f>
        <v>1526.1043202253209</v>
      </c>
      <c r="K60" s="41">
        <f>Käyttökate!K60+'5. Rahoitustuotot ja -kulut'!K60</f>
        <v>1476.0851085820682</v>
      </c>
      <c r="L60" s="41">
        <f>Käyttökate!L60+'5. Rahoitustuotot ja -kulut'!L60</f>
        <v>1387.7145046233272</v>
      </c>
      <c r="M60" s="41">
        <f>Käyttökate!M60+'5. Rahoitustuotot ja -kulut'!M60</f>
        <v>771.0557057840017</v>
      </c>
      <c r="N60" s="41">
        <f>Käyttökate!N60+'5. Rahoitustuotot ja -kulut'!N60</f>
        <v>750.83073516045738</v>
      </c>
      <c r="O60" s="41">
        <f>Käyttökate!O60+'5. Rahoitustuotot ja -kulut'!O60</f>
        <v>973.57048336357593</v>
      </c>
      <c r="P60" s="41">
        <f>Käyttökate!P60+'5. Rahoitustuotot ja -kulut'!P60</f>
        <v>1050.7412056911255</v>
      </c>
      <c r="Q60" s="41">
        <f>Käyttökate!Q60+'5. Rahoitustuotot ja -kulut'!Q60</f>
        <v>1093.9152172197669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1.50553150553151</v>
      </c>
      <c r="Y60" s="41">
        <f>E60/'1. Väestöennuste'!G60*1000</f>
        <v>526.08267716535431</v>
      </c>
      <c r="Z60" s="41">
        <f>F60/'1. Väestöennuste'!H60*1000</f>
        <v>51.113360323886639</v>
      </c>
      <c r="AA60" s="41">
        <f>G60/'1. Väestöennuste'!I60*1000</f>
        <v>37.929267042542286</v>
      </c>
      <c r="AB60" s="41">
        <f>H60/'1. Väestöennuste'!J60*1000</f>
        <v>931.99948158126108</v>
      </c>
      <c r="AC60" s="41">
        <f>I60/'1. Väestöennuste'!K60*1000</f>
        <v>335.03427667937586</v>
      </c>
      <c r="AD60" s="41">
        <f>J60/'1. Väestöennuste'!L60*1000</f>
        <v>824.03041048883415</v>
      </c>
      <c r="AE60" s="41">
        <f>K60/'1. Väestöennuste'!M60*1000</f>
        <v>813.71836195262858</v>
      </c>
      <c r="AF60" s="41">
        <f>L60/'1. Väestöennuste'!N60*1000</f>
        <v>773.53093903195497</v>
      </c>
      <c r="AG60" s="41">
        <f>M60/'1. Väestöennuste'!O60*1000</f>
        <v>439.84923319110192</v>
      </c>
      <c r="AH60" s="41">
        <f>N60/'1. Väestöennuste'!P60*1000</f>
        <v>435.51666772648338</v>
      </c>
      <c r="AI60" s="41">
        <f>O60/'1. Väestöennuste'!Q60*1000</f>
        <v>573.0255935041647</v>
      </c>
      <c r="AJ60" s="41">
        <f>P60/'1. Väestöennuste'!R60*1000</f>
        <v>626.93389361045672</v>
      </c>
      <c r="AK60" s="41">
        <f>Q60/'1. Väestöennuste'!S60*1000</f>
        <v>662.57735749228766</v>
      </c>
      <c r="AM60" s="41">
        <f>'6. Poistot'!AA60</f>
        <v>252.69092772936958</v>
      </c>
      <c r="AN60" s="41">
        <f>'6. Poistot'!AB60</f>
        <v>260.25974025974023</v>
      </c>
      <c r="AO60" s="41">
        <f>'6. Poistot'!AC60</f>
        <v>256.83676361713378</v>
      </c>
      <c r="AP60" s="41">
        <f>'6. Poistot'!AD60</f>
        <v>277.13714902807777</v>
      </c>
      <c r="AQ60" s="41">
        <f>'6. Poistot'!AE60</f>
        <v>767.07089305402428</v>
      </c>
      <c r="AR60" s="41">
        <f>'6. Poistot'!AF60</f>
        <v>295.0461872909699</v>
      </c>
      <c r="AS60" s="41">
        <f>'6. Poistot'!AG60</f>
        <v>308.49343981745579</v>
      </c>
      <c r="AT60" s="41">
        <f>'6. Poistot'!AH60</f>
        <v>323.5116009280743</v>
      </c>
      <c r="AU60" s="41">
        <f>'6. Poistot'!AI60</f>
        <v>334.69982342554442</v>
      </c>
      <c r="AV60" s="41">
        <f>'6. Poistot'!AJ60</f>
        <v>349.97299218238123</v>
      </c>
      <c r="AW60" s="41">
        <f>'6. Poistot'!AK60</f>
        <v>366.11415493358078</v>
      </c>
      <c r="AY60" s="4">
        <f t="shared" si="20"/>
        <v>0</v>
      </c>
      <c r="AZ60" s="4">
        <f t="shared" si="12"/>
        <v>0</v>
      </c>
      <c r="BA60" s="4">
        <f t="shared" si="13"/>
        <v>0</v>
      </c>
      <c r="BB60" s="4">
        <f t="shared" si="14"/>
        <v>0</v>
      </c>
      <c r="BC60" s="4">
        <f t="shared" si="15"/>
        <v>0</v>
      </c>
      <c r="BD60" s="4">
        <f t="shared" si="16"/>
        <v>0</v>
      </c>
      <c r="BE60" s="4">
        <f t="shared" si="17"/>
        <v>0</v>
      </c>
      <c r="BF60" s="4">
        <f t="shared" si="18"/>
        <v>0</v>
      </c>
      <c r="BG60" s="4">
        <f t="shared" si="18"/>
        <v>0</v>
      </c>
      <c r="BI60" s="405">
        <f t="shared" si="21"/>
        <v>0</v>
      </c>
      <c r="BJ60" s="405">
        <f t="shared" si="22"/>
        <v>0</v>
      </c>
      <c r="BK60" s="405">
        <f t="shared" si="23"/>
        <v>0</v>
      </c>
      <c r="BL60" s="405">
        <f t="shared" si="24"/>
        <v>0</v>
      </c>
      <c r="BM60" s="405">
        <f t="shared" si="25"/>
        <v>0</v>
      </c>
      <c r="BN60" s="405">
        <f t="shared" si="26"/>
        <v>0</v>
      </c>
      <c r="BO60" s="405">
        <f t="shared" si="27"/>
        <v>0</v>
      </c>
      <c r="BP60" s="405">
        <f t="shared" si="28"/>
        <v>0</v>
      </c>
      <c r="BQ60" s="405">
        <f t="shared" si="29"/>
        <v>0</v>
      </c>
      <c r="BR60" s="405">
        <f t="shared" si="30"/>
        <v>0</v>
      </c>
      <c r="BS60" s="405">
        <f t="shared" si="31"/>
        <v>0</v>
      </c>
    </row>
    <row r="61" spans="1:71" x14ac:dyDescent="0.2">
      <c r="A61" s="34">
        <v>152</v>
      </c>
      <c r="B61" s="88" t="s">
        <v>374</v>
      </c>
      <c r="C61" s="41" t="e">
        <f>'2. Toimintakate'!D61+'3. Verotulot'!G61+'4. Valtionosuudet'!#REF!+'5. Rahoitustuotot ja -kulut'!C61</f>
        <v>#REF!</v>
      </c>
      <c r="D61" s="41">
        <f>'2. Toimintakate'!E61+'4. Valtionosuudet'!H61+'3. Verotulot'!L61+'5. Rahoitustuotot ja -kulut'!D61</f>
        <v>2943</v>
      </c>
      <c r="E61" s="41">
        <f>'2. Toimintakate'!F61+'4. Valtionosuudet'!N61+'3. Verotulot'!Q61+'5. Rahoitustuotot ja -kulut'!E61</f>
        <v>2602</v>
      </c>
      <c r="F61" s="41">
        <f>'2. Toimintakate'!G61+'4. Valtionosuudet'!T61+'3. Verotulot'!V61+'5. Rahoitustuotot ja -kulut'!F61</f>
        <v>2507</v>
      </c>
      <c r="G61" s="41">
        <f>'2. Toimintakate'!H61+'3. Verotulot'!AA61+'4. Valtionosuudet'!Z61+'5. Rahoitustuotot ja -kulut'!G61</f>
        <v>1167</v>
      </c>
      <c r="H61" s="41">
        <f>Käyttökate!H61+'5. Rahoitustuotot ja -kulut'!H61</f>
        <v>2804.3897659165741</v>
      </c>
      <c r="I61" s="41">
        <f>Käyttökate!I61+'5. Rahoitustuotot ja -kulut'!I61</f>
        <v>1026.0033730123482</v>
      </c>
      <c r="J61" s="41">
        <f>Käyttökate!J61+'5. Rahoitustuotot ja -kulut'!J61</f>
        <v>3453.7171519837707</v>
      </c>
      <c r="K61" s="41">
        <f>Käyttökate!K61+'5. Rahoitustuotot ja -kulut'!K61</f>
        <v>3145.7246069224584</v>
      </c>
      <c r="L61" s="41">
        <f>Käyttökate!L61+'5. Rahoitustuotot ja -kulut'!L61</f>
        <v>3166.8926061438142</v>
      </c>
      <c r="M61" s="41">
        <f>Käyttökate!M61+'5. Rahoitustuotot ja -kulut'!M61</f>
        <v>2532.7645338278871</v>
      </c>
      <c r="N61" s="41">
        <f>Käyttökate!N61+'5. Rahoitustuotot ja -kulut'!N61</f>
        <v>2603.0788569365959</v>
      </c>
      <c r="O61" s="41">
        <f>Käyttökate!O61+'5. Rahoitustuotot ja -kulut'!O61</f>
        <v>2621.6636762891931</v>
      </c>
      <c r="P61" s="41">
        <f>Käyttökate!P61+'5. Rahoitustuotot ja -kulut'!P61</f>
        <v>3028.5887069075775</v>
      </c>
      <c r="Q61" s="41">
        <f>Käyttökate!Q61+'5. Rahoitustuotot ja -kulut'!Q61</f>
        <v>3104.406702259374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24.57555178268251</v>
      </c>
      <c r="Y61" s="41">
        <f>E61/'1. Väestöennuste'!G61*1000</f>
        <v>556.81575005349885</v>
      </c>
      <c r="Z61" s="41">
        <f>F61/'1. Väestöennuste'!H61*1000</f>
        <v>544.88154748967622</v>
      </c>
      <c r="AA61" s="41">
        <f>G61/'1. Väestöennuste'!I61*1000</f>
        <v>258.07164971251655</v>
      </c>
      <c r="AB61" s="41">
        <f>H61/'1. Väestöennuste'!J61*1000</f>
        <v>627.23993869751143</v>
      </c>
      <c r="AC61" s="41">
        <f>I61/'1. Väestöennuste'!K61*1000</f>
        <v>229.01861004739916</v>
      </c>
      <c r="AD61" s="41">
        <f>J61/'1. Väestöennuste'!L61*1000</f>
        <v>783.86680707756943</v>
      </c>
      <c r="AE61" s="41">
        <f>K61/'1. Väestöennuste'!M61*1000</f>
        <v>721.99325382659129</v>
      </c>
      <c r="AF61" s="41">
        <f>L61/'1. Väestöennuste'!N61*1000</f>
        <v>733.24672520116098</v>
      </c>
      <c r="AG61" s="41">
        <f>M61/'1. Väestöennuste'!O61*1000</f>
        <v>592.32098546021678</v>
      </c>
      <c r="AH61" s="41">
        <f>N61/'1. Väestöennuste'!P61*1000</f>
        <v>613.93369267372543</v>
      </c>
      <c r="AI61" s="41">
        <f>O61/'1. Väestöennuste'!Q61*1000</f>
        <v>623.76009428722182</v>
      </c>
      <c r="AJ61" s="41">
        <f>P61/'1. Väestöennuste'!R61*1000</f>
        <v>725.93209657420368</v>
      </c>
      <c r="AK61" s="41">
        <f>Q61/'1. Väestöennuste'!S61*1000</f>
        <v>749.49461667295373</v>
      </c>
      <c r="AM61" s="41">
        <f>'6. Poistot'!AA61</f>
        <v>279.74347633790359</v>
      </c>
      <c r="AN61" s="41">
        <f>'6. Poistot'!AB61</f>
        <v>324.9832252292552</v>
      </c>
      <c r="AO61" s="41">
        <f>'6. Poistot'!AC61</f>
        <v>363.09863839285708</v>
      </c>
      <c r="AP61" s="41">
        <f>'6. Poistot'!AD61</f>
        <v>397.36449387199269</v>
      </c>
      <c r="AQ61" s="41">
        <f>'6. Poistot'!AE61</f>
        <v>415.73870323617166</v>
      </c>
      <c r="AR61" s="41">
        <f>'6. Poistot'!AF61</f>
        <v>425.63815003473024</v>
      </c>
      <c r="AS61" s="41">
        <f>'6. Poistot'!AG61</f>
        <v>445.78601496725912</v>
      </c>
      <c r="AT61" s="41">
        <f>'6. Poistot'!AH61</f>
        <v>449.57099056603772</v>
      </c>
      <c r="AU61" s="41">
        <f>'6. Poistot'!AI61</f>
        <v>453.52866999762074</v>
      </c>
      <c r="AV61" s="41">
        <f>'6. Poistot'!AJ61</f>
        <v>471.28055311976271</v>
      </c>
      <c r="AW61" s="41">
        <f>'6. Poistot'!AK61</f>
        <v>489.18009059181549</v>
      </c>
      <c r="AY61" s="4">
        <f t="shared" si="20"/>
        <v>1</v>
      </c>
      <c r="AZ61" s="4">
        <f t="shared" si="12"/>
        <v>0</v>
      </c>
      <c r="BA61" s="4">
        <f t="shared" si="13"/>
        <v>0</v>
      </c>
      <c r="BB61" s="4">
        <f t="shared" si="14"/>
        <v>0</v>
      </c>
      <c r="BC61" s="4">
        <f t="shared" si="15"/>
        <v>0</v>
      </c>
      <c r="BD61" s="4">
        <f t="shared" si="16"/>
        <v>0</v>
      </c>
      <c r="BE61" s="4">
        <f t="shared" si="17"/>
        <v>0</v>
      </c>
      <c r="BF61" s="4">
        <f t="shared" si="18"/>
        <v>0</v>
      </c>
      <c r="BG61" s="4">
        <f t="shared" si="18"/>
        <v>0</v>
      </c>
      <c r="BI61" s="405">
        <f t="shared" si="21"/>
        <v>0</v>
      </c>
      <c r="BJ61" s="405">
        <f t="shared" si="22"/>
        <v>0</v>
      </c>
      <c r="BK61" s="405">
        <f t="shared" si="23"/>
        <v>0</v>
      </c>
      <c r="BL61" s="405">
        <f t="shared" si="24"/>
        <v>0</v>
      </c>
      <c r="BM61" s="405">
        <f t="shared" si="25"/>
        <v>0</v>
      </c>
      <c r="BN61" s="405">
        <f t="shared" si="26"/>
        <v>0</v>
      </c>
      <c r="BO61" s="405">
        <f t="shared" si="27"/>
        <v>0</v>
      </c>
      <c r="BP61" s="405">
        <f t="shared" si="28"/>
        <v>0</v>
      </c>
      <c r="BQ61" s="405">
        <f t="shared" si="29"/>
        <v>0</v>
      </c>
      <c r="BR61" s="405">
        <f t="shared" si="30"/>
        <v>0</v>
      </c>
      <c r="BS61" s="405">
        <f t="shared" si="31"/>
        <v>0</v>
      </c>
    </row>
    <row r="62" spans="1:71" x14ac:dyDescent="0.2">
      <c r="A62" s="34">
        <v>153</v>
      </c>
      <c r="B62" s="88" t="s">
        <v>375</v>
      </c>
      <c r="C62" s="41" t="e">
        <f>'2. Toimintakate'!D62+'3. Verotulot'!G62+'4. Valtionosuudet'!#REF!+'5. Rahoitustuotot ja -kulut'!C62</f>
        <v>#REF!</v>
      </c>
      <c r="D62" s="41">
        <f>'2. Toimintakate'!E62+'4. Valtionosuudet'!H62+'3. Verotulot'!L62+'5. Rahoitustuotot ja -kulut'!D62</f>
        <v>14287</v>
      </c>
      <c r="E62" s="41">
        <f>'2. Toimintakate'!F62+'4. Valtionosuudet'!N62+'3. Verotulot'!Q62+'5. Rahoitustuotot ja -kulut'!E62</f>
        <v>15951</v>
      </c>
      <c r="F62" s="41">
        <f>'2. Toimintakate'!G62+'4. Valtionosuudet'!T62+'3. Verotulot'!V62+'5. Rahoitustuotot ja -kulut'!F62</f>
        <v>8093</v>
      </c>
      <c r="G62" s="41">
        <f>'2. Toimintakate'!H62+'3. Verotulot'!AA62+'4. Valtionosuudet'!Z62+'5. Rahoitustuotot ja -kulut'!G62</f>
        <v>13625</v>
      </c>
      <c r="H62" s="41">
        <f>Käyttökate!H62+'5. Rahoitustuotot ja -kulut'!H62</f>
        <v>13084.281741824292</v>
      </c>
      <c r="I62" s="41">
        <f>Käyttökate!I62+'5. Rahoitustuotot ja -kulut'!I62</f>
        <v>12365.56559200296</v>
      </c>
      <c r="J62" s="41">
        <f>Käyttökate!J62+'5. Rahoitustuotot ja -kulut'!J62</f>
        <v>9211.3167866246658</v>
      </c>
      <c r="K62" s="41">
        <f>Käyttökate!K62+'5. Rahoitustuotot ja -kulut'!K62</f>
        <v>17806.240005301621</v>
      </c>
      <c r="L62" s="41">
        <f>Käyttökate!L62+'5. Rahoitustuotot ja -kulut'!L62</f>
        <v>13592.918585422651</v>
      </c>
      <c r="M62" s="41">
        <f>Käyttökate!M62+'5. Rahoitustuotot ja -kulut'!M62</f>
        <v>10101.177785455639</v>
      </c>
      <c r="N62" s="41">
        <f>Käyttökate!N62+'5. Rahoitustuotot ja -kulut'!N62</f>
        <v>6073.9609571917881</v>
      </c>
      <c r="O62" s="41">
        <f>Käyttökate!O62+'5. Rahoitustuotot ja -kulut'!O62</f>
        <v>5960.0876516503959</v>
      </c>
      <c r="P62" s="41">
        <f>Käyttökate!P62+'5. Rahoitustuotot ja -kulut'!P62</f>
        <v>6440.9538309789141</v>
      </c>
      <c r="Q62" s="41">
        <f>Käyttökate!Q62+'5. Rahoitustuotot ja -kulut'!Q62</f>
        <v>7558.3930672390616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19.20630882727039</v>
      </c>
      <c r="Y62" s="41">
        <f>E62/'1. Väestöennuste'!G62*1000</f>
        <v>584.94994315889835</v>
      </c>
      <c r="Z62" s="41">
        <f>F62/'1. Väestöennuste'!H62*1000</f>
        <v>300.49754938363287</v>
      </c>
      <c r="AA62" s="41">
        <f>G62/'1. Väestöennuste'!I62*1000</f>
        <v>513.99577486041949</v>
      </c>
      <c r="AB62" s="41">
        <f>H62/'1. Väestöennuste'!J62*1000</f>
        <v>501.79412240936881</v>
      </c>
      <c r="AC62" s="41">
        <f>I62/'1. Väestöennuste'!K62*1000</f>
        <v>481.99437115583555</v>
      </c>
      <c r="AD62" s="41">
        <f>J62/'1. Väestöennuste'!L62*1000</f>
        <v>365.41243996448213</v>
      </c>
      <c r="AE62" s="41">
        <f>K62/'1. Väestöennuste'!M62*1000</f>
        <v>714.56479013209287</v>
      </c>
      <c r="AF62" s="41">
        <f>L62/'1. Väestöennuste'!N62*1000</f>
        <v>549.78638510850385</v>
      </c>
      <c r="AG62" s="41">
        <f>M62/'1. Väestöennuste'!O62*1000</f>
        <v>417.90483577243964</v>
      </c>
      <c r="AH62" s="41">
        <f>N62/'1. Väestöennuste'!P62*1000</f>
        <v>255.29425677504153</v>
      </c>
      <c r="AI62" s="41">
        <f>O62/'1. Väestöennuste'!Q62*1000</f>
        <v>254.29164824858756</v>
      </c>
      <c r="AJ62" s="41">
        <f>P62/'1. Väestöennuste'!R62*1000</f>
        <v>278.66028515094376</v>
      </c>
      <c r="AK62" s="41">
        <f>Q62/'1. Väestöennuste'!S62*1000</f>
        <v>331.40672018411283</v>
      </c>
      <c r="AM62" s="41">
        <f>'6. Poistot'!AA62</f>
        <v>438.01871133242793</v>
      </c>
      <c r="AN62" s="41">
        <f>'6. Poistot'!AB62</f>
        <v>324.18024928092041</v>
      </c>
      <c r="AO62" s="41">
        <f>'6. Poistot'!AC62</f>
        <v>363.01932371857339</v>
      </c>
      <c r="AP62" s="41">
        <f>'6. Poistot'!AD62</f>
        <v>375.50679070136465</v>
      </c>
      <c r="AQ62" s="41">
        <f>'6. Poistot'!AE62</f>
        <v>508.36292989285283</v>
      </c>
      <c r="AR62" s="41">
        <f>'6. Poistot'!AF62</f>
        <v>416.76101803915225</v>
      </c>
      <c r="AS62" s="41">
        <f>'6. Poistot'!AG62</f>
        <v>457.55185966654261</v>
      </c>
      <c r="AT62" s="41">
        <f>'6. Poistot'!AH62</f>
        <v>469.51983860121055</v>
      </c>
      <c r="AU62" s="41">
        <f>'6. Poistot'!AI62</f>
        <v>486.00089598088567</v>
      </c>
      <c r="AV62" s="41">
        <f>'6. Poistot'!AJ62</f>
        <v>508.32584788366529</v>
      </c>
      <c r="AW62" s="41">
        <f>'6. Poistot'!AK62</f>
        <v>530.88956443048539</v>
      </c>
      <c r="AY62" s="4">
        <f t="shared" si="20"/>
        <v>0</v>
      </c>
      <c r="AZ62" s="4">
        <f t="shared" si="12"/>
        <v>1</v>
      </c>
      <c r="BA62" s="4">
        <f t="shared" si="13"/>
        <v>0</v>
      </c>
      <c r="BB62" s="4">
        <f t="shared" si="14"/>
        <v>0</v>
      </c>
      <c r="BC62" s="4">
        <f t="shared" si="15"/>
        <v>1</v>
      </c>
      <c r="BD62" s="4">
        <f t="shared" si="16"/>
        <v>1</v>
      </c>
      <c r="BE62" s="4">
        <f t="shared" si="17"/>
        <v>1</v>
      </c>
      <c r="BF62" s="4">
        <f t="shared" si="18"/>
        <v>1</v>
      </c>
      <c r="BG62" s="4">
        <f t="shared" si="18"/>
        <v>1</v>
      </c>
      <c r="BI62" s="405">
        <f t="shared" si="21"/>
        <v>0</v>
      </c>
      <c r="BJ62" s="405">
        <f t="shared" si="22"/>
        <v>0</v>
      </c>
      <c r="BK62" s="405">
        <f t="shared" si="23"/>
        <v>0</v>
      </c>
      <c r="BL62" s="405">
        <f t="shared" si="24"/>
        <v>0</v>
      </c>
      <c r="BM62" s="405">
        <f t="shared" si="25"/>
        <v>0</v>
      </c>
      <c r="BN62" s="405">
        <f t="shared" si="26"/>
        <v>0</v>
      </c>
      <c r="BO62" s="405">
        <f t="shared" si="27"/>
        <v>0</v>
      </c>
      <c r="BP62" s="405">
        <f t="shared" si="28"/>
        <v>0</v>
      </c>
      <c r="BQ62" s="405">
        <f t="shared" si="29"/>
        <v>0</v>
      </c>
      <c r="BR62" s="405">
        <f t="shared" si="30"/>
        <v>0</v>
      </c>
      <c r="BS62" s="405">
        <f t="shared" si="31"/>
        <v>0</v>
      </c>
    </row>
    <row r="63" spans="1:71" x14ac:dyDescent="0.2">
      <c r="A63" s="34">
        <v>165</v>
      </c>
      <c r="B63" s="88" t="s">
        <v>376</v>
      </c>
      <c r="C63" s="41" t="e">
        <f>'2. Toimintakate'!D63+'3. Verotulot'!G63+'4. Valtionosuudet'!#REF!+'5. Rahoitustuotot ja -kulut'!C63</f>
        <v>#REF!</v>
      </c>
      <c r="D63" s="41">
        <f>'2. Toimintakate'!E63+'4. Valtionosuudet'!H63+'3. Verotulot'!L63+'5. Rahoitustuotot ja -kulut'!D63</f>
        <v>5708</v>
      </c>
      <c r="E63" s="41">
        <f>'2. Toimintakate'!F63+'4. Valtionosuudet'!N63+'3. Verotulot'!Q63+'5. Rahoitustuotot ja -kulut'!E63</f>
        <v>9018</v>
      </c>
      <c r="F63" s="41">
        <f>'2. Toimintakate'!G63+'4. Valtionosuudet'!T63+'3. Verotulot'!V63+'5. Rahoitustuotot ja -kulut'!F63</f>
        <v>4646</v>
      </c>
      <c r="G63" s="41">
        <f>'2. Toimintakate'!H63+'3. Verotulot'!AA63+'4. Valtionosuudet'!Z63+'5. Rahoitustuotot ja -kulut'!G63</f>
        <v>1342</v>
      </c>
      <c r="H63" s="41">
        <f>Käyttökate!H63+'5. Rahoitustuotot ja -kulut'!H63</f>
        <v>10065.342793307613</v>
      </c>
      <c r="I63" s="41">
        <f>Käyttökate!I63+'5. Rahoitustuotot ja -kulut'!I63</f>
        <v>7784.4402401316011</v>
      </c>
      <c r="J63" s="41">
        <f>Käyttökate!J63+'5. Rahoitustuotot ja -kulut'!J63</f>
        <v>6787.6485860402872</v>
      </c>
      <c r="K63" s="41">
        <f>Käyttökate!K63+'5. Rahoitustuotot ja -kulut'!K63</f>
        <v>12611.901459979803</v>
      </c>
      <c r="L63" s="41">
        <f>Käyttökate!L63+'5. Rahoitustuotot ja -kulut'!L63</f>
        <v>8796.8880914111069</v>
      </c>
      <c r="M63" s="41">
        <f>Käyttökate!M63+'5. Rahoitustuotot ja -kulut'!M63</f>
        <v>6986.394706993553</v>
      </c>
      <c r="N63" s="41">
        <f>Käyttökate!N63+'5. Rahoitustuotot ja -kulut'!N63</f>
        <v>6945.4282997860355</v>
      </c>
      <c r="O63" s="41">
        <f>Käyttökate!O63+'5. Rahoitustuotot ja -kulut'!O63</f>
        <v>5357.6614272088555</v>
      </c>
      <c r="P63" s="41">
        <f>Käyttökate!P63+'5. Rahoitustuotot ja -kulut'!P63</f>
        <v>6835.7823222670395</v>
      </c>
      <c r="Q63" s="41">
        <f>Käyttökate!Q63+'5. Rahoitustuotot ja -kulut'!Q63</f>
        <v>8169.158020263807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41.61230474594527</v>
      </c>
      <c r="Y63" s="41">
        <f>E63/'1. Väestöennuste'!G63*1000</f>
        <v>543.02402601312701</v>
      </c>
      <c r="Z63" s="41">
        <f>F63/'1. Väestöennuste'!H63*1000</f>
        <v>282.48312762205876</v>
      </c>
      <c r="AA63" s="41">
        <f>G63/'1. Väestöennuste'!I63*1000</f>
        <v>81.764455005178817</v>
      </c>
      <c r="AB63" s="41">
        <f>H63/'1. Väestöennuste'!J63*1000</f>
        <v>619.90163166272168</v>
      </c>
      <c r="AC63" s="41">
        <f>I63/'1. Väestöennuste'!K63*1000</f>
        <v>476.40393146460224</v>
      </c>
      <c r="AD63" s="41">
        <f>J63/'1. Väestöennuste'!L63*1000</f>
        <v>416.93173132925597</v>
      </c>
      <c r="AE63" s="41">
        <f>K63/'1. Väestöennuste'!M63*1000</f>
        <v>782.2304447050675</v>
      </c>
      <c r="AF63" s="41">
        <f>L63/'1. Väestöennuste'!N63*1000</f>
        <v>549.29054582648189</v>
      </c>
      <c r="AG63" s="41">
        <f>M63/'1. Väestöennuste'!O63*1000</f>
        <v>437.46992529702902</v>
      </c>
      <c r="AH63" s="41">
        <f>N63/'1. Väestöennuste'!P63*1000</f>
        <v>436.90182423010856</v>
      </c>
      <c r="AI63" s="41">
        <f>O63/'1. Väestöennuste'!Q63*1000</f>
        <v>338.47125069232771</v>
      </c>
      <c r="AJ63" s="41">
        <f>P63/'1. Väestöennuste'!R63*1000</f>
        <v>433.68749665442454</v>
      </c>
      <c r="AK63" s="41">
        <f>Q63/'1. Väestöennuste'!S63*1000</f>
        <v>520.1628793545882</v>
      </c>
      <c r="AM63" s="41">
        <f>'6. Poistot'!AA63</f>
        <v>371.1082678364711</v>
      </c>
      <c r="AN63" s="41">
        <f>'6. Poistot'!AB63</f>
        <v>398.28786105807723</v>
      </c>
      <c r="AO63" s="41">
        <f>'6. Poistot'!AC63</f>
        <v>377.04924908200735</v>
      </c>
      <c r="AP63" s="41">
        <f>'6. Poistot'!AD63</f>
        <v>387.33404484029484</v>
      </c>
      <c r="AQ63" s="41">
        <f>'6. Poistot'!AE63</f>
        <v>476.68729144700114</v>
      </c>
      <c r="AR63" s="41">
        <f>'6. Poistot'!AF63</f>
        <v>387.6115691539182</v>
      </c>
      <c r="AS63" s="41">
        <f>'6. Poistot'!AG63</f>
        <v>422.7312598622417</v>
      </c>
      <c r="AT63" s="41">
        <f>'6. Poistot'!AH63</f>
        <v>406.96343272315534</v>
      </c>
      <c r="AU63" s="41">
        <f>'6. Poistot'!AI63</f>
        <v>384.38073599090274</v>
      </c>
      <c r="AV63" s="41">
        <f>'6. Poistot'!AJ63</f>
        <v>398.16534039688634</v>
      </c>
      <c r="AW63" s="41">
        <f>'6. Poistot'!AK63</f>
        <v>411.8052544203403</v>
      </c>
      <c r="AY63" s="4">
        <f t="shared" si="20"/>
        <v>0</v>
      </c>
      <c r="AZ63" s="4">
        <f t="shared" si="12"/>
        <v>0</v>
      </c>
      <c r="BA63" s="4">
        <f t="shared" si="13"/>
        <v>0</v>
      </c>
      <c r="BB63" s="4">
        <f t="shared" si="14"/>
        <v>0</v>
      </c>
      <c r="BC63" s="4">
        <f t="shared" si="15"/>
        <v>0</v>
      </c>
      <c r="BD63" s="4">
        <f t="shared" si="16"/>
        <v>0</v>
      </c>
      <c r="BE63" s="4">
        <f t="shared" si="17"/>
        <v>1</v>
      </c>
      <c r="BF63" s="4">
        <f t="shared" si="18"/>
        <v>0</v>
      </c>
      <c r="BG63" s="4">
        <f t="shared" si="18"/>
        <v>0</v>
      </c>
      <c r="BI63" s="405">
        <f t="shared" si="21"/>
        <v>0</v>
      </c>
      <c r="BJ63" s="405">
        <f t="shared" si="22"/>
        <v>0</v>
      </c>
      <c r="BK63" s="405">
        <f t="shared" si="23"/>
        <v>0</v>
      </c>
      <c r="BL63" s="405">
        <f t="shared" si="24"/>
        <v>0</v>
      </c>
      <c r="BM63" s="405">
        <f t="shared" si="25"/>
        <v>0</v>
      </c>
      <c r="BN63" s="405">
        <f t="shared" si="26"/>
        <v>0</v>
      </c>
      <c r="BO63" s="405">
        <f t="shared" si="27"/>
        <v>0</v>
      </c>
      <c r="BP63" s="405">
        <f t="shared" si="28"/>
        <v>0</v>
      </c>
      <c r="BQ63" s="405">
        <f t="shared" si="29"/>
        <v>0</v>
      </c>
      <c r="BR63" s="405">
        <f t="shared" si="30"/>
        <v>0</v>
      </c>
      <c r="BS63" s="405">
        <f t="shared" si="31"/>
        <v>0</v>
      </c>
    </row>
    <row r="64" spans="1:71" x14ac:dyDescent="0.2">
      <c r="A64" s="34">
        <v>167</v>
      </c>
      <c r="B64" s="88" t="s">
        <v>377</v>
      </c>
      <c r="C64" s="41" t="e">
        <f>'2. Toimintakate'!D64+'3. Verotulot'!G64+'4. Valtionosuudet'!#REF!+'5. Rahoitustuotot ja -kulut'!C64</f>
        <v>#REF!</v>
      </c>
      <c r="D64" s="41">
        <f>'2. Toimintakate'!E64+'4. Valtionosuudet'!H64+'3. Verotulot'!L64+'5. Rahoitustuotot ja -kulut'!D64</f>
        <v>28669</v>
      </c>
      <c r="E64" s="41">
        <f>'2. Toimintakate'!F64+'4. Valtionosuudet'!N64+'3. Verotulot'!Q64+'5. Rahoitustuotot ja -kulut'!E64</f>
        <v>41439</v>
      </c>
      <c r="F64" s="41">
        <f>'2. Toimintakate'!G64+'4. Valtionosuudet'!T64+'3. Verotulot'!V64+'5. Rahoitustuotot ja -kulut'!F64</f>
        <v>28475</v>
      </c>
      <c r="G64" s="41">
        <f>'2. Toimintakate'!H64+'3. Verotulot'!AA64+'4. Valtionosuudet'!Z64+'5. Rahoitustuotot ja -kulut'!G64</f>
        <v>29685</v>
      </c>
      <c r="H64" s="41">
        <f>Käyttökate!H64+'5. Rahoitustuotot ja -kulut'!H64</f>
        <v>51820.221651173808</v>
      </c>
      <c r="I64" s="41">
        <f>Käyttökate!I64+'5. Rahoitustuotot ja -kulut'!I64</f>
        <v>49107.892303955043</v>
      </c>
      <c r="J64" s="41">
        <f>Käyttökate!J64+'5. Rahoitustuotot ja -kulut'!J64</f>
        <v>25049.812922881436</v>
      </c>
      <c r="K64" s="41">
        <f>Käyttökate!K64+'5. Rahoitustuotot ja -kulut'!K64</f>
        <v>58255.969065889891</v>
      </c>
      <c r="L64" s="41">
        <f>Käyttökate!L64+'5. Rahoitustuotot ja -kulut'!L64</f>
        <v>40925.969446286108</v>
      </c>
      <c r="M64" s="41">
        <f>Käyttökate!M64+'5. Rahoitustuotot ja -kulut'!M64</f>
        <v>36916.856281986882</v>
      </c>
      <c r="N64" s="41">
        <f>Käyttökate!N64+'5. Rahoitustuotot ja -kulut'!N64</f>
        <v>33581.687173876642</v>
      </c>
      <c r="O64" s="41">
        <f>Käyttökate!O64+'5. Rahoitustuotot ja -kulut'!O64</f>
        <v>36230.32651541222</v>
      </c>
      <c r="P64" s="41">
        <f>Käyttökate!P64+'5. Rahoitustuotot ja -kulut'!P64</f>
        <v>44345.153966695412</v>
      </c>
      <c r="Q64" s="41">
        <f>Käyttökate!Q64+'5. Rahoitustuotot ja -kulut'!Q64</f>
        <v>48895.66932020057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77.97964349752135</v>
      </c>
      <c r="Y64" s="41">
        <f>E64/'1. Väestöennuste'!G64*1000</f>
        <v>544.76974246388056</v>
      </c>
      <c r="Z64" s="41">
        <f>F64/'1. Väestöennuste'!H64*1000</f>
        <v>371.97423939595825</v>
      </c>
      <c r="AA64" s="41">
        <f>G64/'1. Väestöennuste'!I64*1000</f>
        <v>386.2719583604424</v>
      </c>
      <c r="AB64" s="41">
        <f>H64/'1. Väestöennuste'!J64*1000</f>
        <v>673.55847990087489</v>
      </c>
      <c r="AC64" s="41">
        <f>I64/'1. Väestöennuste'!K64*1000</f>
        <v>635.61036362401524</v>
      </c>
      <c r="AD64" s="41">
        <f>J64/'1. Väestöennuste'!L64*1000</f>
        <v>323.16918352897494</v>
      </c>
      <c r="AE64" s="41">
        <f>K64/'1. Väestöennuste'!M64*1000</f>
        <v>746.27820278611739</v>
      </c>
      <c r="AF64" s="41">
        <f>L64/'1. Väestöennuste'!N64*1000</f>
        <v>519.7542505973521</v>
      </c>
      <c r="AG64" s="41">
        <f>M64/'1. Väestöennuste'!O64*1000</f>
        <v>467.13641091748343</v>
      </c>
      <c r="AH64" s="41">
        <f>N64/'1. Väestöennuste'!P64*1000</f>
        <v>422.98578161372228</v>
      </c>
      <c r="AI64" s="41">
        <f>O64/'1. Väestöennuste'!Q64*1000</f>
        <v>454.28737229677273</v>
      </c>
      <c r="AJ64" s="41">
        <f>P64/'1. Väestöennuste'!R64*1000</f>
        <v>553.62930831465326</v>
      </c>
      <c r="AK64" s="41">
        <f>Q64/'1. Väestöennuste'!S64*1000</f>
        <v>607.8753474172405</v>
      </c>
      <c r="AM64" s="41">
        <f>'6. Poistot'!AA64</f>
        <v>461.01496421600518</v>
      </c>
      <c r="AN64" s="41">
        <f>'6. Poistot'!AB64</f>
        <v>445.71391434327677</v>
      </c>
      <c r="AO64" s="41">
        <f>'6. Poistot'!AC64</f>
        <v>457.70496227074466</v>
      </c>
      <c r="AP64" s="41">
        <f>'6. Poistot'!AD64</f>
        <v>425.3494108085095</v>
      </c>
      <c r="AQ64" s="41">
        <f>'6. Poistot'!AE64</f>
        <v>479.51040724039859</v>
      </c>
      <c r="AR64" s="41">
        <f>'6. Poistot'!AF64</f>
        <v>476.74228229257949</v>
      </c>
      <c r="AS64" s="41">
        <f>'6. Poistot'!AG64</f>
        <v>462.05142481145924</v>
      </c>
      <c r="AT64" s="41">
        <f>'6. Poistot'!AH64</f>
        <v>460.81469165659007</v>
      </c>
      <c r="AU64" s="41">
        <f>'6. Poistot'!AI64</f>
        <v>459.04804895175045</v>
      </c>
      <c r="AV64" s="41">
        <f>'6. Poistot'!AJ64</f>
        <v>471.44639324540776</v>
      </c>
      <c r="AW64" s="41">
        <f>'6. Poistot'!AK64</f>
        <v>483.79190304372162</v>
      </c>
      <c r="AY64" s="4">
        <f t="shared" si="20"/>
        <v>0</v>
      </c>
      <c r="AZ64" s="4">
        <f t="shared" si="12"/>
        <v>1</v>
      </c>
      <c r="BA64" s="4">
        <f t="shared" si="13"/>
        <v>0</v>
      </c>
      <c r="BB64" s="4">
        <f t="shared" si="14"/>
        <v>0</v>
      </c>
      <c r="BC64" s="4">
        <f t="shared" si="15"/>
        <v>0</v>
      </c>
      <c r="BD64" s="4">
        <f t="shared" si="16"/>
        <v>1</v>
      </c>
      <c r="BE64" s="4">
        <f t="shared" si="17"/>
        <v>1</v>
      </c>
      <c r="BF64" s="4">
        <f t="shared" si="18"/>
        <v>0</v>
      </c>
      <c r="BG64" s="4">
        <f t="shared" si="18"/>
        <v>0</v>
      </c>
      <c r="BI64" s="405">
        <f t="shared" si="21"/>
        <v>0</v>
      </c>
      <c r="BJ64" s="405">
        <f t="shared" si="22"/>
        <v>0</v>
      </c>
      <c r="BK64" s="405">
        <f t="shared" si="23"/>
        <v>0</v>
      </c>
      <c r="BL64" s="405">
        <f t="shared" si="24"/>
        <v>0</v>
      </c>
      <c r="BM64" s="405">
        <f t="shared" si="25"/>
        <v>0</v>
      </c>
      <c r="BN64" s="405">
        <f t="shared" si="26"/>
        <v>0</v>
      </c>
      <c r="BO64" s="405">
        <f t="shared" si="27"/>
        <v>0</v>
      </c>
      <c r="BP64" s="405">
        <f t="shared" si="28"/>
        <v>0</v>
      </c>
      <c r="BQ64" s="405">
        <f t="shared" si="29"/>
        <v>0</v>
      </c>
      <c r="BR64" s="405">
        <f t="shared" si="30"/>
        <v>0</v>
      </c>
      <c r="BS64" s="405">
        <f t="shared" si="31"/>
        <v>0</v>
      </c>
    </row>
    <row r="65" spans="1:71" x14ac:dyDescent="0.2">
      <c r="A65" s="34">
        <v>169</v>
      </c>
      <c r="B65" s="88" t="s">
        <v>378</v>
      </c>
      <c r="C65" s="41" t="e">
        <f>'2. Toimintakate'!D65+'3. Verotulot'!G65+'4. Valtionosuudet'!#REF!+'5. Rahoitustuotot ja -kulut'!C65</f>
        <v>#REF!</v>
      </c>
      <c r="D65" s="41">
        <f>'2. Toimintakate'!E65+'4. Valtionosuudet'!H65+'3. Verotulot'!L65+'5. Rahoitustuotot ja -kulut'!D65</f>
        <v>862</v>
      </c>
      <c r="E65" s="41">
        <f>'2. Toimintakate'!F65+'4. Valtionosuudet'!N65+'3. Verotulot'!Q65+'5. Rahoitustuotot ja -kulut'!E65</f>
        <v>1969</v>
      </c>
      <c r="F65" s="41">
        <f>'2. Toimintakate'!G65+'4. Valtionosuudet'!T65+'3. Verotulot'!V65+'5. Rahoitustuotot ja -kulut'!F65</f>
        <v>1520</v>
      </c>
      <c r="G65" s="41">
        <f>'2. Toimintakate'!H65+'3. Verotulot'!AA65+'4. Valtionosuudet'!Z65+'5. Rahoitustuotot ja -kulut'!G65</f>
        <v>1563</v>
      </c>
      <c r="H65" s="41">
        <f>Käyttökate!H65+'5. Rahoitustuotot ja -kulut'!H65</f>
        <v>3806.9324682094993</v>
      </c>
      <c r="I65" s="41">
        <f>Käyttökate!I65+'5. Rahoitustuotot ja -kulut'!I65</f>
        <v>2484.7472019161955</v>
      </c>
      <c r="J65" s="41">
        <f>Käyttökate!J65+'5. Rahoitustuotot ja -kulut'!J65</f>
        <v>1165.4807930715847</v>
      </c>
      <c r="K65" s="41">
        <f>Käyttökate!K65+'5. Rahoitustuotot ja -kulut'!K65</f>
        <v>1651.9898959957152</v>
      </c>
      <c r="L65" s="41">
        <f>Käyttökate!L65+'5. Rahoitustuotot ja -kulut'!L65</f>
        <v>1077.6158026977973</v>
      </c>
      <c r="M65" s="41">
        <f>Käyttökate!M65+'5. Rahoitustuotot ja -kulut'!M65</f>
        <v>1436.4415368120131</v>
      </c>
      <c r="N65" s="41">
        <f>Käyttökate!N65+'5. Rahoitustuotot ja -kulut'!N65</f>
        <v>460.8544382197075</v>
      </c>
      <c r="O65" s="41">
        <f>Käyttökate!O65+'5. Rahoitustuotot ja -kulut'!O65</f>
        <v>220.62147779146071</v>
      </c>
      <c r="P65" s="41">
        <f>Käyttökate!P65+'5. Rahoitustuotot ja -kulut'!P65</f>
        <v>191.35914710826057</v>
      </c>
      <c r="Q65" s="41">
        <f>Käyttökate!Q65+'5. Rahoitustuotot ja -kulut'!Q65</f>
        <v>96.119897770390736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61.39299756599888</v>
      </c>
      <c r="Y65" s="41">
        <f>E65/'1. Väestöennuste'!G65*1000</f>
        <v>372.49337873628451</v>
      </c>
      <c r="Z65" s="41">
        <f>F65/'1. Väestöennuste'!H65*1000</f>
        <v>292.58902791145329</v>
      </c>
      <c r="AA65" s="41">
        <f>G65/'1. Väestöennuste'!I65*1000</f>
        <v>304.50029222676801</v>
      </c>
      <c r="AB65" s="41">
        <f>H65/'1. Väestöennuste'!J65*1000</f>
        <v>752.20953728699851</v>
      </c>
      <c r="AC65" s="41">
        <f>I65/'1. Väestöennuste'!K65*1000</f>
        <v>492.41918389143791</v>
      </c>
      <c r="AD65" s="41">
        <f>J65/'1. Väestöennuste'!L65*1000</f>
        <v>233.56328518468629</v>
      </c>
      <c r="AE65" s="41">
        <f>K65/'1. Väestöennuste'!M65*1000</f>
        <v>336.04351016999902</v>
      </c>
      <c r="AF65" s="41">
        <f>L65/'1. Väestöennuste'!N65*1000</f>
        <v>222.2804873551562</v>
      </c>
      <c r="AG65" s="41">
        <f>M65/'1. Väestöennuste'!O65*1000</f>
        <v>299.25865350250274</v>
      </c>
      <c r="AH65" s="41">
        <f>N65/'1. Väestöennuste'!P65*1000</f>
        <v>96.981152824012526</v>
      </c>
      <c r="AI65" s="41">
        <f>O65/'1. Väestöennuste'!Q65*1000</f>
        <v>46.80133173344521</v>
      </c>
      <c r="AJ65" s="41">
        <f>P65/'1. Väestöennuste'!R65*1000</f>
        <v>40.914934168967406</v>
      </c>
      <c r="AK65" s="41">
        <f>Q65/'1. Väestöennuste'!S65*1000</f>
        <v>20.693196506004465</v>
      </c>
      <c r="AM65" s="41">
        <f>'6. Poistot'!AA65</f>
        <v>303.91583869082405</v>
      </c>
      <c r="AN65" s="41">
        <f>'6. Poistot'!AB65</f>
        <v>281.16972930250938</v>
      </c>
      <c r="AO65" s="41">
        <f>'6. Poistot'!AC65</f>
        <v>291.04948474038844</v>
      </c>
      <c r="AP65" s="41">
        <f>'6. Poistot'!AD65</f>
        <v>307.5895991983968</v>
      </c>
      <c r="AQ65" s="41">
        <f>'6. Poistot'!AE65</f>
        <v>311.70730471928397</v>
      </c>
      <c r="AR65" s="41">
        <f>'6. Poistot'!AF65</f>
        <v>330.38942244224415</v>
      </c>
      <c r="AS65" s="41">
        <f>'6. Poistot'!AG65</f>
        <v>322.85624999999999</v>
      </c>
      <c r="AT65" s="41">
        <f>'6. Poistot'!AH65</f>
        <v>326.11742424242425</v>
      </c>
      <c r="AU65" s="41">
        <f>'6. Poistot'!AI65</f>
        <v>328.7462876537972</v>
      </c>
      <c r="AV65" s="41">
        <f>'6. Poistot'!AJ65</f>
        <v>341.77693311860315</v>
      </c>
      <c r="AW65" s="41">
        <f>'6. Poistot'!AK65</f>
        <v>354.63324701645075</v>
      </c>
      <c r="AY65" s="4">
        <f t="shared" si="20"/>
        <v>0</v>
      </c>
      <c r="AZ65" s="4">
        <f t="shared" si="12"/>
        <v>1</v>
      </c>
      <c r="BA65" s="4">
        <f t="shared" si="13"/>
        <v>0</v>
      </c>
      <c r="BB65" s="4">
        <f t="shared" si="14"/>
        <v>1</v>
      </c>
      <c r="BC65" s="4">
        <f t="shared" si="15"/>
        <v>1</v>
      </c>
      <c r="BD65" s="4">
        <f t="shared" si="16"/>
        <v>1</v>
      </c>
      <c r="BE65" s="4">
        <f t="shared" si="17"/>
        <v>1</v>
      </c>
      <c r="BF65" s="4">
        <f t="shared" si="18"/>
        <v>1</v>
      </c>
      <c r="BG65" s="4">
        <f t="shared" si="18"/>
        <v>1</v>
      </c>
      <c r="BI65" s="405">
        <f t="shared" si="21"/>
        <v>0</v>
      </c>
      <c r="BJ65" s="405">
        <f t="shared" si="22"/>
        <v>0</v>
      </c>
      <c r="BK65" s="405">
        <f t="shared" si="23"/>
        <v>0</v>
      </c>
      <c r="BL65" s="405">
        <f t="shared" si="24"/>
        <v>0</v>
      </c>
      <c r="BM65" s="405">
        <f t="shared" si="25"/>
        <v>0</v>
      </c>
      <c r="BN65" s="405">
        <f t="shared" si="26"/>
        <v>0</v>
      </c>
      <c r="BO65" s="405">
        <f t="shared" si="27"/>
        <v>0</v>
      </c>
      <c r="BP65" s="405">
        <f t="shared" si="28"/>
        <v>0</v>
      </c>
      <c r="BQ65" s="405">
        <f t="shared" si="29"/>
        <v>0</v>
      </c>
      <c r="BR65" s="405">
        <f t="shared" si="30"/>
        <v>0</v>
      </c>
      <c r="BS65" s="405">
        <f t="shared" si="31"/>
        <v>0</v>
      </c>
    </row>
    <row r="66" spans="1:71" x14ac:dyDescent="0.2">
      <c r="A66" s="34">
        <v>171</v>
      </c>
      <c r="B66" s="88" t="s">
        <v>379</v>
      </c>
      <c r="C66" s="41" t="e">
        <f>'2. Toimintakate'!D66+'3. Verotulot'!G66+'4. Valtionosuudet'!#REF!+'5. Rahoitustuotot ja -kulut'!C66</f>
        <v>#REF!</v>
      </c>
      <c r="D66" s="41">
        <f>'2. Toimintakate'!E66+'4. Valtionosuudet'!H66+'3. Verotulot'!L66+'5. Rahoitustuotot ja -kulut'!D66</f>
        <v>544</v>
      </c>
      <c r="E66" s="41">
        <f>'2. Toimintakate'!F66+'4. Valtionosuudet'!N66+'3. Verotulot'!Q66+'5. Rahoitustuotot ja -kulut'!E66</f>
        <v>1789</v>
      </c>
      <c r="F66" s="41">
        <f>'2. Toimintakate'!G66+'4. Valtionosuudet'!T66+'3. Verotulot'!V66+'5. Rahoitustuotot ja -kulut'!F66</f>
        <v>-930</v>
      </c>
      <c r="G66" s="41">
        <f>'2. Toimintakate'!H66+'3. Verotulot'!AA66+'4. Valtionosuudet'!Z66+'5. Rahoitustuotot ja -kulut'!G66</f>
        <v>786</v>
      </c>
      <c r="H66" s="41">
        <f>Käyttökate!H66+'5. Rahoitustuotot ja -kulut'!H66</f>
        <v>3070.5325558688401</v>
      </c>
      <c r="I66" s="41">
        <f>Käyttökate!I66+'5. Rahoitustuotot ja -kulut'!I66</f>
        <v>2293.0482616942891</v>
      </c>
      <c r="J66" s="41">
        <f>Käyttökate!J66+'5. Rahoitustuotot ja -kulut'!J66</f>
        <v>1942.1410807773707</v>
      </c>
      <c r="K66" s="41">
        <f>Käyttökate!K66+'5. Rahoitustuotot ja -kulut'!K66</f>
        <v>2237.0181534689414</v>
      </c>
      <c r="L66" s="41">
        <f>Käyttökate!L66+'5. Rahoitustuotot ja -kulut'!L66</f>
        <v>2537.3488028438246</v>
      </c>
      <c r="M66" s="41">
        <f>Käyttökate!M66+'5. Rahoitustuotot ja -kulut'!M66</f>
        <v>2369.642418959585</v>
      </c>
      <c r="N66" s="41">
        <f>Käyttökate!N66+'5. Rahoitustuotot ja -kulut'!N66</f>
        <v>2025.8841929549535</v>
      </c>
      <c r="O66" s="41">
        <f>Käyttökate!O66+'5. Rahoitustuotot ja -kulut'!O66</f>
        <v>1928.4372724977266</v>
      </c>
      <c r="P66" s="41">
        <f>Käyttökate!P66+'5. Rahoitustuotot ja -kulut'!P66</f>
        <v>2214.879802227782</v>
      </c>
      <c r="Q66" s="41">
        <f>Käyttökate!Q66+'5. Rahoitustuotot ja -kulut'!Q66</f>
        <v>2280.2651111237737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07.95792816034927</v>
      </c>
      <c r="Y66" s="41">
        <f>E66/'1. Väestöennuste'!G66*1000</f>
        <v>363.83973967866586</v>
      </c>
      <c r="Z66" s="41">
        <f>F66/'1. Väestöennuste'!H66*1000</f>
        <v>-193.26683291770576</v>
      </c>
      <c r="AA66" s="41">
        <f>G66/'1. Väestöennuste'!I66*1000</f>
        <v>164.88357457520453</v>
      </c>
      <c r="AB66" s="41">
        <f>H66/'1. Väestöennuste'!J66*1000</f>
        <v>654.83739728488808</v>
      </c>
      <c r="AC66" s="41">
        <f>I66/'1. Väestöennuste'!K66*1000</f>
        <v>495.90144067783069</v>
      </c>
      <c r="AD66" s="41">
        <f>J66/'1. Väestöennuste'!L66*1000</f>
        <v>427.78437902585262</v>
      </c>
      <c r="AE66" s="41">
        <f>K66/'1. Väestöennuste'!M66*1000</f>
        <v>487.36778942678461</v>
      </c>
      <c r="AF66" s="41">
        <f>L66/'1. Väestöennuste'!N66*1000</f>
        <v>557.41406037869615</v>
      </c>
      <c r="AG66" s="41">
        <f>M66/'1. Väestöennuste'!O66*1000</f>
        <v>525.07033435842789</v>
      </c>
      <c r="AH66" s="41">
        <f>N66/'1. Väestöennuste'!P66*1000</f>
        <v>453.21794025837886</v>
      </c>
      <c r="AI66" s="41">
        <f>O66/'1. Väestöennuste'!Q66*1000</f>
        <v>435.50977247012793</v>
      </c>
      <c r="AJ66" s="41">
        <f>P66/'1. Väestöennuste'!R66*1000</f>
        <v>504.98855499949423</v>
      </c>
      <c r="AK66" s="41">
        <f>Q66/'1. Väestöennuste'!S66*1000</f>
        <v>524.56064208046325</v>
      </c>
      <c r="AM66" s="41">
        <f>'6. Poistot'!AA66</f>
        <v>220.26431718061673</v>
      </c>
      <c r="AN66" s="41">
        <f>'6. Poistot'!AB66</f>
        <v>245.4681168692685</v>
      </c>
      <c r="AO66" s="41">
        <f>'6. Poistot'!AC66</f>
        <v>286.95312067474049</v>
      </c>
      <c r="AP66" s="41">
        <f>'6. Poistot'!AD66</f>
        <v>271.92897797356829</v>
      </c>
      <c r="AQ66" s="41">
        <f>'6. Poistot'!AE66</f>
        <v>420.0318496732026</v>
      </c>
      <c r="AR66" s="41">
        <f>'6. Poistot'!AF66</f>
        <v>329.19540421792618</v>
      </c>
      <c r="AS66" s="41">
        <f>'6. Poistot'!AG66</f>
        <v>256.72080655883002</v>
      </c>
      <c r="AT66" s="41">
        <f>'6. Poistot'!AH66</f>
        <v>278.41610738255036</v>
      </c>
      <c r="AU66" s="41">
        <f>'6. Poistot'!AI66</f>
        <v>388.30916892502262</v>
      </c>
      <c r="AV66" s="41">
        <f>'6. Poistot'!AJ66</f>
        <v>404.36756525918076</v>
      </c>
      <c r="AW66" s="41">
        <f>'6. Poistot'!AK66</f>
        <v>420.44611972706087</v>
      </c>
      <c r="AY66" s="4">
        <f t="shared" si="20"/>
        <v>0</v>
      </c>
      <c r="AZ66" s="4">
        <f t="shared" si="12"/>
        <v>0</v>
      </c>
      <c r="BA66" s="4">
        <f t="shared" si="13"/>
        <v>0</v>
      </c>
      <c r="BB66" s="4">
        <f t="shared" si="14"/>
        <v>0</v>
      </c>
      <c r="BC66" s="4">
        <f t="shared" si="15"/>
        <v>0</v>
      </c>
      <c r="BD66" s="4">
        <f t="shared" si="16"/>
        <v>0</v>
      </c>
      <c r="BE66" s="4">
        <f t="shared" si="17"/>
        <v>0</v>
      </c>
      <c r="BF66" s="4">
        <f t="shared" si="18"/>
        <v>0</v>
      </c>
      <c r="BG66" s="4">
        <f t="shared" si="18"/>
        <v>0</v>
      </c>
      <c r="BI66" s="405">
        <f t="shared" si="21"/>
        <v>0</v>
      </c>
      <c r="BJ66" s="405">
        <f t="shared" si="22"/>
        <v>0</v>
      </c>
      <c r="BK66" s="405">
        <f t="shared" si="23"/>
        <v>0</v>
      </c>
      <c r="BL66" s="405">
        <f t="shared" si="24"/>
        <v>0</v>
      </c>
      <c r="BM66" s="405">
        <f t="shared" si="25"/>
        <v>0</v>
      </c>
      <c r="BN66" s="405">
        <f t="shared" si="26"/>
        <v>0</v>
      </c>
      <c r="BO66" s="405">
        <f t="shared" si="27"/>
        <v>0</v>
      </c>
      <c r="BP66" s="405">
        <f t="shared" si="28"/>
        <v>0</v>
      </c>
      <c r="BQ66" s="405">
        <f t="shared" si="29"/>
        <v>0</v>
      </c>
      <c r="BR66" s="405">
        <f t="shared" si="30"/>
        <v>0</v>
      </c>
      <c r="BS66" s="405">
        <f t="shared" si="31"/>
        <v>0</v>
      </c>
    </row>
    <row r="67" spans="1:71" x14ac:dyDescent="0.2">
      <c r="A67" s="34">
        <v>172</v>
      </c>
      <c r="B67" s="88" t="s">
        <v>380</v>
      </c>
      <c r="C67" s="41" t="e">
        <f>'2. Toimintakate'!D67+'3. Verotulot'!G67+'4. Valtionosuudet'!#REF!+'5. Rahoitustuotot ja -kulut'!C67</f>
        <v>#REF!</v>
      </c>
      <c r="D67" s="41">
        <f>'2. Toimintakate'!E67+'4. Valtionosuudet'!H67+'3. Verotulot'!L67+'5. Rahoitustuotot ja -kulut'!D67</f>
        <v>3038</v>
      </c>
      <c r="E67" s="41">
        <f>'2. Toimintakate'!F67+'4. Valtionosuudet'!N67+'3. Verotulot'!Q67+'5. Rahoitustuotot ja -kulut'!E67</f>
        <v>1573</v>
      </c>
      <c r="F67" s="41">
        <f>'2. Toimintakate'!G67+'4. Valtionosuudet'!T67+'3. Verotulot'!V67+'5. Rahoitustuotot ja -kulut'!F67</f>
        <v>1218</v>
      </c>
      <c r="G67" s="41">
        <f>'2. Toimintakate'!H67+'3. Verotulot'!AA67+'4. Valtionosuudet'!Z67+'5. Rahoitustuotot ja -kulut'!G67</f>
        <v>781</v>
      </c>
      <c r="H67" s="41">
        <f>Käyttökate!H67+'5. Rahoitustuotot ja -kulut'!H67</f>
        <v>695.93370626150499</v>
      </c>
      <c r="I67" s="41">
        <f>Käyttökate!I67+'5. Rahoitustuotot ja -kulut'!I67</f>
        <v>2816.9072882666314</v>
      </c>
      <c r="J67" s="41">
        <f>Käyttökate!J67+'5. Rahoitustuotot ja -kulut'!J67</f>
        <v>15.626712873268197</v>
      </c>
      <c r="K67" s="41">
        <f>Käyttökate!K67+'5. Rahoitustuotot ja -kulut'!K67</f>
        <v>1584.5706962626891</v>
      </c>
      <c r="L67" s="41">
        <f>Käyttökate!L67+'5. Rahoitustuotot ja -kulut'!L67</f>
        <v>2826.3544985543244</v>
      </c>
      <c r="M67" s="41">
        <f>Käyttökate!M67+'5. Rahoitustuotot ja -kulut'!M67</f>
        <v>1807.8043881436547</v>
      </c>
      <c r="N67" s="41">
        <f>Käyttökate!N67+'5. Rahoitustuotot ja -kulut'!N67</f>
        <v>2425.6078527725895</v>
      </c>
      <c r="O67" s="41">
        <f>Käyttökate!O67+'5. Rahoitustuotot ja -kulut'!O67</f>
        <v>2565.9319077992322</v>
      </c>
      <c r="P67" s="41">
        <f>Käyttökate!P67+'5. Rahoitustuotot ja -kulut'!P67</f>
        <v>2295.7896518377147</v>
      </c>
      <c r="Q67" s="41">
        <f>Käyttökate!Q67+'5. Rahoitustuotot ja -kulut'!Q67</f>
        <v>2410.6722259060989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0.117697410657</v>
      </c>
      <c r="Y67" s="41">
        <f>E67/'1. Väestöennuste'!G67*1000</f>
        <v>344.42741405736808</v>
      </c>
      <c r="Z67" s="41">
        <f>F67/'1. Väestöennuste'!H67*1000</f>
        <v>272.66621893888515</v>
      </c>
      <c r="AA67" s="41">
        <f>G67/'1. Väestöennuste'!I67*1000</f>
        <v>178.43271647246974</v>
      </c>
      <c r="AB67" s="41">
        <f>H67/'1. Väestöennuste'!J67*1000</f>
        <v>161.95804195054805</v>
      </c>
      <c r="AC67" s="41">
        <f>I67/'1. Väestöennuste'!K67*1000</f>
        <v>660.78050393305921</v>
      </c>
      <c r="AD67" s="41">
        <f>J67/'1. Väestöennuste'!L67*1000</f>
        <v>3.7465147142815143</v>
      </c>
      <c r="AE67" s="41">
        <f>K67/'1. Väestöennuste'!M67*1000</f>
        <v>388.47038398202727</v>
      </c>
      <c r="AF67" s="41">
        <f>L67/'1. Väestöennuste'!N67*1000</f>
        <v>689.52293206985223</v>
      </c>
      <c r="AG67" s="41">
        <f>M67/'1. Väestöennuste'!O67*1000</f>
        <v>460.46978811606084</v>
      </c>
      <c r="AH67" s="41">
        <f>N67/'1. Väestöennuste'!P67*1000</f>
        <v>629.86441256104627</v>
      </c>
      <c r="AI67" s="41">
        <f>O67/'1. Väestöennuste'!Q67*1000</f>
        <v>678.27964784542212</v>
      </c>
      <c r="AJ67" s="41">
        <f>P67/'1. Väestöennuste'!R67*1000</f>
        <v>617.31370041347532</v>
      </c>
      <c r="AK67" s="41">
        <f>Q67/'1. Väestöennuste'!S67*1000</f>
        <v>658.83362282210953</v>
      </c>
      <c r="AM67" s="41">
        <f>'6. Poistot'!AA67</f>
        <v>315.28444139821801</v>
      </c>
      <c r="AN67" s="41">
        <f>'6. Poistot'!AB67</f>
        <v>257.62159646264837</v>
      </c>
      <c r="AO67" s="41">
        <f>'6. Poistot'!AC67</f>
        <v>290.83519352568618</v>
      </c>
      <c r="AP67" s="41">
        <f>'6. Poistot'!AD67</f>
        <v>313.73528410453127</v>
      </c>
      <c r="AQ67" s="41">
        <f>'6. Poistot'!AE67</f>
        <v>344.57794557489581</v>
      </c>
      <c r="AR67" s="41">
        <f>'6. Poistot'!AF67</f>
        <v>662.65210051232009</v>
      </c>
      <c r="AS67" s="41">
        <f>'6. Poistot'!AG67</f>
        <v>345.03158430973002</v>
      </c>
      <c r="AT67" s="41">
        <f>'6. Poistot'!AH67</f>
        <v>345.36484030122045</v>
      </c>
      <c r="AU67" s="41">
        <f>'6. Poistot'!AI67</f>
        <v>351.57282579962992</v>
      </c>
      <c r="AV67" s="41">
        <f>'6. Poistot'!AJ67</f>
        <v>368.88003076482067</v>
      </c>
      <c r="AW67" s="41">
        <f>'6. Poistot'!AK67</f>
        <v>386.37050254953152</v>
      </c>
      <c r="AY67" s="4">
        <f t="shared" si="20"/>
        <v>0</v>
      </c>
      <c r="AZ67" s="4">
        <f t="shared" si="12"/>
        <v>1</v>
      </c>
      <c r="BA67" s="4">
        <f t="shared" si="13"/>
        <v>0</v>
      </c>
      <c r="BB67" s="4">
        <f t="shared" si="14"/>
        <v>0</v>
      </c>
      <c r="BC67" s="4">
        <f t="shared" si="15"/>
        <v>0</v>
      </c>
      <c r="BD67" s="4">
        <f t="shared" si="16"/>
        <v>0</v>
      </c>
      <c r="BE67" s="4">
        <f t="shared" si="17"/>
        <v>0</v>
      </c>
      <c r="BF67" s="4">
        <f t="shared" si="18"/>
        <v>0</v>
      </c>
      <c r="BG67" s="4">
        <f t="shared" si="18"/>
        <v>0</v>
      </c>
      <c r="BI67" s="405">
        <f t="shared" si="21"/>
        <v>0</v>
      </c>
      <c r="BJ67" s="405">
        <f t="shared" si="22"/>
        <v>0</v>
      </c>
      <c r="BK67" s="405">
        <f t="shared" si="23"/>
        <v>0</v>
      </c>
      <c r="BL67" s="405">
        <f t="shared" si="24"/>
        <v>0</v>
      </c>
      <c r="BM67" s="405">
        <f t="shared" si="25"/>
        <v>0</v>
      </c>
      <c r="BN67" s="405">
        <f t="shared" si="26"/>
        <v>0</v>
      </c>
      <c r="BO67" s="405">
        <f t="shared" si="27"/>
        <v>0</v>
      </c>
      <c r="BP67" s="405">
        <f t="shared" si="28"/>
        <v>0</v>
      </c>
      <c r="BQ67" s="405">
        <f t="shared" si="29"/>
        <v>0</v>
      </c>
      <c r="BR67" s="405">
        <f t="shared" si="30"/>
        <v>0</v>
      </c>
      <c r="BS67" s="405">
        <f t="shared" si="31"/>
        <v>0</v>
      </c>
    </row>
    <row r="68" spans="1:71" x14ac:dyDescent="0.2">
      <c r="A68" s="34">
        <v>176</v>
      </c>
      <c r="B68" s="88" t="s">
        <v>381</v>
      </c>
      <c r="C68" s="41" t="e">
        <f>'2. Toimintakate'!D68+'3. Verotulot'!G68+'4. Valtionosuudet'!#REF!+'5. Rahoitustuotot ja -kulut'!C68</f>
        <v>#REF!</v>
      </c>
      <c r="D68" s="41">
        <f>'2. Toimintakate'!E68+'4. Valtionosuudet'!H68+'3. Verotulot'!L68+'5. Rahoitustuotot ja -kulut'!D68</f>
        <v>1834</v>
      </c>
      <c r="E68" s="41">
        <f>'2. Toimintakate'!F68+'4. Valtionosuudet'!N68+'3. Verotulot'!Q68+'5. Rahoitustuotot ja -kulut'!E68</f>
        <v>3853</v>
      </c>
      <c r="F68" s="41">
        <f>'2. Toimintakate'!G68+'4. Valtionosuudet'!T68+'3. Verotulot'!V68+'5. Rahoitustuotot ja -kulut'!F68</f>
        <v>2186</v>
      </c>
      <c r="G68" s="41">
        <f>'2. Toimintakate'!H68+'3. Verotulot'!AA68+'4. Valtionosuudet'!Z68+'5. Rahoitustuotot ja -kulut'!G68</f>
        <v>1799</v>
      </c>
      <c r="H68" s="41">
        <f>Käyttökate!H68+'5. Rahoitustuotot ja -kulut'!H68</f>
        <v>3301.1987217031747</v>
      </c>
      <c r="I68" s="41">
        <f>Käyttökate!I68+'5. Rahoitustuotot ja -kulut'!I68</f>
        <v>1883.3746420898851</v>
      </c>
      <c r="J68" s="41">
        <f>Käyttökate!J68+'5. Rahoitustuotot ja -kulut'!J68</f>
        <v>2400.1769119984087</v>
      </c>
      <c r="K68" s="41">
        <f>Käyttökate!K68+'5. Rahoitustuotot ja -kulut'!K68</f>
        <v>2905.3208025116851</v>
      </c>
      <c r="L68" s="41">
        <f>Käyttökate!L68+'5. Rahoitustuotot ja -kulut'!L68</f>
        <v>2464.4936570198879</v>
      </c>
      <c r="M68" s="41">
        <f>Käyttökate!M68+'5. Rahoitustuotot ja -kulut'!M68</f>
        <v>2031.0803206779594</v>
      </c>
      <c r="N68" s="41">
        <f>Käyttökate!N68+'5. Rahoitustuotot ja -kulut'!N68</f>
        <v>1075.2310966049126</v>
      </c>
      <c r="O68" s="41">
        <f>Käyttökate!O68+'5. Rahoitustuotot ja -kulut'!O68</f>
        <v>969.75668011135554</v>
      </c>
      <c r="P68" s="41">
        <f>Käyttökate!P68+'5. Rahoitustuotot ja -kulut'!P68</f>
        <v>1058.2193562230859</v>
      </c>
      <c r="Q68" s="41">
        <f>Käyttökate!Q68+'5. Rahoitustuotot ja -kulut'!Q68</f>
        <v>1047.1752073367877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371.40542729850142</v>
      </c>
      <c r="Y68" s="41">
        <f>E68/'1. Väestöennuste'!G68*1000</f>
        <v>799.87544114594141</v>
      </c>
      <c r="Z68" s="41">
        <f>F68/'1. Väestöennuste'!H68*1000</f>
        <v>464.21745593544279</v>
      </c>
      <c r="AA68" s="41">
        <f>G68/'1. Väestöennuste'!I68*1000</f>
        <v>390.57750759878417</v>
      </c>
      <c r="AB68" s="41">
        <f>H68/'1. Väestöennuste'!J68*1000</f>
        <v>729.22436971574439</v>
      </c>
      <c r="AC68" s="41">
        <f>I68/'1. Väestöennuste'!K68*1000</f>
        <v>423.80167463768794</v>
      </c>
      <c r="AD68" s="41">
        <f>J68/'1. Väestöennuste'!L68*1000</f>
        <v>551.51123897022262</v>
      </c>
      <c r="AE68" s="41">
        <f>K68/'1. Väestöennuste'!M68*1000</f>
        <v>682.16031991352077</v>
      </c>
      <c r="AF68" s="41">
        <f>L68/'1. Väestöennuste'!N68*1000</f>
        <v>592.42635986054995</v>
      </c>
      <c r="AG68" s="41">
        <f>M68/'1. Väestöennuste'!O68*1000</f>
        <v>497.69182079832382</v>
      </c>
      <c r="AH68" s="41">
        <f>N68/'1. Väestöennuste'!P68*1000</f>
        <v>268.94224527386507</v>
      </c>
      <c r="AI68" s="41">
        <f>O68/'1. Väestöennuste'!Q68*1000</f>
        <v>247.38690819167235</v>
      </c>
      <c r="AJ68" s="41">
        <f>P68/'1. Väestöennuste'!R68*1000</f>
        <v>275.07651578452976</v>
      </c>
      <c r="AK68" s="41">
        <f>Q68/'1. Väestöennuste'!S68*1000</f>
        <v>277.10378601132254</v>
      </c>
      <c r="AM68" s="41">
        <f>'6. Poistot'!AA68</f>
        <v>396.00521059487625</v>
      </c>
      <c r="AN68" s="41">
        <f>'6. Poistot'!AB68</f>
        <v>604.15286061409324</v>
      </c>
      <c r="AO68" s="41">
        <f>'6. Poistot'!AC68</f>
        <v>580.54161791179115</v>
      </c>
      <c r="AP68" s="41">
        <f>'6. Poistot'!AD68</f>
        <v>462.42739200367646</v>
      </c>
      <c r="AQ68" s="41">
        <f>'6. Poistot'!AE68</f>
        <v>419.69977694294437</v>
      </c>
      <c r="AR68" s="41">
        <f>'6. Poistot'!AF68</f>
        <v>419.27754567307693</v>
      </c>
      <c r="AS68" s="41">
        <f>'6. Poistot'!AG68</f>
        <v>394.05782896348933</v>
      </c>
      <c r="AT68" s="41">
        <f>'6. Poistot'!AH68</f>
        <v>294.14357178589296</v>
      </c>
      <c r="AU68" s="41">
        <f>'6. Poistot'!AI68</f>
        <v>291.95612244897961</v>
      </c>
      <c r="AV68" s="41">
        <f>'6. Poistot'!AJ68</f>
        <v>306.86061462061895</v>
      </c>
      <c r="AW68" s="41">
        <f>'6. Poistot'!AK68</f>
        <v>321.9152074334591</v>
      </c>
      <c r="AY68" s="4">
        <f t="shared" si="20"/>
        <v>1</v>
      </c>
      <c r="AZ68" s="4">
        <f t="shared" si="12"/>
        <v>0</v>
      </c>
      <c r="BA68" s="4">
        <f t="shared" si="13"/>
        <v>0</v>
      </c>
      <c r="BB68" s="4">
        <f t="shared" si="14"/>
        <v>0</v>
      </c>
      <c r="BC68" s="4">
        <f t="shared" si="15"/>
        <v>0</v>
      </c>
      <c r="BD68" s="4">
        <f t="shared" si="16"/>
        <v>1</v>
      </c>
      <c r="BE68" s="4">
        <f t="shared" si="17"/>
        <v>1</v>
      </c>
      <c r="BF68" s="4">
        <f t="shared" si="18"/>
        <v>1</v>
      </c>
      <c r="BG68" s="4">
        <f t="shared" si="18"/>
        <v>1</v>
      </c>
      <c r="BI68" s="405">
        <f t="shared" si="21"/>
        <v>0</v>
      </c>
      <c r="BJ68" s="405">
        <f t="shared" si="22"/>
        <v>0</v>
      </c>
      <c r="BK68" s="405">
        <f t="shared" si="23"/>
        <v>0</v>
      </c>
      <c r="BL68" s="405">
        <f t="shared" si="24"/>
        <v>0</v>
      </c>
      <c r="BM68" s="405">
        <f t="shared" si="25"/>
        <v>0</v>
      </c>
      <c r="BN68" s="405">
        <f t="shared" si="26"/>
        <v>0</v>
      </c>
      <c r="BO68" s="405">
        <f t="shared" si="27"/>
        <v>0</v>
      </c>
      <c r="BP68" s="405">
        <f t="shared" si="28"/>
        <v>0</v>
      </c>
      <c r="BQ68" s="405">
        <f t="shared" si="29"/>
        <v>0</v>
      </c>
      <c r="BR68" s="405">
        <f t="shared" si="30"/>
        <v>0</v>
      </c>
      <c r="BS68" s="405">
        <f t="shared" si="31"/>
        <v>0</v>
      </c>
    </row>
    <row r="69" spans="1:71" x14ac:dyDescent="0.2">
      <c r="A69" s="34">
        <v>177</v>
      </c>
      <c r="B69" s="88" t="s">
        <v>382</v>
      </c>
      <c r="C69" s="41" t="e">
        <f>'2. Toimintakate'!D69+'3. Verotulot'!G69+'4. Valtionosuudet'!#REF!+'5. Rahoitustuotot ja -kulut'!C69</f>
        <v>#REF!</v>
      </c>
      <c r="D69" s="41">
        <f>'2. Toimintakate'!E69+'4. Valtionosuudet'!H69+'3. Verotulot'!L69+'5. Rahoitustuotot ja -kulut'!D69</f>
        <v>563</v>
      </c>
      <c r="E69" s="41">
        <f>'2. Toimintakate'!F69+'4. Valtionosuudet'!N69+'3. Verotulot'!Q69+'5. Rahoitustuotot ja -kulut'!E69</f>
        <v>986</v>
      </c>
      <c r="F69" s="41">
        <f>'2. Toimintakate'!G69+'4. Valtionosuudet'!T69+'3. Verotulot'!V69+'5. Rahoitustuotot ja -kulut'!F69</f>
        <v>353</v>
      </c>
      <c r="G69" s="41">
        <f>'2. Toimintakate'!H69+'3. Verotulot'!AA69+'4. Valtionosuudet'!Z69+'5. Rahoitustuotot ja -kulut'!G69</f>
        <v>799</v>
      </c>
      <c r="H69" s="41">
        <f>Käyttökate!H69+'5. Rahoitustuotot ja -kulut'!H69</f>
        <v>1186.3624689544595</v>
      </c>
      <c r="I69" s="41">
        <f>Käyttökate!I69+'5. Rahoitustuotot ja -kulut'!I69</f>
        <v>1267.1391161246095</v>
      </c>
      <c r="J69" s="41">
        <f>Käyttökate!J69+'5. Rahoitustuotot ja -kulut'!J69</f>
        <v>1284.7683360836513</v>
      </c>
      <c r="K69" s="41">
        <f>Käyttökate!K69+'5. Rahoitustuotot ja -kulut'!K69</f>
        <v>733.10534727694403</v>
      </c>
      <c r="L69" s="41">
        <f>Käyttökate!L69+'5. Rahoitustuotot ja -kulut'!L69</f>
        <v>963.60674595801709</v>
      </c>
      <c r="M69" s="41">
        <f>Käyttökate!M69+'5. Rahoitustuotot ja -kulut'!M69</f>
        <v>730.94363313865927</v>
      </c>
      <c r="N69" s="41">
        <f>Käyttökate!N69+'5. Rahoitustuotot ja -kulut'!N69</f>
        <v>-134.61289597266403</v>
      </c>
      <c r="O69" s="41">
        <f>Käyttökate!O69+'5. Rahoitustuotot ja -kulut'!O69</f>
        <v>-90.759784682805218</v>
      </c>
      <c r="P69" s="41">
        <f>Käyttökate!P69+'5. Rahoitustuotot ja -kulut'!P69</f>
        <v>-81.032852616411674</v>
      </c>
      <c r="Q69" s="41">
        <f>Käyttökate!Q69+'5. Rahoitustuotot ja -kulut'!Q69</f>
        <v>-94.942336929015227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87.68523249872254</v>
      </c>
      <c r="Y69" s="41">
        <f>E69/'1. Väestöennuste'!G69*1000</f>
        <v>517.85714285714289</v>
      </c>
      <c r="Z69" s="41">
        <f>F69/'1. Väestöennuste'!H69*1000</f>
        <v>187.3673036093418</v>
      </c>
      <c r="AA69" s="41">
        <f>G69/'1. Väestöennuste'!I69*1000</f>
        <v>433.29718004338395</v>
      </c>
      <c r="AB69" s="41">
        <f>H69/'1. Väestöennuste'!J69*1000</f>
        <v>659.09026053025525</v>
      </c>
      <c r="AC69" s="41">
        <f>I69/'1. Väestöennuste'!K69*1000</f>
        <v>709.4843875277769</v>
      </c>
      <c r="AD69" s="41">
        <f>J69/'1. Väestöennuste'!L69*1000</f>
        <v>726.67892312423726</v>
      </c>
      <c r="AE69" s="41">
        <f>K69/'1. Väestöennuste'!M69*1000</f>
        <v>429.21858739867918</v>
      </c>
      <c r="AF69" s="41">
        <f>L69/'1. Väestöennuste'!N69*1000</f>
        <v>577.70188606595752</v>
      </c>
      <c r="AG69" s="41">
        <f>M69/'1. Väestöennuste'!O69*1000</f>
        <v>444.61291553446426</v>
      </c>
      <c r="AH69" s="41">
        <f>N69/'1. Väestöennuste'!P69*1000</f>
        <v>-83.248544200781723</v>
      </c>
      <c r="AI69" s="41">
        <f>O69/'1. Väestöennuste'!Q69*1000</f>
        <v>-57.009915001762074</v>
      </c>
      <c r="AJ69" s="41">
        <f>P69/'1. Väestöennuste'!R69*1000</f>
        <v>-51.745116613289703</v>
      </c>
      <c r="AK69" s="41">
        <f>Q69/'1. Väestöennuste'!S69*1000</f>
        <v>-61.491150860761159</v>
      </c>
      <c r="AM69" s="41">
        <f>'6. Poistot'!AA69</f>
        <v>280.36876355748376</v>
      </c>
      <c r="AN69" s="41">
        <f>'6. Poistot'!AB69</f>
        <v>310</v>
      </c>
      <c r="AO69" s="41">
        <f>'6. Poistot'!AC69</f>
        <v>315.17418253079506</v>
      </c>
      <c r="AP69" s="41">
        <f>'6. Poistot'!AD69</f>
        <v>355.1496153846154</v>
      </c>
      <c r="AQ69" s="41">
        <f>'6. Poistot'!AE69</f>
        <v>394.38138758782202</v>
      </c>
      <c r="AR69" s="41">
        <f>'6. Poistot'!AF69</f>
        <v>402.92775179856119</v>
      </c>
      <c r="AS69" s="41">
        <f>'6. Poistot'!AG69</f>
        <v>400.56569343065689</v>
      </c>
      <c r="AT69" s="41">
        <f>'6. Poistot'!AH69</f>
        <v>407.25417439703153</v>
      </c>
      <c r="AU69" s="41">
        <f>'6. Poistot'!AI69</f>
        <v>413.6494974874372</v>
      </c>
      <c r="AV69" s="41">
        <f>'6. Poistot'!AJ69</f>
        <v>433.75399677685289</v>
      </c>
      <c r="AW69" s="41">
        <f>'6. Poistot'!AK69</f>
        <v>453.3597913893156</v>
      </c>
      <c r="AY69" s="4">
        <f t="shared" si="20"/>
        <v>0</v>
      </c>
      <c r="AZ69" s="4">
        <f t="shared" si="12"/>
        <v>0</v>
      </c>
      <c r="BA69" s="4">
        <f t="shared" si="13"/>
        <v>0</v>
      </c>
      <c r="BB69" s="4">
        <f t="shared" si="14"/>
        <v>0</v>
      </c>
      <c r="BC69" s="4">
        <f t="shared" si="15"/>
        <v>0</v>
      </c>
      <c r="BD69" s="4">
        <f t="shared" si="16"/>
        <v>1</v>
      </c>
      <c r="BE69" s="4">
        <f t="shared" si="17"/>
        <v>1</v>
      </c>
      <c r="BF69" s="4">
        <f t="shared" si="18"/>
        <v>1</v>
      </c>
      <c r="BG69" s="4">
        <f t="shared" si="18"/>
        <v>1</v>
      </c>
      <c r="BI69" s="405">
        <f t="shared" si="21"/>
        <v>0</v>
      </c>
      <c r="BJ69" s="405">
        <f t="shared" si="22"/>
        <v>0</v>
      </c>
      <c r="BK69" s="405">
        <f t="shared" si="23"/>
        <v>0</v>
      </c>
      <c r="BL69" s="405">
        <f t="shared" si="24"/>
        <v>0</v>
      </c>
      <c r="BM69" s="405">
        <f t="shared" si="25"/>
        <v>0</v>
      </c>
      <c r="BN69" s="405">
        <f t="shared" si="26"/>
        <v>0</v>
      </c>
      <c r="BO69" s="405">
        <f t="shared" si="27"/>
        <v>0</v>
      </c>
      <c r="BP69" s="405">
        <f t="shared" si="28"/>
        <v>-1</v>
      </c>
      <c r="BQ69" s="405">
        <f t="shared" si="29"/>
        <v>-1</v>
      </c>
      <c r="BR69" s="405">
        <f t="shared" si="30"/>
        <v>-1</v>
      </c>
      <c r="BS69" s="405">
        <f t="shared" si="31"/>
        <v>-1</v>
      </c>
    </row>
    <row r="70" spans="1:71" x14ac:dyDescent="0.2">
      <c r="A70" s="34">
        <v>178</v>
      </c>
      <c r="B70" s="88" t="s">
        <v>383</v>
      </c>
      <c r="C70" s="41" t="e">
        <f>'2. Toimintakate'!D70+'3. Verotulot'!G70+'4. Valtionosuudet'!#REF!+'5. Rahoitustuotot ja -kulut'!C70</f>
        <v>#REF!</v>
      </c>
      <c r="D70" s="41">
        <f>'2. Toimintakate'!E70+'4. Valtionosuudet'!H70+'3. Verotulot'!L70+'5. Rahoitustuotot ja -kulut'!D70</f>
        <v>3432</v>
      </c>
      <c r="E70" s="41">
        <f>'2. Toimintakate'!F70+'4. Valtionosuudet'!N70+'3. Verotulot'!Q70+'5. Rahoitustuotot ja -kulut'!E70</f>
        <v>4022</v>
      </c>
      <c r="F70" s="41">
        <f>'2. Toimintakate'!G70+'4. Valtionosuudet'!T70+'3. Verotulot'!V70+'5. Rahoitustuotot ja -kulut'!F70</f>
        <v>1708</v>
      </c>
      <c r="G70" s="41">
        <f>'2. Toimintakate'!H70+'3. Verotulot'!AA70+'4. Valtionosuudet'!Z70+'5. Rahoitustuotot ja -kulut'!G70</f>
        <v>1035</v>
      </c>
      <c r="H70" s="41">
        <f>Käyttökate!H70+'5. Rahoitustuotot ja -kulut'!H70</f>
        <v>5429.9066038484125</v>
      </c>
      <c r="I70" s="41">
        <f>Käyttökate!I70+'5. Rahoitustuotot ja -kulut'!I70</f>
        <v>3305.3135599937791</v>
      </c>
      <c r="J70" s="41">
        <f>Käyttökate!J70+'5. Rahoitustuotot ja -kulut'!J70</f>
        <v>1420.1111443945115</v>
      </c>
      <c r="K70" s="41">
        <f>Käyttökate!K70+'5. Rahoitustuotot ja -kulut'!K70</f>
        <v>1385.539075800378</v>
      </c>
      <c r="L70" s="41">
        <f>Käyttökate!L70+'5. Rahoitustuotot ja -kulut'!L70</f>
        <v>2528.6947482134269</v>
      </c>
      <c r="M70" s="41">
        <f>Käyttökate!M70+'5. Rahoitustuotot ja -kulut'!M70</f>
        <v>2821.9237705972027</v>
      </c>
      <c r="N70" s="41">
        <f>Käyttökate!N70+'5. Rahoitustuotot ja -kulut'!N70</f>
        <v>1792.1675058244416</v>
      </c>
      <c r="O70" s="41">
        <f>Käyttökate!O70+'5. Rahoitustuotot ja -kulut'!O70</f>
        <v>753.66543724934877</v>
      </c>
      <c r="P70" s="41">
        <f>Käyttökate!P70+'5. Rahoitustuotot ja -kulut'!P70</f>
        <v>1076.5747661427131</v>
      </c>
      <c r="Q70" s="41">
        <f>Käyttökate!Q70+'5. Rahoitustuotot ja -kulut'!Q70</f>
        <v>1658.697904234878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534.49618439495407</v>
      </c>
      <c r="Y70" s="41">
        <f>E70/'1. Väestöennuste'!G70*1000</f>
        <v>634.98579096937169</v>
      </c>
      <c r="Z70" s="41">
        <f>F70/'1. Väestöennuste'!H70*1000</f>
        <v>274.37751004016064</v>
      </c>
      <c r="AA70" s="41">
        <f>G70/'1. Väestöennuste'!I70*1000</f>
        <v>169.22825376062787</v>
      </c>
      <c r="AB70" s="41">
        <f>H70/'1. Väestöennuste'!J70*1000</f>
        <v>915.35849694005594</v>
      </c>
      <c r="AC70" s="41">
        <f>I70/'1. Väestöennuste'!K70*1000</f>
        <v>561.45975199486656</v>
      </c>
      <c r="AD70" s="41">
        <f>J70/'1. Väestöennuste'!L70*1000</f>
        <v>246.16244485950969</v>
      </c>
      <c r="AE70" s="41">
        <f>K70/'1. Väestöennuste'!M70*1000</f>
        <v>241.63569511691279</v>
      </c>
      <c r="AF70" s="41">
        <f>L70/'1. Väestöennuste'!N70*1000</f>
        <v>445.66350867349786</v>
      </c>
      <c r="AG70" s="41">
        <f>M70/'1. Väestöennuste'!O70*1000</f>
        <v>507.35774372477573</v>
      </c>
      <c r="AH70" s="41">
        <f>N70/'1. Väestöennuste'!P70*1000</f>
        <v>327.03786602635796</v>
      </c>
      <c r="AI70" s="41">
        <f>O70/'1. Väestöennuste'!Q70*1000</f>
        <v>139.56767356469422</v>
      </c>
      <c r="AJ70" s="41">
        <f>P70/'1. Väestöennuste'!R70*1000</f>
        <v>202.24962730466149</v>
      </c>
      <c r="AK70" s="41">
        <f>Q70/'1. Väestöennuste'!S70*1000</f>
        <v>315.94245794950058</v>
      </c>
      <c r="AM70" s="41">
        <f>'6. Poistot'!AA70</f>
        <v>296.10856769130152</v>
      </c>
      <c r="AN70" s="41">
        <f>'6. Poistot'!AB70</f>
        <v>352.15778826702632</v>
      </c>
      <c r="AO70" s="41">
        <f>'6. Poistot'!AC70</f>
        <v>323.91555970783082</v>
      </c>
      <c r="AP70" s="41">
        <f>'6. Poistot'!AD70</f>
        <v>404.43098110591092</v>
      </c>
      <c r="AQ70" s="41">
        <f>'6. Poistot'!AE70</f>
        <v>391.79884025113353</v>
      </c>
      <c r="AR70" s="41">
        <f>'6. Poistot'!AF70</f>
        <v>398.70497003877335</v>
      </c>
      <c r="AS70" s="41">
        <f>'6. Poistot'!AG70</f>
        <v>338.57497303128372</v>
      </c>
      <c r="AT70" s="41">
        <f>'6. Poistot'!AH70</f>
        <v>350.26240875912413</v>
      </c>
      <c r="AU70" s="41">
        <f>'6. Poistot'!AI70</f>
        <v>410.87185185185189</v>
      </c>
      <c r="AV70" s="41">
        <f>'6. Poistot'!AJ70</f>
        <v>429.93555884363838</v>
      </c>
      <c r="AW70" s="41">
        <f>'6. Poistot'!AK70</f>
        <v>449.21637322845214</v>
      </c>
      <c r="AY70" s="4">
        <f t="shared" si="20"/>
        <v>0</v>
      </c>
      <c r="AZ70" s="4">
        <f t="shared" si="12"/>
        <v>1</v>
      </c>
      <c r="BA70" s="4">
        <f t="shared" si="13"/>
        <v>1</v>
      </c>
      <c r="BB70" s="4">
        <f t="shared" si="14"/>
        <v>0</v>
      </c>
      <c r="BC70" s="4">
        <f t="shared" si="15"/>
        <v>0</v>
      </c>
      <c r="BD70" s="4">
        <f t="shared" si="16"/>
        <v>1</v>
      </c>
      <c r="BE70" s="4">
        <f t="shared" si="17"/>
        <v>1</v>
      </c>
      <c r="BF70" s="4">
        <f t="shared" si="18"/>
        <v>1</v>
      </c>
      <c r="BG70" s="4">
        <f t="shared" si="18"/>
        <v>1</v>
      </c>
      <c r="BI70" s="405">
        <f t="shared" si="21"/>
        <v>0</v>
      </c>
      <c r="BJ70" s="405">
        <f t="shared" si="22"/>
        <v>0</v>
      </c>
      <c r="BK70" s="405">
        <f t="shared" si="23"/>
        <v>0</v>
      </c>
      <c r="BL70" s="405">
        <f t="shared" si="24"/>
        <v>0</v>
      </c>
      <c r="BM70" s="405">
        <f t="shared" si="25"/>
        <v>0</v>
      </c>
      <c r="BN70" s="405">
        <f t="shared" si="26"/>
        <v>0</v>
      </c>
      <c r="BO70" s="405">
        <f t="shared" si="27"/>
        <v>0</v>
      </c>
      <c r="BP70" s="405">
        <f t="shared" si="28"/>
        <v>0</v>
      </c>
      <c r="BQ70" s="405">
        <f t="shared" si="29"/>
        <v>0</v>
      </c>
      <c r="BR70" s="405">
        <f t="shared" si="30"/>
        <v>0</v>
      </c>
      <c r="BS70" s="405">
        <f t="shared" si="31"/>
        <v>0</v>
      </c>
    </row>
    <row r="71" spans="1:71" x14ac:dyDescent="0.2">
      <c r="A71" s="34">
        <v>179</v>
      </c>
      <c r="B71" s="88" t="s">
        <v>384</v>
      </c>
      <c r="C71" s="41" t="e">
        <f>'2. Toimintakate'!D71+'3. Verotulot'!G71+'4. Valtionosuudet'!#REF!+'5. Rahoitustuotot ja -kulut'!C71</f>
        <v>#REF!</v>
      </c>
      <c r="D71" s="41">
        <f>'2. Toimintakate'!E71+'4. Valtionosuudet'!H71+'3. Verotulot'!L71+'5. Rahoitustuotot ja -kulut'!D71</f>
        <v>59283</v>
      </c>
      <c r="E71" s="41">
        <f>'2. Toimintakate'!F71+'4. Valtionosuudet'!N71+'3. Verotulot'!Q71+'5. Rahoitustuotot ja -kulut'!E71</f>
        <v>67099</v>
      </c>
      <c r="F71" s="41">
        <f>'2. Toimintakate'!G71+'4. Valtionosuudet'!T71+'3. Verotulot'!V71+'5. Rahoitustuotot ja -kulut'!F71</f>
        <v>49052</v>
      </c>
      <c r="G71" s="41">
        <f>'2. Toimintakate'!H71+'3. Verotulot'!AA71+'4. Valtionosuudet'!Z71+'5. Rahoitustuotot ja -kulut'!G71</f>
        <v>22207</v>
      </c>
      <c r="H71" s="41">
        <f>Käyttökate!H71+'5. Rahoitustuotot ja -kulut'!H71</f>
        <v>71780.89944109894</v>
      </c>
      <c r="I71" s="41">
        <f>Käyttökate!I71+'5. Rahoitustuotot ja -kulut'!I71</f>
        <v>36170.749527762506</v>
      </c>
      <c r="J71" s="41">
        <f>Käyttökate!J71+'5. Rahoitustuotot ja -kulut'!J71</f>
        <v>13680.545172140446</v>
      </c>
      <c r="K71" s="41">
        <f>Käyttökate!K71+'5. Rahoitustuotot ja -kulut'!K71</f>
        <v>66157.369848086993</v>
      </c>
      <c r="L71" s="41">
        <f>Käyttökate!L71+'5. Rahoitustuotot ja -kulut'!L71</f>
        <v>64228.947496723187</v>
      </c>
      <c r="M71" s="41">
        <f>Käyttökate!M71+'5. Rahoitustuotot ja -kulut'!M71</f>
        <v>48127.323457427134</v>
      </c>
      <c r="N71" s="41">
        <f>Käyttökate!N71+'5. Rahoitustuotot ja -kulut'!N71</f>
        <v>50701.912496644989</v>
      </c>
      <c r="O71" s="41">
        <f>Käyttökate!O71+'5. Rahoitustuotot ja -kulut'!O71</f>
        <v>53317.538262277245</v>
      </c>
      <c r="P71" s="41">
        <f>Käyttökate!P71+'5. Rahoitustuotot ja -kulut'!P71</f>
        <v>69988.73299490397</v>
      </c>
      <c r="Q71" s="41">
        <f>Käyttökate!Q71+'5. Rahoitustuotot ja -kulut'!Q71</f>
        <v>81941.354728655409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426.95714800144043</v>
      </c>
      <c r="Y71" s="41">
        <f>E71/'1. Väestöennuste'!G71*1000</f>
        <v>478.63583188290011</v>
      </c>
      <c r="Z71" s="41">
        <f>F71/'1. Väestöennuste'!H71*1000</f>
        <v>347.13562860479107</v>
      </c>
      <c r="AA71" s="41">
        <f>G71/'1. Väestöennuste'!I71*1000</f>
        <v>155.94803370786516</v>
      </c>
      <c r="AB71" s="41">
        <f>H71/'1. Väestöennuste'!J71*1000</f>
        <v>500.49434835517314</v>
      </c>
      <c r="AC71" s="41">
        <f>I71/'1. Väestöennuste'!K71*1000</f>
        <v>250.36338643042305</v>
      </c>
      <c r="AD71" s="41">
        <f>J71/'1. Väestöennuste'!L71*1000</f>
        <v>93.774943429780905</v>
      </c>
      <c r="AE71" s="41">
        <f>K71/'1. Väestöennuste'!M71*1000</f>
        <v>447.77773914750315</v>
      </c>
      <c r="AF71" s="41">
        <f>L71/'1. Väestöennuste'!N71*1000</f>
        <v>430.50623682402232</v>
      </c>
      <c r="AG71" s="41">
        <f>M71/'1. Väestöennuste'!O71*1000</f>
        <v>319.06419067633129</v>
      </c>
      <c r="AH71" s="41">
        <f>N71/'1. Väestöennuste'!P71*1000</f>
        <v>333.23198181190509</v>
      </c>
      <c r="AI71" s="41">
        <f>O71/'1. Väestöennuste'!Q71*1000</f>
        <v>347.51305686309519</v>
      </c>
      <c r="AJ71" s="41">
        <f>P71/'1. Väestöennuste'!R71*1000</f>
        <v>452.52993964156423</v>
      </c>
      <c r="AK71" s="41">
        <f>Q71/'1. Väestöennuste'!S71*1000</f>
        <v>525.77064310975561</v>
      </c>
      <c r="AM71" s="41">
        <f>'6. Poistot'!AA71</f>
        <v>377.64044943820227</v>
      </c>
      <c r="AN71" s="41">
        <f>'6. Poistot'!AB71</f>
        <v>368.36563938083947</v>
      </c>
      <c r="AO71" s="41">
        <f>'6. Poistot'!AC71</f>
        <v>372.78133907373694</v>
      </c>
      <c r="AP71" s="41">
        <f>'6. Poistot'!AD71</f>
        <v>425.13327911328628</v>
      </c>
      <c r="AQ71" s="41">
        <f>'6. Poistot'!AE71</f>
        <v>385.1058281104057</v>
      </c>
      <c r="AR71" s="41">
        <f>'6. Poistot'!AF71</f>
        <v>390.42150803651623</v>
      </c>
      <c r="AS71" s="41">
        <f>'6. Poistot'!AG71</f>
        <v>399.53195128580802</v>
      </c>
      <c r="AT71" s="41">
        <f>'6. Poistot'!AH71</f>
        <v>396.64283085335717</v>
      </c>
      <c r="AU71" s="41">
        <f>'6. Poistot'!AI71</f>
        <v>400.47319228813893</v>
      </c>
      <c r="AV71" s="41">
        <f>'6. Poistot'!AJ71</f>
        <v>409.78049358265156</v>
      </c>
      <c r="AW71" s="41">
        <f>'6. Poistot'!AK71</f>
        <v>419.06398354811006</v>
      </c>
      <c r="AY71" s="4">
        <f t="shared" si="20"/>
        <v>1</v>
      </c>
      <c r="AZ71" s="4">
        <f t="shared" si="12"/>
        <v>1</v>
      </c>
      <c r="BA71" s="4">
        <f t="shared" si="13"/>
        <v>0</v>
      </c>
      <c r="BB71" s="4">
        <f t="shared" si="14"/>
        <v>0</v>
      </c>
      <c r="BC71" s="4">
        <f t="shared" si="15"/>
        <v>1</v>
      </c>
      <c r="BD71" s="4">
        <f t="shared" si="16"/>
        <v>1</v>
      </c>
      <c r="BE71" s="4">
        <f t="shared" si="17"/>
        <v>1</v>
      </c>
      <c r="BF71" s="4">
        <f t="shared" si="18"/>
        <v>0</v>
      </c>
      <c r="BG71" s="4">
        <f t="shared" si="18"/>
        <v>0</v>
      </c>
      <c r="BI71" s="405">
        <f t="shared" si="21"/>
        <v>0</v>
      </c>
      <c r="BJ71" s="405">
        <f t="shared" si="22"/>
        <v>0</v>
      </c>
      <c r="BK71" s="405">
        <f t="shared" si="23"/>
        <v>0</v>
      </c>
      <c r="BL71" s="405">
        <f t="shared" si="24"/>
        <v>0</v>
      </c>
      <c r="BM71" s="405">
        <f t="shared" si="25"/>
        <v>0</v>
      </c>
      <c r="BN71" s="405">
        <f t="shared" si="26"/>
        <v>0</v>
      </c>
      <c r="BO71" s="405">
        <f t="shared" si="27"/>
        <v>0</v>
      </c>
      <c r="BP71" s="405">
        <f t="shared" si="28"/>
        <v>0</v>
      </c>
      <c r="BQ71" s="405">
        <f t="shared" si="29"/>
        <v>0</v>
      </c>
      <c r="BR71" s="405">
        <f t="shared" si="30"/>
        <v>0</v>
      </c>
      <c r="BS71" s="405">
        <f t="shared" si="31"/>
        <v>0</v>
      </c>
    </row>
    <row r="72" spans="1:71" x14ac:dyDescent="0.2">
      <c r="A72" s="34">
        <v>181</v>
      </c>
      <c r="B72" s="88" t="s">
        <v>385</v>
      </c>
      <c r="C72" s="41" t="e">
        <f>'2. Toimintakate'!D72+'3. Verotulot'!G72+'4. Valtionosuudet'!#REF!+'5. Rahoitustuotot ja -kulut'!C72</f>
        <v>#REF!</v>
      </c>
      <c r="D72" s="41">
        <f>'2. Toimintakate'!E72+'4. Valtionosuudet'!H72+'3. Verotulot'!L72+'5. Rahoitustuotot ja -kulut'!D72</f>
        <v>-435</v>
      </c>
      <c r="E72" s="41">
        <f>'2. Toimintakate'!F72+'4. Valtionosuudet'!N72+'3. Verotulot'!Q72+'5. Rahoitustuotot ja -kulut'!E72</f>
        <v>306</v>
      </c>
      <c r="F72" s="41">
        <f>'2. Toimintakate'!G72+'4. Valtionosuudet'!T72+'3. Verotulot'!V72+'5. Rahoitustuotot ja -kulut'!F72</f>
        <v>682</v>
      </c>
      <c r="G72" s="41">
        <f>'2. Toimintakate'!H72+'3. Verotulot'!AA72+'4. Valtionosuudet'!Z72+'5. Rahoitustuotot ja -kulut'!G72</f>
        <v>659</v>
      </c>
      <c r="H72" s="41">
        <f>Käyttökate!H72+'5. Rahoitustuotot ja -kulut'!H72</f>
        <v>1360.6040582359565</v>
      </c>
      <c r="I72" s="41">
        <f>Käyttökate!I72+'5. Rahoitustuotot ja -kulut'!I72</f>
        <v>1364.5653600521596</v>
      </c>
      <c r="J72" s="41">
        <f>Käyttökate!J72+'5. Rahoitustuotot ja -kulut'!J72</f>
        <v>600.11479938372941</v>
      </c>
      <c r="K72" s="41">
        <f>Käyttökate!K72+'5. Rahoitustuotot ja -kulut'!K72</f>
        <v>1336.213289505748</v>
      </c>
      <c r="L72" s="41">
        <f>Käyttökate!L72+'5. Rahoitustuotot ja -kulut'!L72</f>
        <v>1251.1156759467167</v>
      </c>
      <c r="M72" s="41">
        <f>Käyttökate!M72+'5. Rahoitustuotot ja -kulut'!M72</f>
        <v>740.50637801888433</v>
      </c>
      <c r="N72" s="41">
        <f>Käyttökate!N72+'5. Rahoitustuotot ja -kulut'!N72</f>
        <v>1324.483252998542</v>
      </c>
      <c r="O72" s="41">
        <f>Käyttökate!O72+'5. Rahoitustuotot ja -kulut'!O72</f>
        <v>1234.09344321513</v>
      </c>
      <c r="P72" s="41">
        <f>Käyttökate!P72+'5. Rahoitustuotot ja -kulut'!P72</f>
        <v>1330.7531253773127</v>
      </c>
      <c r="Q72" s="41">
        <f>Käyttökate!Q72+'5. Rahoitustuotot ja -kulut'!Q72</f>
        <v>1391.1698457978343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27.15404699738903</v>
      </c>
      <c r="Y72" s="41">
        <f>E72/'1. Väestöennuste'!G72*1000</f>
        <v>163.89930369576859</v>
      </c>
      <c r="Z72" s="41">
        <f>F72/'1. Väestöennuste'!H72*1000</f>
        <v>377.00386954118295</v>
      </c>
      <c r="AA72" s="41">
        <f>G72/'1. Väestöennuste'!I72*1000</f>
        <v>378.95342150661298</v>
      </c>
      <c r="AB72" s="41">
        <f>H72/'1. Väestöennuste'!J72*1000</f>
        <v>797.07326200114619</v>
      </c>
      <c r="AC72" s="41">
        <f>I72/'1. Väestöennuste'!K72*1000</f>
        <v>809.8310742149315</v>
      </c>
      <c r="AD72" s="41">
        <f>J72/'1. Väestöennuste'!L72*1000</f>
        <v>356.57445002004124</v>
      </c>
      <c r="AE72" s="41">
        <f>K72/'1. Väestöennuste'!M72*1000</f>
        <v>794.41931599628299</v>
      </c>
      <c r="AF72" s="41">
        <f>L72/'1. Väestöennuste'!N72*1000</f>
        <v>754.59329067956367</v>
      </c>
      <c r="AG72" s="41">
        <f>M72/'1. Väestöennuste'!O72*1000</f>
        <v>453.18627785733435</v>
      </c>
      <c r="AH72" s="41">
        <f>N72/'1. Väestöennuste'!P72*1000</f>
        <v>821.13034903815378</v>
      </c>
      <c r="AI72" s="41">
        <f>O72/'1. Väestöennuste'!Q72*1000</f>
        <v>775.18432362759427</v>
      </c>
      <c r="AJ72" s="41">
        <f>P72/'1. Väestöennuste'!R72*1000</f>
        <v>846.53506703391395</v>
      </c>
      <c r="AK72" s="41">
        <f>Q72/'1. Väestöennuste'!S72*1000</f>
        <v>896.95025518880357</v>
      </c>
      <c r="AM72" s="41">
        <f>'6. Poistot'!AA72</f>
        <v>207.59056929269696</v>
      </c>
      <c r="AN72" s="41">
        <f>'6. Poistot'!AB72</f>
        <v>200.93731693028704</v>
      </c>
      <c r="AO72" s="41">
        <f>'6. Poistot'!AC72</f>
        <v>359.59413056379822</v>
      </c>
      <c r="AP72" s="41">
        <f>'6. Poistot'!AD72</f>
        <v>429.24866310160434</v>
      </c>
      <c r="AQ72" s="41">
        <f>'6. Poistot'!AE72</f>
        <v>544.11567776456593</v>
      </c>
      <c r="AR72" s="41">
        <f>'6. Poistot'!AF72</f>
        <v>551.91784077201442</v>
      </c>
      <c r="AS72" s="41">
        <f>'6. Poistot'!AG72</f>
        <v>424.64504283965726</v>
      </c>
      <c r="AT72" s="41">
        <f>'6. Poistot'!AH72</f>
        <v>340.99194048357094</v>
      </c>
      <c r="AU72" s="41">
        <f>'6. Poistot'!AI72</f>
        <v>340.1507537688442</v>
      </c>
      <c r="AV72" s="41">
        <f>'6. Poistot'!AJ72</f>
        <v>355.32162712701046</v>
      </c>
      <c r="AW72" s="41">
        <f>'6. Poistot'!AK72</f>
        <v>371.12262778034881</v>
      </c>
      <c r="AY72" s="4">
        <f t="shared" si="20"/>
        <v>0</v>
      </c>
      <c r="AZ72" s="4">
        <f t="shared" si="12"/>
        <v>1</v>
      </c>
      <c r="BA72" s="4">
        <f t="shared" si="13"/>
        <v>0</v>
      </c>
      <c r="BB72" s="4">
        <f t="shared" si="14"/>
        <v>0</v>
      </c>
      <c r="BC72" s="4">
        <f t="shared" si="15"/>
        <v>0</v>
      </c>
      <c r="BD72" s="4">
        <f t="shared" si="16"/>
        <v>0</v>
      </c>
      <c r="BE72" s="4">
        <f t="shared" si="17"/>
        <v>0</v>
      </c>
      <c r="BF72" s="4">
        <f t="shared" si="18"/>
        <v>0</v>
      </c>
      <c r="BG72" s="4">
        <f t="shared" si="18"/>
        <v>0</v>
      </c>
      <c r="BI72" s="405">
        <f t="shared" si="21"/>
        <v>0</v>
      </c>
      <c r="BJ72" s="405">
        <f t="shared" si="22"/>
        <v>0</v>
      </c>
      <c r="BK72" s="405">
        <f t="shared" si="23"/>
        <v>0</v>
      </c>
      <c r="BL72" s="405">
        <f t="shared" si="24"/>
        <v>0</v>
      </c>
      <c r="BM72" s="405">
        <f t="shared" si="25"/>
        <v>0</v>
      </c>
      <c r="BN72" s="405">
        <f t="shared" si="26"/>
        <v>0</v>
      </c>
      <c r="BO72" s="405">
        <f t="shared" si="27"/>
        <v>0</v>
      </c>
      <c r="BP72" s="405">
        <f t="shared" si="28"/>
        <v>0</v>
      </c>
      <c r="BQ72" s="405">
        <f t="shared" si="29"/>
        <v>0</v>
      </c>
      <c r="BR72" s="405">
        <f t="shared" si="30"/>
        <v>0</v>
      </c>
      <c r="BS72" s="405">
        <f t="shared" si="31"/>
        <v>0</v>
      </c>
    </row>
    <row r="73" spans="1:71" x14ac:dyDescent="0.2">
      <c r="A73" s="34">
        <v>182</v>
      </c>
      <c r="B73" s="88" t="s">
        <v>386</v>
      </c>
      <c r="C73" s="41" t="e">
        <f>'2. Toimintakate'!D73+'3. Verotulot'!G73+'4. Valtionosuudet'!#REF!+'5. Rahoitustuotot ja -kulut'!C73</f>
        <v>#REF!</v>
      </c>
      <c r="D73" s="41">
        <f>'2. Toimintakate'!E73+'4. Valtionosuudet'!H73+'3. Verotulot'!L73+'5. Rahoitustuotot ja -kulut'!D73</f>
        <v>7136</v>
      </c>
      <c r="E73" s="41">
        <f>'2. Toimintakate'!F73+'4. Valtionosuudet'!N73+'3. Verotulot'!Q73+'5. Rahoitustuotot ja -kulut'!E73</f>
        <v>5019</v>
      </c>
      <c r="F73" s="41">
        <f>'2. Toimintakate'!G73+'4. Valtionosuudet'!T73+'3. Verotulot'!V73+'5. Rahoitustuotot ja -kulut'!F73</f>
        <v>5319</v>
      </c>
      <c r="G73" s="41">
        <f>'2. Toimintakate'!H73+'3. Verotulot'!AA73+'4. Valtionosuudet'!Z73+'5. Rahoitustuotot ja -kulut'!G73</f>
        <v>5495</v>
      </c>
      <c r="H73" s="41">
        <f>Käyttökate!H73+'5. Rahoitustuotot ja -kulut'!H73</f>
        <v>12583.718509105733</v>
      </c>
      <c r="I73" s="41">
        <f>Käyttökate!I73+'5. Rahoitustuotot ja -kulut'!I73</f>
        <v>9089.7383328229098</v>
      </c>
      <c r="J73" s="41">
        <f>Käyttökate!J73+'5. Rahoitustuotot ja -kulut'!J73</f>
        <v>952.55209798416945</v>
      </c>
      <c r="K73" s="41">
        <f>Käyttökate!K73+'5. Rahoitustuotot ja -kulut'!K73</f>
        <v>9061.3180248705212</v>
      </c>
      <c r="L73" s="41">
        <f>Käyttökate!L73+'5. Rahoitustuotot ja -kulut'!L73</f>
        <v>7753.8022650210532</v>
      </c>
      <c r="M73" s="41">
        <f>Käyttökate!M73+'5. Rahoitustuotot ja -kulut'!M73</f>
        <v>7736.7337411149128</v>
      </c>
      <c r="N73" s="41">
        <f>Käyttökate!N73+'5. Rahoitustuotot ja -kulut'!N73</f>
        <v>6605.7415876052264</v>
      </c>
      <c r="O73" s="41">
        <f>Käyttökate!O73+'5. Rahoitustuotot ja -kulut'!O73</f>
        <v>7333.0726494740629</v>
      </c>
      <c r="P73" s="41">
        <f>Käyttökate!P73+'5. Rahoitustuotot ja -kulut'!P73</f>
        <v>7816.3238561758835</v>
      </c>
      <c r="Q73" s="41">
        <f>Käyttökate!Q73+'5. Rahoitustuotot ja -kulut'!Q73</f>
        <v>9028.3213037191163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5.66959875817298</v>
      </c>
      <c r="Y73" s="41">
        <f>E73/'1. Väestöennuste'!G73*1000</f>
        <v>240.40810461273171</v>
      </c>
      <c r="Z73" s="41">
        <f>F73/'1. Väestöennuste'!H73*1000</f>
        <v>258.11617411559178</v>
      </c>
      <c r="AA73" s="41">
        <f>G73/'1. Väestöennuste'!I73*1000</f>
        <v>272.27232187097411</v>
      </c>
      <c r="AB73" s="41">
        <f>H73/'1. Väestöennuste'!J73*1000</f>
        <v>632.76102524793737</v>
      </c>
      <c r="AC73" s="41">
        <f>I73/'1. Väestöennuste'!K73*1000</f>
        <v>459.84410041093287</v>
      </c>
      <c r="AD73" s="41">
        <f>J73/'1. Väestöennuste'!L73*1000</f>
        <v>49.235131957624922</v>
      </c>
      <c r="AE73" s="41">
        <f>K73/'1. Väestöennuste'!M73*1000</f>
        <v>472.38650948131175</v>
      </c>
      <c r="AF73" s="41">
        <f>L73/'1. Väestöennuste'!N73*1000</f>
        <v>405.6184486828339</v>
      </c>
      <c r="AG73" s="41">
        <f>M73/'1. Väestöennuste'!O73*1000</f>
        <v>415.30590697916756</v>
      </c>
      <c r="AH73" s="41">
        <f>N73/'1. Väestöennuste'!P73*1000</f>
        <v>359.75065829458805</v>
      </c>
      <c r="AI73" s="41">
        <f>O73/'1. Väestöennuste'!Q73*1000</f>
        <v>404.98551109924688</v>
      </c>
      <c r="AJ73" s="41">
        <f>P73/'1. Väestöennuste'!R73*1000</f>
        <v>437.52162643022018</v>
      </c>
      <c r="AK73" s="41">
        <f>Q73/'1. Väestöennuste'!S73*1000</f>
        <v>512.15800452230064</v>
      </c>
      <c r="AM73" s="41">
        <f>'6. Poistot'!AA73</f>
        <v>401.84322663759787</v>
      </c>
      <c r="AN73" s="41">
        <f>'6. Poistot'!AB73</f>
        <v>424.09614320913158</v>
      </c>
      <c r="AO73" s="41">
        <f>'6. Poistot'!AC73</f>
        <v>432.57199726817419</v>
      </c>
      <c r="AP73" s="41">
        <f>'6. Poistot'!AD73</f>
        <v>446.11479195740952</v>
      </c>
      <c r="AQ73" s="41">
        <f>'6. Poistot'!AE73</f>
        <v>431.42809925972261</v>
      </c>
      <c r="AR73" s="41">
        <f>'6. Poistot'!AF73</f>
        <v>409.19995396526468</v>
      </c>
      <c r="AS73" s="41">
        <f>'6. Poistot'!AG73</f>
        <v>411.65773793547692</v>
      </c>
      <c r="AT73" s="41">
        <f>'6. Poistot'!AH73</f>
        <v>427.90807101622914</v>
      </c>
      <c r="AU73" s="41">
        <f>'6. Poistot'!AI73</f>
        <v>448.05218976086599</v>
      </c>
      <c r="AV73" s="41">
        <f>'6. Poistot'!AJ73</f>
        <v>468.41605060882563</v>
      </c>
      <c r="AW73" s="41">
        <f>'6. Poistot'!AK73</f>
        <v>489.20039075637288</v>
      </c>
      <c r="AY73" s="4">
        <f t="shared" si="20"/>
        <v>0</v>
      </c>
      <c r="AZ73" s="4">
        <f t="shared" si="12"/>
        <v>1</v>
      </c>
      <c r="BA73" s="4">
        <f t="shared" si="13"/>
        <v>0</v>
      </c>
      <c r="BB73" s="4">
        <f t="shared" si="14"/>
        <v>1</v>
      </c>
      <c r="BC73" s="4">
        <f t="shared" si="15"/>
        <v>0</v>
      </c>
      <c r="BD73" s="4">
        <f t="shared" si="16"/>
        <v>1</v>
      </c>
      <c r="BE73" s="4">
        <f t="shared" si="17"/>
        <v>1</v>
      </c>
      <c r="BF73" s="4">
        <f t="shared" si="18"/>
        <v>1</v>
      </c>
      <c r="BG73" s="4">
        <f t="shared" si="18"/>
        <v>0</v>
      </c>
      <c r="BI73" s="405">
        <f t="shared" si="21"/>
        <v>0</v>
      </c>
      <c r="BJ73" s="405">
        <f t="shared" si="22"/>
        <v>0</v>
      </c>
      <c r="BK73" s="405">
        <f t="shared" si="23"/>
        <v>0</v>
      </c>
      <c r="BL73" s="405">
        <f t="shared" si="24"/>
        <v>0</v>
      </c>
      <c r="BM73" s="405">
        <f t="shared" si="25"/>
        <v>0</v>
      </c>
      <c r="BN73" s="405">
        <f t="shared" si="26"/>
        <v>0</v>
      </c>
      <c r="BO73" s="405">
        <f t="shared" si="27"/>
        <v>0</v>
      </c>
      <c r="BP73" s="405">
        <f t="shared" si="28"/>
        <v>0</v>
      </c>
      <c r="BQ73" s="405">
        <f t="shared" si="29"/>
        <v>0</v>
      </c>
      <c r="BR73" s="405">
        <f t="shared" si="30"/>
        <v>0</v>
      </c>
      <c r="BS73" s="405">
        <f t="shared" si="31"/>
        <v>0</v>
      </c>
    </row>
    <row r="74" spans="1:71" x14ac:dyDescent="0.2">
      <c r="A74" s="34">
        <v>186</v>
      </c>
      <c r="B74" s="88" t="s">
        <v>387</v>
      </c>
      <c r="C74" s="41" t="e">
        <f>'2. Toimintakate'!D74+'3. Verotulot'!G74+'4. Valtionosuudet'!#REF!+'5. Rahoitustuotot ja -kulut'!C74</f>
        <v>#REF!</v>
      </c>
      <c r="D74" s="41">
        <f>'2. Toimintakate'!E74+'4. Valtionosuudet'!H74+'3. Verotulot'!L74+'5. Rahoitustuotot ja -kulut'!D74</f>
        <v>15833</v>
      </c>
      <c r="E74" s="41">
        <f>'2. Toimintakate'!F74+'4. Valtionosuudet'!N74+'3. Verotulot'!Q74+'5. Rahoitustuotot ja -kulut'!E74</f>
        <v>15858</v>
      </c>
      <c r="F74" s="41">
        <f>'2. Toimintakate'!G74+'4. Valtionosuudet'!T74+'3. Verotulot'!V74+'5. Rahoitustuotot ja -kulut'!F74</f>
        <v>10242</v>
      </c>
      <c r="G74" s="41">
        <f>'2. Toimintakate'!H74+'3. Verotulot'!AA74+'4. Valtionosuudet'!Z74+'5. Rahoitustuotot ja -kulut'!G74</f>
        <v>-8847</v>
      </c>
      <c r="H74" s="41">
        <f>Käyttökate!H74+'5. Rahoitustuotot ja -kulut'!H74</f>
        <v>22310.169164760562</v>
      </c>
      <c r="I74" s="41">
        <f>Käyttökate!I74+'5. Rahoitustuotot ja -kulut'!I74</f>
        <v>25563.787693213621</v>
      </c>
      <c r="J74" s="41">
        <f>Käyttökate!J74+'5. Rahoitustuotot ja -kulut'!J74</f>
        <v>17621.859930442188</v>
      </c>
      <c r="K74" s="41">
        <f>Käyttökate!K74+'5. Rahoitustuotot ja -kulut'!K74</f>
        <v>34204.909380715893</v>
      </c>
      <c r="L74" s="41">
        <f>Käyttökate!L74+'5. Rahoitustuotot ja -kulut'!L74</f>
        <v>24439.470699531386</v>
      </c>
      <c r="M74" s="41">
        <f>Käyttökate!M74+'5. Rahoitustuotot ja -kulut'!M74</f>
        <v>27893.588715463309</v>
      </c>
      <c r="N74" s="41">
        <f>Käyttökate!N74+'5. Rahoitustuotot ja -kulut'!N74</f>
        <v>29158.23440965607</v>
      </c>
      <c r="O74" s="41">
        <f>Käyttökate!O74+'5. Rahoitustuotot ja -kulut'!O74</f>
        <v>31976.732165403009</v>
      </c>
      <c r="P74" s="41">
        <f>Käyttökate!P74+'5. Rahoitustuotot ja -kulut'!P74</f>
        <v>39704.908009213315</v>
      </c>
      <c r="Q74" s="41">
        <f>Käyttökate!Q74+'5. Rahoitustuotot ja -kulut'!Q74</f>
        <v>43267.758824205106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81.25165546967179</v>
      </c>
      <c r="Y74" s="41">
        <f>E74/'1. Väestöennuste'!G74*1000</f>
        <v>372.49835572676875</v>
      </c>
      <c r="Z74" s="41">
        <f>F74/'1. Väestöennuste'!H74*1000</f>
        <v>235.9364201796821</v>
      </c>
      <c r="AA74" s="41">
        <f>G74/'1. Väestöennuste'!I74*1000</f>
        <v>-202.39756583011143</v>
      </c>
      <c r="AB74" s="41">
        <f>H74/'1. Väestöennuste'!J74*1000</f>
        <v>501.85961454865736</v>
      </c>
      <c r="AC74" s="41">
        <f>I74/'1. Väestöennuste'!K74*1000</f>
        <v>565.24538303660779</v>
      </c>
      <c r="AD74" s="41">
        <f>J74/'1. Väestöennuste'!L74*1000</f>
        <v>386.19022420429957</v>
      </c>
      <c r="AE74" s="41">
        <f>K74/'1. Väestöennuste'!M74*1000</f>
        <v>735.74767435396632</v>
      </c>
      <c r="AF74" s="41">
        <f>L74/'1. Väestöennuste'!N74*1000</f>
        <v>521.41986941886</v>
      </c>
      <c r="AG74" s="41">
        <f>M74/'1. Väestöennuste'!O74*1000</f>
        <v>583.43802872813296</v>
      </c>
      <c r="AH74" s="41">
        <f>N74/'1. Väestöennuste'!P74*1000</f>
        <v>602.31841375038368</v>
      </c>
      <c r="AI74" s="41">
        <f>O74/'1. Väestöennuste'!Q74*1000</f>
        <v>652.78620323370444</v>
      </c>
      <c r="AJ74" s="41">
        <f>P74/'1. Väestöennuste'!R74*1000</f>
        <v>801.53641814464856</v>
      </c>
      <c r="AK74" s="41">
        <f>Q74/'1. Väestöennuste'!S74*1000</f>
        <v>864.16263205187045</v>
      </c>
      <c r="AM74" s="41">
        <f>'6. Poistot'!AA74</f>
        <v>541.831575575942</v>
      </c>
      <c r="AN74" s="41">
        <f>'6. Poistot'!AB74</f>
        <v>449.80317174671012</v>
      </c>
      <c r="AO74" s="41">
        <f>'6. Poistot'!AC74</f>
        <v>489.91678702516242</v>
      </c>
      <c r="AP74" s="41">
        <f>'6. Poistot'!AD74</f>
        <v>471.24022989261448</v>
      </c>
      <c r="AQ74" s="41">
        <f>'6. Poistot'!AE74</f>
        <v>526.05362314476235</v>
      </c>
      <c r="AR74" s="41">
        <f>'6. Poistot'!AF74</f>
        <v>490.81001237438926</v>
      </c>
      <c r="AS74" s="41">
        <f>'6. Poistot'!AG74</f>
        <v>525.3741655336861</v>
      </c>
      <c r="AT74" s="41">
        <f>'6. Poistot'!AH74</f>
        <v>545.17962177236097</v>
      </c>
      <c r="AU74" s="41">
        <f>'6. Poistot'!AI74</f>
        <v>551.686235378177</v>
      </c>
      <c r="AV74" s="41">
        <f>'6. Poistot'!AJ74</f>
        <v>562.72214825996502</v>
      </c>
      <c r="AW74" s="41">
        <f>'6. Poistot'!AK74</f>
        <v>573.72143307058764</v>
      </c>
      <c r="AY74" s="4">
        <f t="shared" si="20"/>
        <v>0</v>
      </c>
      <c r="AZ74" s="4">
        <f t="shared" si="12"/>
        <v>1</v>
      </c>
      <c r="BA74" s="4">
        <f t="shared" si="13"/>
        <v>0</v>
      </c>
      <c r="BB74" s="4">
        <f t="shared" si="14"/>
        <v>0</v>
      </c>
      <c r="BC74" s="4">
        <f t="shared" si="15"/>
        <v>0</v>
      </c>
      <c r="BD74" s="4">
        <f t="shared" si="16"/>
        <v>0</v>
      </c>
      <c r="BE74" s="4">
        <f t="shared" si="17"/>
        <v>0</v>
      </c>
      <c r="BF74" s="4">
        <f t="shared" si="18"/>
        <v>0</v>
      </c>
      <c r="BG74" s="4">
        <f t="shared" si="18"/>
        <v>0</v>
      </c>
      <c r="BI74" s="405">
        <f t="shared" si="21"/>
        <v>-1</v>
      </c>
      <c r="BJ74" s="405">
        <f t="shared" si="22"/>
        <v>0</v>
      </c>
      <c r="BK74" s="405">
        <f t="shared" si="23"/>
        <v>0</v>
      </c>
      <c r="BL74" s="405">
        <f t="shared" si="24"/>
        <v>0</v>
      </c>
      <c r="BM74" s="405">
        <f t="shared" si="25"/>
        <v>0</v>
      </c>
      <c r="BN74" s="405">
        <f t="shared" si="26"/>
        <v>0</v>
      </c>
      <c r="BO74" s="405">
        <f t="shared" si="27"/>
        <v>0</v>
      </c>
      <c r="BP74" s="405">
        <f t="shared" si="28"/>
        <v>0</v>
      </c>
      <c r="BQ74" s="405">
        <f t="shared" si="29"/>
        <v>0</v>
      </c>
      <c r="BR74" s="405">
        <f t="shared" si="30"/>
        <v>0</v>
      </c>
      <c r="BS74" s="405">
        <f t="shared" si="31"/>
        <v>0</v>
      </c>
    </row>
    <row r="75" spans="1:71" x14ac:dyDescent="0.2">
      <c r="A75" s="34">
        <v>202</v>
      </c>
      <c r="B75" s="88" t="s">
        <v>388</v>
      </c>
      <c r="C75" s="41" t="e">
        <f>'2. Toimintakate'!D75+'3. Verotulot'!G75+'4. Valtionosuudet'!#REF!+'5. Rahoitustuotot ja -kulut'!C75</f>
        <v>#REF!</v>
      </c>
      <c r="D75" s="41">
        <f>'2. Toimintakate'!E75+'4. Valtionosuudet'!H75+'3. Verotulot'!L75+'5. Rahoitustuotot ja -kulut'!D75</f>
        <v>13303</v>
      </c>
      <c r="E75" s="41">
        <f>'2. Toimintakate'!F75+'4. Valtionosuudet'!N75+'3. Verotulot'!Q75+'5. Rahoitustuotot ja -kulut'!E75</f>
        <v>13156</v>
      </c>
      <c r="F75" s="41">
        <f>'2. Toimintakate'!G75+'4. Valtionosuudet'!T75+'3. Verotulot'!V75+'5. Rahoitustuotot ja -kulut'!F75</f>
        <v>4881</v>
      </c>
      <c r="G75" s="41">
        <f>'2. Toimintakate'!H75+'3. Verotulot'!AA75+'4. Valtionosuudet'!Z75+'5. Rahoitustuotot ja -kulut'!G75</f>
        <v>1924</v>
      </c>
      <c r="H75" s="41">
        <f>Käyttökate!H75+'5. Rahoitustuotot ja -kulut'!H75</f>
        <v>18177.779728415524</v>
      </c>
      <c r="I75" s="41">
        <f>Käyttökate!I75+'5. Rahoitustuotot ja -kulut'!I75</f>
        <v>18210.275019089349</v>
      </c>
      <c r="J75" s="41">
        <f>Käyttökate!J75+'5. Rahoitustuotot ja -kulut'!J75</f>
        <v>21478.791388266283</v>
      </c>
      <c r="K75" s="41">
        <f>Käyttökate!K75+'5. Rahoitustuotot ja -kulut'!K75</f>
        <v>20996.169376070698</v>
      </c>
      <c r="L75" s="41">
        <f>Käyttökate!L75+'5. Rahoitustuotot ja -kulut'!L75</f>
        <v>17928.855171733579</v>
      </c>
      <c r="M75" s="41">
        <f>Käyttökate!M75+'5. Rahoitustuotot ja -kulut'!M75</f>
        <v>12344.754289745302</v>
      </c>
      <c r="N75" s="41">
        <f>Käyttökate!N75+'5. Rahoitustuotot ja -kulut'!N75</f>
        <v>12548.218803354743</v>
      </c>
      <c r="O75" s="41">
        <f>Käyttökate!O75+'5. Rahoitustuotot ja -kulut'!O75</f>
        <v>13121.602958267271</v>
      </c>
      <c r="P75" s="41">
        <f>Käyttökate!P75+'5. Rahoitustuotot ja -kulut'!P75</f>
        <v>17386.294238586128</v>
      </c>
      <c r="Q75" s="41">
        <f>Käyttökate!Q75+'5. Rahoitustuotot ja -kulut'!Q75</f>
        <v>19601.30309691502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406.34736391960411</v>
      </c>
      <c r="Y75" s="41">
        <f>E75/'1. Väestöennuste'!G75*1000</f>
        <v>397.4742439348621</v>
      </c>
      <c r="Z75" s="41">
        <f>F75/'1. Väestöennuste'!H75*1000</f>
        <v>145.88439237252675</v>
      </c>
      <c r="AA75" s="41">
        <f>G75/'1. Väestöennuste'!I75*1000</f>
        <v>56.693284615611283</v>
      </c>
      <c r="AB75" s="41">
        <f>H75/'1. Väestöennuste'!J75*1000</f>
        <v>524.35398876209433</v>
      </c>
      <c r="AC75" s="41">
        <f>I75/'1. Väestöennuste'!K75*1000</f>
        <v>513.00884635573004</v>
      </c>
      <c r="AD75" s="41">
        <f>J75/'1. Väestöennuste'!L75*1000</f>
        <v>599.1628930000636</v>
      </c>
      <c r="AE75" s="41">
        <f>K75/'1. Väestöennuste'!M75*1000</f>
        <v>577.78610793006681</v>
      </c>
      <c r="AF75" s="41">
        <f>L75/'1. Väestöennuste'!N75*1000</f>
        <v>490.51613284817324</v>
      </c>
      <c r="AG75" s="41">
        <f>M75/'1. Väestöennuste'!O75*1000</f>
        <v>329.12323476979049</v>
      </c>
      <c r="AH75" s="41">
        <f>N75/'1. Väestöennuste'!P75*1000</f>
        <v>329.91241759838948</v>
      </c>
      <c r="AI75" s="41">
        <f>O75/'1. Väestöennuste'!Q75*1000</f>
        <v>340.46712398202573</v>
      </c>
      <c r="AJ75" s="41">
        <f>P75/'1. Väestöennuste'!R75*1000</f>
        <v>445.57391692942412</v>
      </c>
      <c r="AK75" s="41">
        <f>Q75/'1. Väestöennuste'!S75*1000</f>
        <v>496.52463705233481</v>
      </c>
      <c r="AM75" s="41">
        <f>'6. Poistot'!AA75</f>
        <v>343.87246957597898</v>
      </c>
      <c r="AN75" s="41">
        <f>'6. Poistot'!AB75</f>
        <v>276.86272247382237</v>
      </c>
      <c r="AO75" s="41">
        <f>'6. Poistot'!AC75</f>
        <v>292.21022959686729</v>
      </c>
      <c r="AP75" s="41">
        <f>'6. Poistot'!AD75</f>
        <v>334.76631750725284</v>
      </c>
      <c r="AQ75" s="41">
        <f>'6. Poistot'!AE75</f>
        <v>298.33717906381571</v>
      </c>
      <c r="AR75" s="41">
        <f>'6. Poistot'!AF75</f>
        <v>313.07579546387245</v>
      </c>
      <c r="AS75" s="41">
        <f>'6. Poistot'!AG75</f>
        <v>317.26564999466785</v>
      </c>
      <c r="AT75" s="41">
        <f>'6. Poistot'!AH75</f>
        <v>352.3070855790719</v>
      </c>
      <c r="AU75" s="41">
        <f>'6. Poistot'!AI75</f>
        <v>368.44836533471721</v>
      </c>
      <c r="AV75" s="41">
        <f>'6. Poistot'!AJ75</f>
        <v>375.37103873248009</v>
      </c>
      <c r="AW75" s="41">
        <f>'6. Poistot'!AK75</f>
        <v>382.3480979477352</v>
      </c>
      <c r="AY75" s="4">
        <f t="shared" si="20"/>
        <v>0</v>
      </c>
      <c r="AZ75" s="4">
        <f t="shared" si="12"/>
        <v>0</v>
      </c>
      <c r="BA75" s="4">
        <f t="shared" si="13"/>
        <v>0</v>
      </c>
      <c r="BB75" s="4">
        <f t="shared" si="14"/>
        <v>0</v>
      </c>
      <c r="BC75" s="4">
        <f t="shared" si="15"/>
        <v>0</v>
      </c>
      <c r="BD75" s="4">
        <f t="shared" si="16"/>
        <v>1</v>
      </c>
      <c r="BE75" s="4">
        <f t="shared" si="17"/>
        <v>1</v>
      </c>
      <c r="BF75" s="4">
        <f t="shared" si="18"/>
        <v>0</v>
      </c>
      <c r="BG75" s="4">
        <f t="shared" si="18"/>
        <v>0</v>
      </c>
      <c r="BI75" s="405">
        <f t="shared" si="21"/>
        <v>0</v>
      </c>
      <c r="BJ75" s="405">
        <f t="shared" si="22"/>
        <v>0</v>
      </c>
      <c r="BK75" s="405">
        <f t="shared" si="23"/>
        <v>0</v>
      </c>
      <c r="BL75" s="405">
        <f t="shared" si="24"/>
        <v>0</v>
      </c>
      <c r="BM75" s="405">
        <f t="shared" si="25"/>
        <v>0</v>
      </c>
      <c r="BN75" s="405">
        <f t="shared" si="26"/>
        <v>0</v>
      </c>
      <c r="BO75" s="405">
        <f t="shared" si="27"/>
        <v>0</v>
      </c>
      <c r="BP75" s="405">
        <f t="shared" si="28"/>
        <v>0</v>
      </c>
      <c r="BQ75" s="405">
        <f t="shared" si="29"/>
        <v>0</v>
      </c>
      <c r="BR75" s="405">
        <f t="shared" si="30"/>
        <v>0</v>
      </c>
      <c r="BS75" s="405">
        <f t="shared" si="31"/>
        <v>0</v>
      </c>
    </row>
    <row r="76" spans="1:71" x14ac:dyDescent="0.2">
      <c r="A76" s="34">
        <v>204</v>
      </c>
      <c r="B76" s="88" t="s">
        <v>389</v>
      </c>
      <c r="C76" s="41" t="e">
        <f>'2. Toimintakate'!D76+'3. Verotulot'!G76+'4. Valtionosuudet'!#REF!+'5. Rahoitustuotot ja -kulut'!C76</f>
        <v>#REF!</v>
      </c>
      <c r="D76" s="41">
        <f>'2. Toimintakate'!E76+'4. Valtionosuudet'!H76+'3. Verotulot'!L76+'5. Rahoitustuotot ja -kulut'!D76</f>
        <v>732</v>
      </c>
      <c r="E76" s="41">
        <f>'2. Toimintakate'!F76+'4. Valtionosuudet'!N76+'3. Verotulot'!Q76+'5. Rahoitustuotot ja -kulut'!E76</f>
        <v>188</v>
      </c>
      <c r="F76" s="41">
        <f>'2. Toimintakate'!G76+'4. Valtionosuudet'!T76+'3. Verotulot'!V76+'5. Rahoitustuotot ja -kulut'!F76</f>
        <v>486</v>
      </c>
      <c r="G76" s="41">
        <f>'2. Toimintakate'!H76+'3. Verotulot'!AA76+'4. Valtionosuudet'!Z76+'5. Rahoitustuotot ja -kulut'!G76</f>
        <v>643</v>
      </c>
      <c r="H76" s="41">
        <f>Käyttökate!H76+'5. Rahoitustuotot ja -kulut'!H76</f>
        <v>2095.93346599084</v>
      </c>
      <c r="I76" s="41">
        <f>Käyttökate!I76+'5. Rahoitustuotot ja -kulut'!I76</f>
        <v>1106.2519417139063</v>
      </c>
      <c r="J76" s="41">
        <f>Käyttökate!J76+'5. Rahoitustuotot ja -kulut'!J76</f>
        <v>539.35611473910387</v>
      </c>
      <c r="K76" s="41">
        <f>Käyttökate!K76+'5. Rahoitustuotot ja -kulut'!K76</f>
        <v>6.0986330337848642</v>
      </c>
      <c r="L76" s="41">
        <f>Käyttökate!L76+'5. Rahoitustuotot ja -kulut'!L76</f>
        <v>318.34007933269288</v>
      </c>
      <c r="M76" s="41">
        <f>Käyttökate!M76+'5. Rahoitustuotot ja -kulut'!M76</f>
        <v>529.08458247933936</v>
      </c>
      <c r="N76" s="41">
        <f>Käyttökate!N76+'5. Rahoitustuotot ja -kulut'!N76</f>
        <v>-316.13338525955271</v>
      </c>
      <c r="O76" s="41">
        <f>Käyttökate!O76+'5. Rahoitustuotot ja -kulut'!O76</f>
        <v>-301.58565835360412</v>
      </c>
      <c r="P76" s="41">
        <f>Käyttökate!P76+'5. Rahoitustuotot ja -kulut'!P76</f>
        <v>-214.08926145732926</v>
      </c>
      <c r="Q76" s="41">
        <f>Käyttökate!Q76+'5. Rahoitustuotot ja -kulut'!Q76</f>
        <v>-254.84133151659259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232.08623969562461</v>
      </c>
      <c r="Y76" s="41">
        <f>E76/'1. Väestöennuste'!G76*1000</f>
        <v>61.679790026246721</v>
      </c>
      <c r="Z76" s="41">
        <f>F76/'1. Väestöennuste'!H76*1000</f>
        <v>162.5418060200669</v>
      </c>
      <c r="AA76" s="41">
        <f>G76/'1. Väestöennuste'!I76*1000</f>
        <v>222.26062910473556</v>
      </c>
      <c r="AB76" s="41">
        <f>H76/'1. Väestöennuste'!J76*1000</f>
        <v>746.68096401526191</v>
      </c>
      <c r="AC76" s="41">
        <f>I76/'1. Väestöennuste'!K76*1000</f>
        <v>398.21884150968549</v>
      </c>
      <c r="AD76" s="41">
        <f>J76/'1. Väestöennuste'!L76*1000</f>
        <v>200.57869644444176</v>
      </c>
      <c r="AE76" s="41">
        <f>K76/'1. Väestöennuste'!M76*1000</f>
        <v>2.3206366186395986</v>
      </c>
      <c r="AF76" s="41">
        <f>L76/'1. Väestöennuste'!N76*1000</f>
        <v>122.95870194387518</v>
      </c>
      <c r="AG76" s="41">
        <f>M76/'1. Väestöennuste'!O76*1000</f>
        <v>211.21141017139297</v>
      </c>
      <c r="AH76" s="41">
        <f>N76/'1. Väestöennuste'!P76*1000</f>
        <v>-128.98138933478282</v>
      </c>
      <c r="AI76" s="41">
        <f>O76/'1. Väestöennuste'!Q76*1000</f>
        <v>-125.55606092989346</v>
      </c>
      <c r="AJ76" s="41">
        <f>P76/'1. Väestöennuste'!R76*1000</f>
        <v>-90.869805372380853</v>
      </c>
      <c r="AK76" s="41">
        <f>Q76/'1. Väestöennuste'!S76*1000</f>
        <v>-110.2254894102909</v>
      </c>
      <c r="AM76" s="41">
        <f>'6. Poistot'!AA76</f>
        <v>275.49256826823364</v>
      </c>
      <c r="AN76" s="41">
        <f>'6. Poistot'!AB76</f>
        <v>299.25187032418955</v>
      </c>
      <c r="AO76" s="41">
        <f>'6. Poistot'!AC76</f>
        <v>254.21650107991363</v>
      </c>
      <c r="AP76" s="41">
        <f>'6. Poistot'!AD76</f>
        <v>252.02978430643358</v>
      </c>
      <c r="AQ76" s="41">
        <f>'6. Poistot'!AE76</f>
        <v>267.61850076103497</v>
      </c>
      <c r="AR76" s="41">
        <f>'6. Poistot'!AF76</f>
        <v>351.95331788335267</v>
      </c>
      <c r="AS76" s="41">
        <f>'6. Poistot'!AG76</f>
        <v>343.10978043912178</v>
      </c>
      <c r="AT76" s="41">
        <f>'6. Poistot'!AH76</f>
        <v>350.87719298245611</v>
      </c>
      <c r="AU76" s="41">
        <f>'6. Poistot'!AI76</f>
        <v>353.87177352206493</v>
      </c>
      <c r="AV76" s="41">
        <f>'6. Poistot'!AJ76</f>
        <v>372.1374029041873</v>
      </c>
      <c r="AW76" s="41">
        <f>'6. Poistot'!AK76</f>
        <v>390.79214640334362</v>
      </c>
      <c r="AY76" s="4">
        <f t="shared" si="20"/>
        <v>0</v>
      </c>
      <c r="AZ76" s="4">
        <f t="shared" si="12"/>
        <v>1</v>
      </c>
      <c r="BA76" s="4">
        <f t="shared" si="13"/>
        <v>1</v>
      </c>
      <c r="BB76" s="4">
        <f t="shared" si="14"/>
        <v>1</v>
      </c>
      <c r="BC76" s="4">
        <f t="shared" si="15"/>
        <v>1</v>
      </c>
      <c r="BD76" s="4">
        <f t="shared" si="16"/>
        <v>1</v>
      </c>
      <c r="BE76" s="4">
        <f t="shared" si="17"/>
        <v>1</v>
      </c>
      <c r="BF76" s="4">
        <f t="shared" si="18"/>
        <v>1</v>
      </c>
      <c r="BG76" s="4">
        <f t="shared" si="18"/>
        <v>1</v>
      </c>
      <c r="BI76" s="405">
        <f t="shared" si="21"/>
        <v>0</v>
      </c>
      <c r="BJ76" s="405">
        <f t="shared" si="22"/>
        <v>0</v>
      </c>
      <c r="BK76" s="405">
        <f t="shared" si="23"/>
        <v>0</v>
      </c>
      <c r="BL76" s="405">
        <f t="shared" si="24"/>
        <v>0</v>
      </c>
      <c r="BM76" s="405">
        <f t="shared" si="25"/>
        <v>0</v>
      </c>
      <c r="BN76" s="405">
        <f t="shared" si="26"/>
        <v>0</v>
      </c>
      <c r="BO76" s="405">
        <f t="shared" si="27"/>
        <v>0</v>
      </c>
      <c r="BP76" s="405">
        <f t="shared" si="28"/>
        <v>-1</v>
      </c>
      <c r="BQ76" s="405">
        <f t="shared" si="29"/>
        <v>-1</v>
      </c>
      <c r="BR76" s="405">
        <f t="shared" si="30"/>
        <v>-1</v>
      </c>
      <c r="BS76" s="405">
        <f t="shared" si="31"/>
        <v>-1</v>
      </c>
    </row>
    <row r="77" spans="1:71" x14ac:dyDescent="0.2">
      <c r="A77" s="34">
        <v>205</v>
      </c>
      <c r="B77" s="88" t="s">
        <v>390</v>
      </c>
      <c r="C77" s="41" t="e">
        <f>'2. Toimintakate'!D77+'3. Verotulot'!G77+'4. Valtionosuudet'!#REF!+'5. Rahoitustuotot ja -kulut'!C77</f>
        <v>#REF!</v>
      </c>
      <c r="D77" s="41">
        <f>'2. Toimintakate'!E77+'4. Valtionosuudet'!H77+'3. Verotulot'!L77+'5. Rahoitustuotot ja -kulut'!D77</f>
        <v>15178</v>
      </c>
      <c r="E77" s="41">
        <f>'2. Toimintakate'!F77+'4. Valtionosuudet'!N77+'3. Verotulot'!Q77+'5. Rahoitustuotot ja -kulut'!E77</f>
        <v>12890</v>
      </c>
      <c r="F77" s="41">
        <f>'2. Toimintakate'!G77+'4. Valtionosuudet'!T77+'3. Verotulot'!V77+'5. Rahoitustuotot ja -kulut'!F77</f>
        <v>1562</v>
      </c>
      <c r="G77" s="41">
        <f>'2. Toimintakate'!H77+'3. Verotulot'!AA77+'4. Valtionosuudet'!Z77+'5. Rahoitustuotot ja -kulut'!G77</f>
        <v>40935</v>
      </c>
      <c r="H77" s="41">
        <f>Käyttökate!H77+'5. Rahoitustuotot ja -kulut'!H77</f>
        <v>6921.3887057481625</v>
      </c>
      <c r="I77" s="41">
        <f>Käyttökate!I77+'5. Rahoitustuotot ja -kulut'!I77</f>
        <v>26661.467518379537</v>
      </c>
      <c r="J77" s="41">
        <f>Käyttökate!J77+'5. Rahoitustuotot ja -kulut'!J77</f>
        <v>13138.748637991828</v>
      </c>
      <c r="K77" s="41">
        <f>Käyttökate!K77+'5. Rahoitustuotot ja -kulut'!K77</f>
        <v>20955.595477503586</v>
      </c>
      <c r="L77" s="41">
        <f>Käyttökate!L77+'5. Rahoitustuotot ja -kulut'!L77</f>
        <v>21360.761702910575</v>
      </c>
      <c r="M77" s="41">
        <f>Käyttökate!M77+'5. Rahoitustuotot ja -kulut'!M77</f>
        <v>14715.638850111003</v>
      </c>
      <c r="N77" s="41">
        <f>Käyttökate!N77+'5. Rahoitustuotot ja -kulut'!N77</f>
        <v>5541.0574258211418</v>
      </c>
      <c r="O77" s="41">
        <f>Käyttökate!O77+'5. Rahoitustuotot ja -kulut'!O77</f>
        <v>4484.1065535012458</v>
      </c>
      <c r="P77" s="41">
        <f>Käyttökate!P77+'5. Rahoitustuotot ja -kulut'!P77</f>
        <v>5904.9250123475522</v>
      </c>
      <c r="Q77" s="41">
        <f>Käyttökate!Q77+'5. Rahoitustuotot ja -kulut'!Q77</f>
        <v>7507.9140911568575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04.52013539084783</v>
      </c>
      <c r="Y77" s="41">
        <f>E77/'1. Väestöennuste'!G77*1000</f>
        <v>346.14248502913614</v>
      </c>
      <c r="Z77" s="41">
        <f>F77/'1. Väestöennuste'!H77*1000</f>
        <v>42.247045141048872</v>
      </c>
      <c r="AA77" s="41">
        <f>G77/'1. Väestöennuste'!I77*1000</f>
        <v>1115.1216322972568</v>
      </c>
      <c r="AB77" s="41">
        <f>H77/'1. Väestöennuste'!J77*1000</f>
        <v>189.2796430045714</v>
      </c>
      <c r="AC77" s="41">
        <f>I77/'1. Väestöennuste'!K77*1000</f>
        <v>730.59127828294572</v>
      </c>
      <c r="AD77" s="41">
        <f>J77/'1. Väestöennuste'!L77*1000</f>
        <v>361.97891390450525</v>
      </c>
      <c r="AE77" s="41">
        <f>K77/'1. Väestöennuste'!M77*1000</f>
        <v>573.92149309844672</v>
      </c>
      <c r="AF77" s="41">
        <f>L77/'1. Väestöennuste'!N77*1000</f>
        <v>586.30257466885996</v>
      </c>
      <c r="AG77" s="41">
        <f>M77/'1. Väestöennuste'!O77*1000</f>
        <v>403.75446127557836</v>
      </c>
      <c r="AH77" s="41">
        <f>N77/'1. Väestöennuste'!P77*1000</f>
        <v>152.48658225056803</v>
      </c>
      <c r="AI77" s="41">
        <f>O77/'1. Väestöennuste'!Q77*1000</f>
        <v>123.78486000003439</v>
      </c>
      <c r="AJ77" s="41">
        <f>P77/'1. Väestöennuste'!R77*1000</f>
        <v>163.52150348501988</v>
      </c>
      <c r="AK77" s="41">
        <f>Q77/'1. Väestöennuste'!S77*1000</f>
        <v>208.57055007797476</v>
      </c>
      <c r="AM77" s="41">
        <f>'6. Poistot'!AA77</f>
        <v>485.46677926394074</v>
      </c>
      <c r="AN77" s="41">
        <f>'6. Poistot'!AB77</f>
        <v>427.95416632482841</v>
      </c>
      <c r="AO77" s="41">
        <f>'6. Poistot'!AC77</f>
        <v>481.77744909982738</v>
      </c>
      <c r="AP77" s="41">
        <f>'6. Poistot'!AD77</f>
        <v>445.80123674132847</v>
      </c>
      <c r="AQ77" s="41">
        <f>'6. Poistot'!AE77</f>
        <v>501.19748144496481</v>
      </c>
      <c r="AR77" s="41">
        <f>'6. Poistot'!AF77</f>
        <v>502.89658770894516</v>
      </c>
      <c r="AS77" s="41">
        <f>'6. Poistot'!AG77</f>
        <v>433.00688671221229</v>
      </c>
      <c r="AT77" s="41">
        <f>'6. Poistot'!AH77</f>
        <v>433.43034839561886</v>
      </c>
      <c r="AU77" s="41">
        <f>'6. Poistot'!AI77</f>
        <v>437.14194616977227</v>
      </c>
      <c r="AV77" s="41">
        <f>'6. Poistot'!AJ77</f>
        <v>452.32547002275959</v>
      </c>
      <c r="AW77" s="41">
        <f>'6. Poistot'!AK77</f>
        <v>467.60516420767675</v>
      </c>
      <c r="AY77" s="4">
        <f t="shared" si="20"/>
        <v>0</v>
      </c>
      <c r="AZ77" s="4">
        <f t="shared" si="12"/>
        <v>1</v>
      </c>
      <c r="BA77" s="4">
        <f t="shared" si="13"/>
        <v>0</v>
      </c>
      <c r="BB77" s="4">
        <f t="shared" si="14"/>
        <v>0</v>
      </c>
      <c r="BC77" s="4">
        <f t="shared" si="15"/>
        <v>1</v>
      </c>
      <c r="BD77" s="4">
        <f t="shared" si="16"/>
        <v>1</v>
      </c>
      <c r="BE77" s="4">
        <f t="shared" si="17"/>
        <v>1</v>
      </c>
      <c r="BF77" s="4">
        <f t="shared" si="18"/>
        <v>1</v>
      </c>
      <c r="BG77" s="4">
        <f t="shared" si="18"/>
        <v>1</v>
      </c>
      <c r="BI77" s="405">
        <f t="shared" si="21"/>
        <v>0</v>
      </c>
      <c r="BJ77" s="405">
        <f t="shared" si="22"/>
        <v>0</v>
      </c>
      <c r="BK77" s="405">
        <f t="shared" si="23"/>
        <v>0</v>
      </c>
      <c r="BL77" s="405">
        <f t="shared" si="24"/>
        <v>0</v>
      </c>
      <c r="BM77" s="405">
        <f t="shared" si="25"/>
        <v>0</v>
      </c>
      <c r="BN77" s="405">
        <f t="shared" si="26"/>
        <v>0</v>
      </c>
      <c r="BO77" s="405">
        <f t="shared" si="27"/>
        <v>0</v>
      </c>
      <c r="BP77" s="405">
        <f t="shared" si="28"/>
        <v>0</v>
      </c>
      <c r="BQ77" s="405">
        <f t="shared" si="29"/>
        <v>0</v>
      </c>
      <c r="BR77" s="405">
        <f t="shared" si="30"/>
        <v>0</v>
      </c>
      <c r="BS77" s="405">
        <f t="shared" si="31"/>
        <v>0</v>
      </c>
    </row>
    <row r="78" spans="1:71" x14ac:dyDescent="0.2">
      <c r="A78" s="34">
        <v>208</v>
      </c>
      <c r="B78" s="88" t="s">
        <v>391</v>
      </c>
      <c r="C78" s="41" t="e">
        <f>'2. Toimintakate'!D78+'3. Verotulot'!G78+'4. Valtionosuudet'!#REF!+'5. Rahoitustuotot ja -kulut'!C78</f>
        <v>#REF!</v>
      </c>
      <c r="D78" s="41">
        <f>'2. Toimintakate'!E78+'4. Valtionosuudet'!H78+'3. Verotulot'!L78+'5. Rahoitustuotot ja -kulut'!D78</f>
        <v>5865</v>
      </c>
      <c r="E78" s="41">
        <f>'2. Toimintakate'!F78+'4. Valtionosuudet'!N78+'3. Verotulot'!Q78+'5. Rahoitustuotot ja -kulut'!E78</f>
        <v>4778</v>
      </c>
      <c r="F78" s="41">
        <f>'2. Toimintakate'!G78+'4. Valtionosuudet'!T78+'3. Verotulot'!V78+'5. Rahoitustuotot ja -kulut'!F78</f>
        <v>6119</v>
      </c>
      <c r="G78" s="41">
        <f>'2. Toimintakate'!H78+'3. Verotulot'!AA78+'4. Valtionosuudet'!Z78+'5. Rahoitustuotot ja -kulut'!G78</f>
        <v>5827</v>
      </c>
      <c r="H78" s="41">
        <f>Käyttökate!H78+'5. Rahoitustuotot ja -kulut'!H78</f>
        <v>9157.8040246725795</v>
      </c>
      <c r="I78" s="41">
        <f>Käyttökate!I78+'5. Rahoitustuotot ja -kulut'!I78</f>
        <v>6478.0914632595332</v>
      </c>
      <c r="J78" s="41">
        <f>Käyttökate!J78+'5. Rahoitustuotot ja -kulut'!J78</f>
        <v>9416.1070009766663</v>
      </c>
      <c r="K78" s="41">
        <f>Käyttökate!K78+'5. Rahoitustuotot ja -kulut'!K78</f>
        <v>12987.781856929409</v>
      </c>
      <c r="L78" s="41">
        <f>Käyttökate!L78+'5. Rahoitustuotot ja -kulut'!L78</f>
        <v>10681.973127662268</v>
      </c>
      <c r="M78" s="41">
        <f>Käyttökate!M78+'5. Rahoitustuotot ja -kulut'!M78</f>
        <v>5940.3956622540863</v>
      </c>
      <c r="N78" s="41">
        <f>Käyttökate!N78+'5. Rahoitustuotot ja -kulut'!N78</f>
        <v>5282.986428174645</v>
      </c>
      <c r="O78" s="41">
        <f>Käyttökate!O78+'5. Rahoitustuotot ja -kulut'!O78</f>
        <v>5226.8376607314603</v>
      </c>
      <c r="P78" s="41">
        <f>Käyttökate!P78+'5. Rahoitustuotot ja -kulut'!P78</f>
        <v>6263.6381529185501</v>
      </c>
      <c r="Q78" s="41">
        <f>Käyttökate!Q78+'5. Rahoitustuotot ja -kulut'!Q78</f>
        <v>6700.792398306844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5.99396154457332</v>
      </c>
      <c r="Y78" s="41">
        <f>E78/'1. Väestöennuste'!G78*1000</f>
        <v>381.75135826142537</v>
      </c>
      <c r="Z78" s="41">
        <f>F78/'1. Väestöennuste'!H78*1000</f>
        <v>493.98563009606846</v>
      </c>
      <c r="AA78" s="41">
        <f>G78/'1. Väestöennuste'!I78*1000</f>
        <v>470.94479915946016</v>
      </c>
      <c r="AB78" s="41">
        <f>H78/'1. Väestöennuste'!J78*1000</f>
        <v>738.53258263488544</v>
      </c>
      <c r="AC78" s="41">
        <f>I78/'1. Väestöennuste'!K78*1000</f>
        <v>521.92164544469335</v>
      </c>
      <c r="AD78" s="41">
        <f>J78/'1. Väestöennuste'!L78*1000</f>
        <v>763.36497778489388</v>
      </c>
      <c r="AE78" s="41">
        <f>K78/'1. Väestöennuste'!M78*1000</f>
        <v>1049.7722160466708</v>
      </c>
      <c r="AF78" s="41">
        <f>L78/'1. Väestöennuste'!N78*1000</f>
        <v>870.50551117775797</v>
      </c>
      <c r="AG78" s="41">
        <f>M78/'1. Väestöennuste'!O78*1000</f>
        <v>480.22600341585178</v>
      </c>
      <c r="AH78" s="41">
        <f>N78/'1. Väestöennuste'!P78*1000</f>
        <v>427.70291678875037</v>
      </c>
      <c r="AI78" s="41">
        <f>O78/'1. Väestöennuste'!Q78*1000</f>
        <v>423.87784127252132</v>
      </c>
      <c r="AJ78" s="41">
        <f>P78/'1. Väestöennuste'!R78*1000</f>
        <v>508.86653285551631</v>
      </c>
      <c r="AK78" s="41">
        <f>Q78/'1. Väestöennuste'!S78*1000</f>
        <v>545.26750738927853</v>
      </c>
      <c r="AM78" s="41">
        <f>'6. Poistot'!AA78</f>
        <v>474.09682372908753</v>
      </c>
      <c r="AN78" s="41">
        <f>'6. Poistot'!AB78</f>
        <v>452.74193548387098</v>
      </c>
      <c r="AO78" s="41">
        <f>'6. Poistot'!AC78</f>
        <v>438.43321543667423</v>
      </c>
      <c r="AP78" s="41">
        <f>'6. Poistot'!AD78</f>
        <v>433.01050749898661</v>
      </c>
      <c r="AQ78" s="41">
        <f>'6. Poistot'!AE78</f>
        <v>568.76743129647605</v>
      </c>
      <c r="AR78" s="41">
        <f>'6. Poistot'!AF78</f>
        <v>465.37210577785021</v>
      </c>
      <c r="AS78" s="41">
        <f>'6. Poistot'!AG78</f>
        <v>469.33055780113176</v>
      </c>
      <c r="AT78" s="41">
        <f>'6. Poistot'!AH78</f>
        <v>526.3601036269431</v>
      </c>
      <c r="AU78" s="41">
        <f>'6. Poistot'!AI78</f>
        <v>513.56743167626303</v>
      </c>
      <c r="AV78" s="41">
        <f>'6. Poistot'!AJ78</f>
        <v>530.67995502889016</v>
      </c>
      <c r="AW78" s="41">
        <f>'6. Poistot'!AK78</f>
        <v>547.76459702996317</v>
      </c>
      <c r="AY78" s="4">
        <f t="shared" si="20"/>
        <v>0</v>
      </c>
      <c r="AZ78" s="4">
        <f t="shared" si="12"/>
        <v>0</v>
      </c>
      <c r="BA78" s="4">
        <f t="shared" si="13"/>
        <v>0</v>
      </c>
      <c r="BB78" s="4">
        <f t="shared" si="14"/>
        <v>0</v>
      </c>
      <c r="BC78" s="4">
        <f t="shared" si="15"/>
        <v>0</v>
      </c>
      <c r="BD78" s="4">
        <f t="shared" si="16"/>
        <v>1</v>
      </c>
      <c r="BE78" s="4">
        <f t="shared" si="17"/>
        <v>1</v>
      </c>
      <c r="BF78" s="4">
        <f t="shared" si="18"/>
        <v>1</v>
      </c>
      <c r="BG78" s="4">
        <f t="shared" si="18"/>
        <v>1</v>
      </c>
      <c r="BI78" s="405">
        <f t="shared" si="21"/>
        <v>0</v>
      </c>
      <c r="BJ78" s="405">
        <f t="shared" si="22"/>
        <v>0</v>
      </c>
      <c r="BK78" s="405">
        <f t="shared" si="23"/>
        <v>0</v>
      </c>
      <c r="BL78" s="405">
        <f t="shared" si="24"/>
        <v>0</v>
      </c>
      <c r="BM78" s="405">
        <f t="shared" si="25"/>
        <v>0</v>
      </c>
      <c r="BN78" s="405">
        <f t="shared" si="26"/>
        <v>0</v>
      </c>
      <c r="BO78" s="405">
        <f t="shared" si="27"/>
        <v>0</v>
      </c>
      <c r="BP78" s="405">
        <f t="shared" si="28"/>
        <v>0</v>
      </c>
      <c r="BQ78" s="405">
        <f t="shared" si="29"/>
        <v>0</v>
      </c>
      <c r="BR78" s="405">
        <f t="shared" si="30"/>
        <v>0</v>
      </c>
      <c r="BS78" s="405">
        <f t="shared" si="31"/>
        <v>0</v>
      </c>
    </row>
    <row r="79" spans="1:71" x14ac:dyDescent="0.2">
      <c r="A79" s="34">
        <v>211</v>
      </c>
      <c r="B79" s="88" t="s">
        <v>392</v>
      </c>
      <c r="C79" s="41" t="e">
        <f>'2. Toimintakate'!D79+'3. Verotulot'!G79+'4. Valtionosuudet'!#REF!+'5. Rahoitustuotot ja -kulut'!C79</f>
        <v>#REF!</v>
      </c>
      <c r="D79" s="41">
        <f>'2. Toimintakate'!E79+'4. Valtionosuudet'!H79+'3. Verotulot'!L79+'5. Rahoitustuotot ja -kulut'!D79</f>
        <v>21642</v>
      </c>
      <c r="E79" s="41">
        <f>'2. Toimintakate'!F79+'4. Valtionosuudet'!N79+'3. Verotulot'!Q79+'5. Rahoitustuotot ja -kulut'!E79</f>
        <v>25130</v>
      </c>
      <c r="F79" s="41">
        <f>'2. Toimintakate'!G79+'4. Valtionosuudet'!T79+'3. Verotulot'!V79+'5. Rahoitustuotot ja -kulut'!F79</f>
        <v>8005</v>
      </c>
      <c r="G79" s="41">
        <f>'2. Toimintakate'!H79+'3. Verotulot'!AA79+'4. Valtionosuudet'!Z79+'5. Rahoitustuotot ja -kulut'!G79</f>
        <v>13755</v>
      </c>
      <c r="H79" s="41">
        <f>Käyttökate!H79+'5. Rahoitustuotot ja -kulut'!H79</f>
        <v>31427.404546604746</v>
      </c>
      <c r="I79" s="41">
        <f>Käyttökate!I79+'5. Rahoitustuotot ja -kulut'!I79</f>
        <v>17934.115268737016</v>
      </c>
      <c r="J79" s="41">
        <f>Käyttökate!J79+'5. Rahoitustuotot ja -kulut'!J79</f>
        <v>14529.343592812696</v>
      </c>
      <c r="K79" s="41">
        <f>Käyttökate!K79+'5. Rahoitustuotot ja -kulut'!K79</f>
        <v>19951.611730804601</v>
      </c>
      <c r="L79" s="41">
        <f>Käyttökate!L79+'5. Rahoitustuotot ja -kulut'!L79</f>
        <v>20682.557858736505</v>
      </c>
      <c r="M79" s="41">
        <f>Käyttökate!M79+'5. Rahoitustuotot ja -kulut'!M79</f>
        <v>9711.741158339948</v>
      </c>
      <c r="N79" s="41">
        <f>Käyttökate!N79+'5. Rahoitustuotot ja -kulut'!N79</f>
        <v>20251.970268873261</v>
      </c>
      <c r="O79" s="41">
        <f>Käyttökate!O79+'5. Rahoitustuotot ja -kulut'!O79</f>
        <v>22213.131799707888</v>
      </c>
      <c r="P79" s="41">
        <f>Käyttökate!P79+'5. Rahoitustuotot ja -kulut'!P79</f>
        <v>26552.562969444625</v>
      </c>
      <c r="Q79" s="41">
        <f>Käyttökate!Q79+'5. Rahoitustuotot ja -kulut'!Q79</f>
        <v>29644.794826202597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93.8762423853799</v>
      </c>
      <c r="Y79" s="41">
        <f>E79/'1. Väestöennuste'!G79*1000</f>
        <v>799.37653083945668</v>
      </c>
      <c r="Z79" s="41">
        <f>F79/'1. Väestöennuste'!H79*1000</f>
        <v>252.71498926632151</v>
      </c>
      <c r="AA79" s="41">
        <f>G79/'1. Väestöennuste'!I79*1000</f>
        <v>431.62419982427514</v>
      </c>
      <c r="AB79" s="41">
        <f>H79/'1. Väestöennuste'!J79*1000</f>
        <v>975.58218621111143</v>
      </c>
      <c r="AC79" s="41">
        <f>I79/'1. Väestöennuste'!K79*1000</f>
        <v>549.75523477214813</v>
      </c>
      <c r="AD79" s="41">
        <f>J79/'1. Väestöennuste'!L79*1000</f>
        <v>440.83083809620121</v>
      </c>
      <c r="AE79" s="41">
        <f>K79/'1. Väestöennuste'!M79*1000</f>
        <v>596.05089865875777</v>
      </c>
      <c r="AF79" s="41">
        <f>L79/'1. Väestöennuste'!N79*1000</f>
        <v>609.188473350903</v>
      </c>
      <c r="AG79" s="41">
        <f>M79/'1. Väestöennuste'!O79*1000</f>
        <v>283.65386875226204</v>
      </c>
      <c r="AH79" s="41">
        <f>N79/'1. Väestöennuste'!P79*1000</f>
        <v>585.58785186425109</v>
      </c>
      <c r="AI79" s="41">
        <f>O79/'1. Väestöennuste'!Q79*1000</f>
        <v>636.20598022935383</v>
      </c>
      <c r="AJ79" s="41">
        <f>P79/'1. Väestöennuste'!R79*1000</f>
        <v>753.49933225814084</v>
      </c>
      <c r="AK79" s="41">
        <f>Q79/'1. Väestöennuste'!S79*1000</f>
        <v>833.67909182492747</v>
      </c>
      <c r="AM79" s="41">
        <f>'6. Poistot'!AA79</f>
        <v>418.44483494414459</v>
      </c>
      <c r="AN79" s="41">
        <f>'6. Poistot'!AB79</f>
        <v>394.54895387098776</v>
      </c>
      <c r="AO79" s="41">
        <f>'6. Poistot'!AC79</f>
        <v>438.75978235546557</v>
      </c>
      <c r="AP79" s="41">
        <f>'6. Poistot'!AD79</f>
        <v>444.93061318607965</v>
      </c>
      <c r="AQ79" s="41">
        <f>'6. Poistot'!AE79</f>
        <v>503.67078869536641</v>
      </c>
      <c r="AR79" s="41">
        <f>'6. Poistot'!AF79</f>
        <v>431.13208977644251</v>
      </c>
      <c r="AS79" s="41">
        <f>'6. Poistot'!AG79</f>
        <v>317.71601729072955</v>
      </c>
      <c r="AT79" s="41">
        <f>'6. Poistot'!AH79</f>
        <v>340.16791724496875</v>
      </c>
      <c r="AU79" s="41">
        <f>'6. Poistot'!AI79</f>
        <v>344.36893083202062</v>
      </c>
      <c r="AV79" s="41">
        <f>'6. Poistot'!AJ79</f>
        <v>351.94282503841271</v>
      </c>
      <c r="AW79" s="41">
        <f>'6. Poistot'!AK79</f>
        <v>359.41914010678727</v>
      </c>
      <c r="AY79" s="4">
        <f t="shared" ref="AY79:AY142" si="32">IF(AO79&gt;AC79,1,0)</f>
        <v>0</v>
      </c>
      <c r="AZ79" s="4">
        <f t="shared" ref="AZ79:AZ142" si="33">IF(AP79&gt;AD79,1,0)</f>
        <v>1</v>
      </c>
      <c r="BA79" s="4">
        <f t="shared" ref="BA79:BA142" si="34">IF(AQ79&gt;AE79,1,0)</f>
        <v>0</v>
      </c>
      <c r="BB79" s="4">
        <f t="shared" ref="BB79:BB142" si="35">IF(AR79&gt;AF79,1,0)</f>
        <v>0</v>
      </c>
      <c r="BC79" s="4">
        <f t="shared" ref="BC79:BC142" si="36">IF(AS79&gt;AG79,1,0)</f>
        <v>1</v>
      </c>
      <c r="BD79" s="4">
        <f t="shared" ref="BD79:BD142" si="37">IF(AT79&gt;AH79,1,0)</f>
        <v>0</v>
      </c>
      <c r="BE79" s="4">
        <f t="shared" ref="BE79:BE142" si="38">IF(AU79&gt;AI79,1,0)</f>
        <v>0</v>
      </c>
      <c r="BF79" s="4">
        <f t="shared" ref="BF79:BG142" si="39">IF(AV79&gt;AJ79,1,0)</f>
        <v>0</v>
      </c>
      <c r="BG79" s="4">
        <f t="shared" si="39"/>
        <v>0</v>
      </c>
      <c r="BI79" s="405">
        <f t="shared" si="21"/>
        <v>0</v>
      </c>
      <c r="BJ79" s="405">
        <f t="shared" si="22"/>
        <v>0</v>
      </c>
      <c r="BK79" s="405">
        <f t="shared" si="23"/>
        <v>0</v>
      </c>
      <c r="BL79" s="405">
        <f t="shared" si="24"/>
        <v>0</v>
      </c>
      <c r="BM79" s="405">
        <f t="shared" si="25"/>
        <v>0</v>
      </c>
      <c r="BN79" s="405">
        <f t="shared" si="26"/>
        <v>0</v>
      </c>
      <c r="BO79" s="405">
        <f t="shared" si="27"/>
        <v>0</v>
      </c>
      <c r="BP79" s="405">
        <f t="shared" si="28"/>
        <v>0</v>
      </c>
      <c r="BQ79" s="405">
        <f t="shared" si="29"/>
        <v>0</v>
      </c>
      <c r="BR79" s="405">
        <f t="shared" si="30"/>
        <v>0</v>
      </c>
      <c r="BS79" s="405">
        <f t="shared" si="31"/>
        <v>0</v>
      </c>
    </row>
    <row r="80" spans="1:71" x14ac:dyDescent="0.2">
      <c r="A80" s="34">
        <v>213</v>
      </c>
      <c r="B80" s="88" t="s">
        <v>393</v>
      </c>
      <c r="C80" s="41" t="e">
        <f>'2. Toimintakate'!D80+'3. Verotulot'!G80+'4. Valtionosuudet'!#REF!+'5. Rahoitustuotot ja -kulut'!C80</f>
        <v>#REF!</v>
      </c>
      <c r="D80" s="41">
        <f>'2. Toimintakate'!E80+'4. Valtionosuudet'!H80+'3. Verotulot'!L80+'5. Rahoitustuotot ja -kulut'!D80</f>
        <v>2141</v>
      </c>
      <c r="E80" s="41">
        <f>'2. Toimintakate'!F80+'4. Valtionosuudet'!N80+'3. Verotulot'!Q80+'5. Rahoitustuotot ja -kulut'!E80</f>
        <v>2960</v>
      </c>
      <c r="F80" s="41">
        <f>'2. Toimintakate'!G80+'4. Valtionosuudet'!T80+'3. Verotulot'!V80+'5. Rahoitustuotot ja -kulut'!F80</f>
        <v>887</v>
      </c>
      <c r="G80" s="41">
        <f>'2. Toimintakate'!H80+'3. Verotulot'!AA80+'4. Valtionosuudet'!Z80+'5. Rahoitustuotot ja -kulut'!G80</f>
        <v>843</v>
      </c>
      <c r="H80" s="41">
        <f>Käyttökate!H80+'5. Rahoitustuotot ja -kulut'!H80</f>
        <v>4020.2527294825377</v>
      </c>
      <c r="I80" s="41">
        <f>Käyttökate!I80+'5. Rahoitustuotot ja -kulut'!I80</f>
        <v>2401.1897136226316</v>
      </c>
      <c r="J80" s="41">
        <f>Käyttökate!J80+'5. Rahoitustuotot ja -kulut'!J80</f>
        <v>1446.4951086185679</v>
      </c>
      <c r="K80" s="41">
        <f>Käyttökate!K80+'5. Rahoitustuotot ja -kulut'!K80</f>
        <v>1709.6554853090968</v>
      </c>
      <c r="L80" s="41">
        <f>Käyttökate!L80+'5. Rahoitustuotot ja -kulut'!L80</f>
        <v>2262.4512074264171</v>
      </c>
      <c r="M80" s="41">
        <f>Käyttökate!M80+'5. Rahoitustuotot ja -kulut'!M80</f>
        <v>1638.064880165758</v>
      </c>
      <c r="N80" s="41">
        <f>Käyttökate!N80+'5. Rahoitustuotot ja -kulut'!N80</f>
        <v>1482.6830917919133</v>
      </c>
      <c r="O80" s="41">
        <f>Käyttökate!O80+'5. Rahoitustuotot ja -kulut'!O80</f>
        <v>1372.2962818521901</v>
      </c>
      <c r="P80" s="41">
        <f>Käyttökate!P80+'5. Rahoitustuotot ja -kulut'!P80</f>
        <v>1756.6361348376283</v>
      </c>
      <c r="Q80" s="41">
        <f>Käyttökate!Q80+'5. Rahoitustuotot ja -kulut'!Q80</f>
        <v>2070.7872302467622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82.11672318400861</v>
      </c>
      <c r="Y80" s="41">
        <f>E80/'1. Väestöennuste'!G80*1000</f>
        <v>533.42944674716159</v>
      </c>
      <c r="Z80" s="41">
        <f>F80/'1. Väestöennuste'!H80*1000</f>
        <v>162.69258987527513</v>
      </c>
      <c r="AA80" s="41">
        <f>G80/'1. Väestöennuste'!I80*1000</f>
        <v>157.39357729648992</v>
      </c>
      <c r="AB80" s="41">
        <f>H80/'1. Väestöennuste'!J80*1000</f>
        <v>756.82468552005605</v>
      </c>
      <c r="AC80" s="41">
        <f>I80/'1. Väestöennuste'!K80*1000</f>
        <v>459.11849208845729</v>
      </c>
      <c r="AD80" s="41">
        <f>J80/'1. Väestöennuste'!L80*1000</f>
        <v>280.65485227368407</v>
      </c>
      <c r="AE80" s="41">
        <f>K80/'1. Väestöennuste'!M80*1000</f>
        <v>334.30885516407835</v>
      </c>
      <c r="AF80" s="41">
        <f>L80/'1. Väestöennuste'!N80*1000</f>
        <v>446.94808522845062</v>
      </c>
      <c r="AG80" s="41">
        <f>M80/'1. Väestöennuste'!O80*1000</f>
        <v>327.87527625415493</v>
      </c>
      <c r="AH80" s="41">
        <f>N80/'1. Väestöennuste'!P80*1000</f>
        <v>300.19904672846997</v>
      </c>
      <c r="AI80" s="41">
        <f>O80/'1. Väestöennuste'!Q80*1000</f>
        <v>281.20825447790781</v>
      </c>
      <c r="AJ80" s="41">
        <f>P80/'1. Väestöennuste'!R80*1000</f>
        <v>364.06966525132196</v>
      </c>
      <c r="AK80" s="41">
        <f>Q80/'1. Väestöennuste'!S80*1000</f>
        <v>434.03630900162693</v>
      </c>
      <c r="AM80" s="41">
        <f>'6. Poistot'!AA80</f>
        <v>312.17326362957431</v>
      </c>
      <c r="AN80" s="41">
        <f>'6. Poistot'!AB80</f>
        <v>305.53463855421688</v>
      </c>
      <c r="AO80" s="41">
        <f>'6. Poistot'!AC80</f>
        <v>299.36549904397708</v>
      </c>
      <c r="AP80" s="41">
        <f>'6. Poistot'!AD80</f>
        <v>292.32561311602632</v>
      </c>
      <c r="AQ80" s="41">
        <f>'6. Poistot'!AE80</f>
        <v>327.03604419241299</v>
      </c>
      <c r="AR80" s="41">
        <f>'6. Poistot'!AF80</f>
        <v>419.72353615171863</v>
      </c>
      <c r="AS80" s="41">
        <f>'6. Poistot'!AG80</f>
        <v>-319.58686949559643</v>
      </c>
      <c r="AT80" s="41">
        <f>'6. Poistot'!AH80</f>
        <v>-485.92832557197812</v>
      </c>
      <c r="AU80" s="41">
        <f>'6. Poistot'!AI80</f>
        <v>-450.81967213114757</v>
      </c>
      <c r="AV80" s="41">
        <f>'6. Poistot'!AJ80</f>
        <v>-470.3109019769542</v>
      </c>
      <c r="AW80" s="41">
        <f>'6. Poistot'!AK80</f>
        <v>-490.14885853649298</v>
      </c>
      <c r="AY80" s="4">
        <f t="shared" si="32"/>
        <v>0</v>
      </c>
      <c r="AZ80" s="4">
        <f t="shared" si="33"/>
        <v>1</v>
      </c>
      <c r="BA80" s="4">
        <f t="shared" si="34"/>
        <v>0</v>
      </c>
      <c r="BB80" s="4">
        <f t="shared" si="35"/>
        <v>0</v>
      </c>
      <c r="BC80" s="4">
        <f t="shared" si="36"/>
        <v>0</v>
      </c>
      <c r="BD80" s="4">
        <f t="shared" si="37"/>
        <v>0</v>
      </c>
      <c r="BE80" s="4">
        <f t="shared" si="38"/>
        <v>0</v>
      </c>
      <c r="BF80" s="4">
        <f t="shared" si="39"/>
        <v>0</v>
      </c>
      <c r="BG80" s="4">
        <f t="shared" si="39"/>
        <v>0</v>
      </c>
      <c r="BI80" s="405">
        <f t="shared" ref="BI80:BI143" si="40">IF(G80&lt;0,-1,0)</f>
        <v>0</v>
      </c>
      <c r="BJ80" s="405">
        <f t="shared" ref="BJ80:BJ143" si="41">IF(H80&lt;0,-1,0)</f>
        <v>0</v>
      </c>
      <c r="BK80" s="405">
        <f t="shared" ref="BK80:BK143" si="42">IF(I80&lt;0,-1,0)</f>
        <v>0</v>
      </c>
      <c r="BL80" s="405">
        <f t="shared" ref="BL80:BL143" si="43">IF(J80&lt;0,-1,0)</f>
        <v>0</v>
      </c>
      <c r="BM80" s="405">
        <f t="shared" ref="BM80:BM143" si="44">IF(K80&lt;0,-1,0)</f>
        <v>0</v>
      </c>
      <c r="BN80" s="405">
        <f t="shared" ref="BN80:BN143" si="45">IF(L80&lt;0,-1,0)</f>
        <v>0</v>
      </c>
      <c r="BO80" s="405">
        <f t="shared" ref="BO80:BO143" si="46">IF(M80&lt;0,-1,0)</f>
        <v>0</v>
      </c>
      <c r="BP80" s="405">
        <f t="shared" ref="BP80:BP143" si="47">IF(N80&lt;0,-1,0)</f>
        <v>0</v>
      </c>
      <c r="BQ80" s="405">
        <f t="shared" ref="BQ80:BQ143" si="48">IF(O80&lt;0,-1,0)</f>
        <v>0</v>
      </c>
      <c r="BR80" s="405">
        <f t="shared" ref="BR80:BR143" si="49">IF(P80&lt;0,-1,0)</f>
        <v>0</v>
      </c>
      <c r="BS80" s="405">
        <f t="shared" ref="BS80:BS143" si="50">IF(Q80&lt;0,-1,0)</f>
        <v>0</v>
      </c>
    </row>
    <row r="81" spans="1:71" x14ac:dyDescent="0.2">
      <c r="A81" s="34">
        <v>214</v>
      </c>
      <c r="B81" s="88" t="s">
        <v>394</v>
      </c>
      <c r="C81" s="41" t="e">
        <f>'2. Toimintakate'!D81+'3. Verotulot'!G81+'4. Valtionosuudet'!#REF!+'5. Rahoitustuotot ja -kulut'!C81</f>
        <v>#REF!</v>
      </c>
      <c r="D81" s="41">
        <f>'2. Toimintakate'!E81+'4. Valtionosuudet'!H81+'3. Verotulot'!L81+'5. Rahoitustuotot ja -kulut'!D81</f>
        <v>4755</v>
      </c>
      <c r="E81" s="41">
        <f>'2. Toimintakate'!F81+'4. Valtionosuudet'!N81+'3. Verotulot'!Q81+'5. Rahoitustuotot ja -kulut'!E81</f>
        <v>4249</v>
      </c>
      <c r="F81" s="41">
        <f>'2. Toimintakate'!G81+'4. Valtionosuudet'!T81+'3. Verotulot'!V81+'5. Rahoitustuotot ja -kulut'!F81</f>
        <v>574</v>
      </c>
      <c r="G81" s="41">
        <f>'2. Toimintakate'!H81+'3. Verotulot'!AA81+'4. Valtionosuudet'!Z81+'5. Rahoitustuotot ja -kulut'!G81</f>
        <v>869</v>
      </c>
      <c r="H81" s="41">
        <f>Käyttökate!H81+'5. Rahoitustuotot ja -kulut'!H81</f>
        <v>8036.8232592137356</v>
      </c>
      <c r="I81" s="41">
        <f>Käyttökate!I81+'5. Rahoitustuotot ja -kulut'!I81</f>
        <v>9738.8629282354395</v>
      </c>
      <c r="J81" s="41">
        <f>Käyttökate!J81+'5. Rahoitustuotot ja -kulut'!J81</f>
        <v>5506.7801928161625</v>
      </c>
      <c r="K81" s="41">
        <f>Käyttökate!K81+'5. Rahoitustuotot ja -kulut'!K81</f>
        <v>9206.0909840480945</v>
      </c>
      <c r="L81" s="41">
        <f>Käyttökate!L81+'5. Rahoitustuotot ja -kulut'!L81</f>
        <v>5418.8567158970982</v>
      </c>
      <c r="M81" s="41">
        <f>Käyttökate!M81+'5. Rahoitustuotot ja -kulut'!M81</f>
        <v>4405.2076906693055</v>
      </c>
      <c r="N81" s="41">
        <f>Käyttökate!N81+'5. Rahoitustuotot ja -kulut'!N81</f>
        <v>2760.945743068758</v>
      </c>
      <c r="O81" s="41">
        <f>Käyttökate!O81+'5. Rahoitustuotot ja -kulut'!O81</f>
        <v>3723.292387076126</v>
      </c>
      <c r="P81" s="41">
        <f>Käyttökate!P81+'5. Rahoitustuotot ja -kulut'!P81</f>
        <v>4106.6926226525975</v>
      </c>
      <c r="Q81" s="41">
        <f>Käyttökate!Q81+'5. Rahoitustuotot ja -kulut'!Q81</f>
        <v>5089.3006134267816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354.95670349358016</v>
      </c>
      <c r="Y81" s="41">
        <f>E81/'1. Väestöennuste'!G81*1000</f>
        <v>319.66596448991874</v>
      </c>
      <c r="Z81" s="41">
        <f>F81/'1. Väestöennuste'!H81*1000</f>
        <v>43.693385095531703</v>
      </c>
      <c r="AA81" s="41">
        <f>G81/'1. Väestöennuste'!I81*1000</f>
        <v>67.333023399969008</v>
      </c>
      <c r="AB81" s="41">
        <f>H81/'1. Väestöennuste'!J81*1000</f>
        <v>629.94382028638779</v>
      </c>
      <c r="AC81" s="41">
        <f>I81/'1. Väestöennuste'!K81*1000</f>
        <v>769.1409673223377</v>
      </c>
      <c r="AD81" s="41">
        <f>J81/'1. Väestöennuste'!L81*1000</f>
        <v>439.55780593998742</v>
      </c>
      <c r="AE81" s="41">
        <f>K81/'1. Väestöennuste'!M81*1000</f>
        <v>742.78610489334312</v>
      </c>
      <c r="AF81" s="41">
        <f>L81/'1. Väestöennuste'!N81*1000</f>
        <v>434.27285750096956</v>
      </c>
      <c r="AG81" s="41">
        <f>M81/'1. Väestöennuste'!O81*1000</f>
        <v>362.18101542952439</v>
      </c>
      <c r="AH81" s="41">
        <f>N81/'1. Väestöennuste'!P81*1000</f>
        <v>229.20021111312948</v>
      </c>
      <c r="AI81" s="41">
        <f>O81/'1. Väestöennuste'!Q81*1000</f>
        <v>311.96417151873703</v>
      </c>
      <c r="AJ81" s="41">
        <f>P81/'1. Väestöennuste'!R81*1000</f>
        <v>347.11289178028886</v>
      </c>
      <c r="AK81" s="41">
        <f>Q81/'1. Väestöennuste'!S81*1000</f>
        <v>433.79650642914947</v>
      </c>
      <c r="AM81" s="41">
        <f>'6. Poistot'!AA81</f>
        <v>305.98171393150477</v>
      </c>
      <c r="AN81" s="41">
        <f>'6. Poistot'!AB81</f>
        <v>314.46935256309769</v>
      </c>
      <c r="AO81" s="41">
        <f>'6. Poistot'!AC81</f>
        <v>419.37084741746958</v>
      </c>
      <c r="AP81" s="41">
        <f>'6. Poistot'!AD81</f>
        <v>306.89442049808429</v>
      </c>
      <c r="AQ81" s="41">
        <f>'6. Poistot'!AE81</f>
        <v>361.92253509762787</v>
      </c>
      <c r="AR81" s="41">
        <f>'6. Poistot'!AF81</f>
        <v>383.5486103542234</v>
      </c>
      <c r="AS81" s="41">
        <f>'6. Poistot'!AG81</f>
        <v>378.3014881197073</v>
      </c>
      <c r="AT81" s="41">
        <f>'6. Poistot'!AH81</f>
        <v>344.18836128175326</v>
      </c>
      <c r="AU81" s="41">
        <f>'6. Poistot'!AI81</f>
        <v>349.18927524088809</v>
      </c>
      <c r="AV81" s="41">
        <f>'6. Poistot'!AJ81</f>
        <v>363.34697461807832</v>
      </c>
      <c r="AW81" s="41">
        <f>'6. Poistot'!AK81</f>
        <v>377.59479316510135</v>
      </c>
      <c r="AY81" s="4">
        <f t="shared" si="32"/>
        <v>0</v>
      </c>
      <c r="AZ81" s="4">
        <f t="shared" si="33"/>
        <v>0</v>
      </c>
      <c r="BA81" s="4">
        <f t="shared" si="34"/>
        <v>0</v>
      </c>
      <c r="BB81" s="4">
        <f t="shared" si="35"/>
        <v>0</v>
      </c>
      <c r="BC81" s="4">
        <f t="shared" si="36"/>
        <v>1</v>
      </c>
      <c r="BD81" s="4">
        <f t="shared" si="37"/>
        <v>1</v>
      </c>
      <c r="BE81" s="4">
        <f t="shared" si="38"/>
        <v>1</v>
      </c>
      <c r="BF81" s="4">
        <f t="shared" si="39"/>
        <v>1</v>
      </c>
      <c r="BG81" s="4">
        <f t="shared" si="39"/>
        <v>0</v>
      </c>
      <c r="BI81" s="405">
        <f t="shared" si="40"/>
        <v>0</v>
      </c>
      <c r="BJ81" s="405">
        <f t="shared" si="41"/>
        <v>0</v>
      </c>
      <c r="BK81" s="405">
        <f t="shared" si="42"/>
        <v>0</v>
      </c>
      <c r="BL81" s="405">
        <f t="shared" si="43"/>
        <v>0</v>
      </c>
      <c r="BM81" s="405">
        <f t="shared" si="44"/>
        <v>0</v>
      </c>
      <c r="BN81" s="405">
        <f t="shared" si="45"/>
        <v>0</v>
      </c>
      <c r="BO81" s="405">
        <f t="shared" si="46"/>
        <v>0</v>
      </c>
      <c r="BP81" s="405">
        <f t="shared" si="47"/>
        <v>0</v>
      </c>
      <c r="BQ81" s="405">
        <f t="shared" si="48"/>
        <v>0</v>
      </c>
      <c r="BR81" s="405">
        <f t="shared" si="49"/>
        <v>0</v>
      </c>
      <c r="BS81" s="405">
        <f t="shared" si="50"/>
        <v>0</v>
      </c>
    </row>
    <row r="82" spans="1:71" x14ac:dyDescent="0.2">
      <c r="A82" s="34">
        <v>216</v>
      </c>
      <c r="B82" s="88" t="s">
        <v>395</v>
      </c>
      <c r="C82" s="41" t="e">
        <f>'2. Toimintakate'!D82+'3. Verotulot'!G82+'4. Valtionosuudet'!#REF!+'5. Rahoitustuotot ja -kulut'!C82</f>
        <v>#REF!</v>
      </c>
      <c r="D82" s="41">
        <f>'2. Toimintakate'!E82+'4. Valtionosuudet'!H82+'3. Verotulot'!L82+'5. Rahoitustuotot ja -kulut'!D82</f>
        <v>1949</v>
      </c>
      <c r="E82" s="41">
        <f>'2. Toimintakate'!F82+'4. Valtionosuudet'!N82+'3. Verotulot'!Q82+'5. Rahoitustuotot ja -kulut'!E82</f>
        <v>1402</v>
      </c>
      <c r="F82" s="41">
        <f>'2. Toimintakate'!G82+'4. Valtionosuudet'!T82+'3. Verotulot'!V82+'5. Rahoitustuotot ja -kulut'!F82</f>
        <v>1057</v>
      </c>
      <c r="G82" s="41">
        <f>'2. Toimintakate'!H82+'3. Verotulot'!AA82+'4. Valtionosuudet'!Z82+'5. Rahoitustuotot ja -kulut'!G82</f>
        <v>-1825</v>
      </c>
      <c r="H82" s="41">
        <f>Käyttökate!H82+'5. Rahoitustuotot ja -kulut'!H82</f>
        <v>567.2612447382935</v>
      </c>
      <c r="I82" s="41">
        <f>Käyttökate!I82+'5. Rahoitustuotot ja -kulut'!I82</f>
        <v>806.77107587746661</v>
      </c>
      <c r="J82" s="41">
        <f>Käyttökate!J82+'5. Rahoitustuotot ja -kulut'!J82</f>
        <v>-71.257675513919125</v>
      </c>
      <c r="K82" s="41">
        <f>Käyttökate!K82+'5. Rahoitustuotot ja -kulut'!K82</f>
        <v>175.7434924248997</v>
      </c>
      <c r="L82" s="41">
        <f>Käyttökate!L82+'5. Rahoitustuotot ja -kulut'!L82</f>
        <v>1003.2690164963534</v>
      </c>
      <c r="M82" s="41">
        <f>Käyttökate!M82+'5. Rahoitustuotot ja -kulut'!M82</f>
        <v>822.99338537730659</v>
      </c>
      <c r="N82" s="41">
        <f>Käyttökate!N82+'5. Rahoitustuotot ja -kulut'!N82</f>
        <v>81.466186712314311</v>
      </c>
      <c r="O82" s="41">
        <f>Käyttökate!O82+'5. Rahoitustuotot ja -kulut'!O82</f>
        <v>51.92865158640916</v>
      </c>
      <c r="P82" s="41">
        <f>Käyttökate!P82+'5. Rahoitustuotot ja -kulut'!P82</f>
        <v>91.63241598346859</v>
      </c>
      <c r="Q82" s="41">
        <f>Käyttökate!Q82+'5. Rahoitustuotot ja -kulut'!Q82</f>
        <v>88.165676405178871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68.6797752808989</v>
      </c>
      <c r="Y82" s="41">
        <f>E82/'1. Väestöennuste'!G82*1000</f>
        <v>995.73863636363637</v>
      </c>
      <c r="Z82" s="41">
        <f>F82/'1. Väestöennuste'!H82*1000</f>
        <v>781.22690317812271</v>
      </c>
      <c r="AA82" s="41">
        <f>G82/'1. Väestöennuste'!I82*1000</f>
        <v>-1362.9574309185959</v>
      </c>
      <c r="AB82" s="41">
        <f>H82/'1. Väestöennuste'!J82*1000</f>
        <v>428.76889247036547</v>
      </c>
      <c r="AC82" s="41">
        <f>I82/'1. Väestöennuste'!K82*1000</f>
        <v>615.38602278982955</v>
      </c>
      <c r="AD82" s="41">
        <f>J82/'1. Väestöennuste'!L82*1000</f>
        <v>-56.152620578344461</v>
      </c>
      <c r="AE82" s="41">
        <f>K82/'1. Väestöennuste'!M82*1000</f>
        <v>144.4071425019718</v>
      </c>
      <c r="AF82" s="41">
        <f>L82/'1. Väestöennuste'!N82*1000</f>
        <v>845.92665809136031</v>
      </c>
      <c r="AG82" s="41">
        <f>M82/'1. Väestöennuste'!O82*1000</f>
        <v>707.64693497618794</v>
      </c>
      <c r="AH82" s="41">
        <f>N82/'1. Väestöennuste'!P82*1000</f>
        <v>71.398936645323673</v>
      </c>
      <c r="AI82" s="41">
        <f>O82/'1. Väestöennuste'!Q82*1000</f>
        <v>46.282220665248808</v>
      </c>
      <c r="AJ82" s="41">
        <f>P82/'1. Väestöennuste'!R82*1000</f>
        <v>83.000376796620102</v>
      </c>
      <c r="AK82" s="41">
        <f>Q82/'1. Väestöennuste'!S82*1000</f>
        <v>81.183864093166548</v>
      </c>
      <c r="AM82" s="41">
        <f>'6. Poistot'!AA82</f>
        <v>854.36893203883494</v>
      </c>
      <c r="AN82" s="41">
        <f>'6. Poistot'!AB82</f>
        <v>814.81481481481478</v>
      </c>
      <c r="AO82" s="41">
        <f>'6. Poistot'!AC82</f>
        <v>505.57618611746756</v>
      </c>
      <c r="AP82" s="41">
        <f>'6. Poistot'!AD82</f>
        <v>892.69458628841608</v>
      </c>
      <c r="AQ82" s="41">
        <f>'6. Poistot'!AE82</f>
        <v>1195.758619556286</v>
      </c>
      <c r="AR82" s="41">
        <f>'6. Poistot'!AF82</f>
        <v>836.54080101180443</v>
      </c>
      <c r="AS82" s="41">
        <f>'6. Poistot'!AG82</f>
        <v>836.41186586414437</v>
      </c>
      <c r="AT82" s="41">
        <f>'6. Poistot'!AH82</f>
        <v>828.22085889570553</v>
      </c>
      <c r="AU82" s="41">
        <f>'6. Poistot'!AI82</f>
        <v>827.09447415329771</v>
      </c>
      <c r="AV82" s="41">
        <f>'6. Poistot'!AJ82</f>
        <v>867.03890591732954</v>
      </c>
      <c r="AW82" s="41">
        <f>'6. Poistot'!AK82</f>
        <v>908.30746249121898</v>
      </c>
      <c r="AY82" s="4">
        <f t="shared" si="32"/>
        <v>0</v>
      </c>
      <c r="AZ82" s="4">
        <f t="shared" si="33"/>
        <v>1</v>
      </c>
      <c r="BA82" s="4">
        <f t="shared" si="34"/>
        <v>1</v>
      </c>
      <c r="BB82" s="4">
        <f t="shared" si="35"/>
        <v>0</v>
      </c>
      <c r="BC82" s="4">
        <f t="shared" si="36"/>
        <v>1</v>
      </c>
      <c r="BD82" s="4">
        <f t="shared" si="37"/>
        <v>1</v>
      </c>
      <c r="BE82" s="4">
        <f t="shared" si="38"/>
        <v>1</v>
      </c>
      <c r="BF82" s="4">
        <f t="shared" si="39"/>
        <v>1</v>
      </c>
      <c r="BG82" s="4">
        <f t="shared" si="39"/>
        <v>1</v>
      </c>
      <c r="BI82" s="405">
        <f t="shared" si="40"/>
        <v>-1</v>
      </c>
      <c r="BJ82" s="405">
        <f t="shared" si="41"/>
        <v>0</v>
      </c>
      <c r="BK82" s="405">
        <f t="shared" si="42"/>
        <v>0</v>
      </c>
      <c r="BL82" s="405">
        <f t="shared" si="43"/>
        <v>-1</v>
      </c>
      <c r="BM82" s="405">
        <f t="shared" si="44"/>
        <v>0</v>
      </c>
      <c r="BN82" s="405">
        <f t="shared" si="45"/>
        <v>0</v>
      </c>
      <c r="BO82" s="405">
        <f t="shared" si="46"/>
        <v>0</v>
      </c>
      <c r="BP82" s="405">
        <f t="shared" si="47"/>
        <v>0</v>
      </c>
      <c r="BQ82" s="405">
        <f t="shared" si="48"/>
        <v>0</v>
      </c>
      <c r="BR82" s="405">
        <f t="shared" si="49"/>
        <v>0</v>
      </c>
      <c r="BS82" s="405">
        <f t="shared" si="50"/>
        <v>0</v>
      </c>
    </row>
    <row r="83" spans="1:71" x14ac:dyDescent="0.2">
      <c r="A83" s="34">
        <v>217</v>
      </c>
      <c r="B83" s="88" t="s">
        <v>396</v>
      </c>
      <c r="C83" s="41" t="e">
        <f>'2. Toimintakate'!D83+'3. Verotulot'!G83+'4. Valtionosuudet'!#REF!+'5. Rahoitustuotot ja -kulut'!C83</f>
        <v>#REF!</v>
      </c>
      <c r="D83" s="41">
        <f>'2. Toimintakate'!E83+'4. Valtionosuudet'!H83+'3. Verotulot'!L83+'5. Rahoitustuotot ja -kulut'!D83</f>
        <v>663</v>
      </c>
      <c r="E83" s="41">
        <f>'2. Toimintakate'!F83+'4. Valtionosuudet'!N83+'3. Verotulot'!Q83+'5. Rahoitustuotot ja -kulut'!E83</f>
        <v>751</v>
      </c>
      <c r="F83" s="41">
        <f>'2. Toimintakate'!G83+'4. Valtionosuudet'!T83+'3. Verotulot'!V83+'5. Rahoitustuotot ja -kulut'!F83</f>
        <v>151</v>
      </c>
      <c r="G83" s="41">
        <f>'2. Toimintakate'!H83+'3. Verotulot'!AA83+'4. Valtionosuudet'!Z83+'5. Rahoitustuotot ja -kulut'!G83</f>
        <v>85</v>
      </c>
      <c r="H83" s="41">
        <f>Käyttökate!H83+'5. Rahoitustuotot ja -kulut'!H83</f>
        <v>2488.9221499128653</v>
      </c>
      <c r="I83" s="41">
        <f>Käyttökate!I83+'5. Rahoitustuotot ja -kulut'!I83</f>
        <v>1244.7383683630492</v>
      </c>
      <c r="J83" s="41">
        <f>Käyttökate!J83+'5. Rahoitustuotot ja -kulut'!J83</f>
        <v>1271.8473452085377</v>
      </c>
      <c r="K83" s="41">
        <f>Käyttökate!K83+'5. Rahoitustuotot ja -kulut'!K83</f>
        <v>1907.7282845411639</v>
      </c>
      <c r="L83" s="41">
        <f>Käyttökate!L83+'5. Rahoitustuotot ja -kulut'!L83</f>
        <v>818.26167873675627</v>
      </c>
      <c r="M83" s="41">
        <f>Käyttökate!M83+'5. Rahoitustuotot ja -kulut'!M83</f>
        <v>1896.989936538263</v>
      </c>
      <c r="N83" s="41">
        <f>Käyttökate!N83+'5. Rahoitustuotot ja -kulut'!N83</f>
        <v>923.8083249804173</v>
      </c>
      <c r="O83" s="41">
        <f>Käyttökate!O83+'5. Rahoitustuotot ja -kulut'!O83</f>
        <v>796.07771391116023</v>
      </c>
      <c r="P83" s="41">
        <f>Käyttökate!P83+'5. Rahoitustuotot ja -kulut'!P83</f>
        <v>839.42832713109919</v>
      </c>
      <c r="Q83" s="41">
        <f>Käyttökate!Q83+'5. Rahoitustuotot ja -kulut'!Q83</f>
        <v>1479.8053664314036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8.85980638221585</v>
      </c>
      <c r="Y83" s="41">
        <f>E83/'1. Väestöennuste'!G83*1000</f>
        <v>136.05072463768116</v>
      </c>
      <c r="Z83" s="41">
        <f>F83/'1. Väestöennuste'!H83*1000</f>
        <v>27.444565612504544</v>
      </c>
      <c r="AA83" s="41">
        <f>G83/'1. Väestöennuste'!I83*1000</f>
        <v>15.556368960468522</v>
      </c>
      <c r="AB83" s="41">
        <f>H83/'1. Väestöennuste'!J83*1000</f>
        <v>458.70293953425454</v>
      </c>
      <c r="AC83" s="41">
        <f>I83/'1. Väestöennuste'!K83*1000</f>
        <v>230.93476221948964</v>
      </c>
      <c r="AD83" s="41">
        <f>J83/'1. Väestöennuste'!L83*1000</f>
        <v>237.63963849187925</v>
      </c>
      <c r="AE83" s="41">
        <f>K83/'1. Väestöennuste'!M83*1000</f>
        <v>363.65388573030197</v>
      </c>
      <c r="AF83" s="41">
        <f>L83/'1. Väestöennuste'!N83*1000</f>
        <v>155.44484778433821</v>
      </c>
      <c r="AG83" s="41">
        <f>M83/'1. Väestöennuste'!O83*1000</f>
        <v>367.13565638441321</v>
      </c>
      <c r="AH83" s="41">
        <f>N83/'1. Väestöennuste'!P83*1000</f>
        <v>180.11470559181464</v>
      </c>
      <c r="AI83" s="41">
        <f>O83/'1. Väestöennuste'!Q83*1000</f>
        <v>156.27752530647041</v>
      </c>
      <c r="AJ83" s="41">
        <f>P83/'1. Väestöennuste'!R83*1000</f>
        <v>165.99334133500082</v>
      </c>
      <c r="AK83" s="41">
        <f>Q83/'1. Väestöennuste'!S83*1000</f>
        <v>294.78194550426366</v>
      </c>
      <c r="AM83" s="41">
        <f>'6. Poistot'!AA83</f>
        <v>212.11566617862371</v>
      </c>
      <c r="AN83" s="41">
        <f>'6. Poistot'!AB83</f>
        <v>226.68632510136379</v>
      </c>
      <c r="AO83" s="41">
        <f>'6. Poistot'!AC83</f>
        <v>216.16979777365489</v>
      </c>
      <c r="AP83" s="41">
        <f>'6. Poistot'!AD83</f>
        <v>230.36864162929746</v>
      </c>
      <c r="AQ83" s="41">
        <f>'6. Poistot'!AE83</f>
        <v>285.19432520015249</v>
      </c>
      <c r="AR83" s="41">
        <f>'6. Poistot'!AF83</f>
        <v>267.22006268996955</v>
      </c>
      <c r="AS83" s="41">
        <f>'6. Poistot'!AG83</f>
        <v>290.30367718211733</v>
      </c>
      <c r="AT83" s="41">
        <f>'6. Poistot'!AH83</f>
        <v>292.45449405342174</v>
      </c>
      <c r="AU83" s="41">
        <f>'6. Poistot'!AI83</f>
        <v>294.46389870435809</v>
      </c>
      <c r="AV83" s="41">
        <f>'6. Poistot'!AJ83</f>
        <v>305.95512167950045</v>
      </c>
      <c r="AW83" s="41">
        <f>'6. Poistot'!AK83</f>
        <v>317.61573718455526</v>
      </c>
      <c r="AY83" s="4">
        <f t="shared" si="32"/>
        <v>0</v>
      </c>
      <c r="AZ83" s="4">
        <f t="shared" si="33"/>
        <v>0</v>
      </c>
      <c r="BA83" s="4">
        <f t="shared" si="34"/>
        <v>0</v>
      </c>
      <c r="BB83" s="4">
        <f t="shared" si="35"/>
        <v>1</v>
      </c>
      <c r="BC83" s="4">
        <f t="shared" si="36"/>
        <v>0</v>
      </c>
      <c r="BD83" s="4">
        <f t="shared" si="37"/>
        <v>1</v>
      </c>
      <c r="BE83" s="4">
        <f t="shared" si="38"/>
        <v>1</v>
      </c>
      <c r="BF83" s="4">
        <f t="shared" si="39"/>
        <v>1</v>
      </c>
      <c r="BG83" s="4">
        <f t="shared" si="39"/>
        <v>1</v>
      </c>
      <c r="BI83" s="405">
        <f t="shared" si="40"/>
        <v>0</v>
      </c>
      <c r="BJ83" s="405">
        <f t="shared" si="41"/>
        <v>0</v>
      </c>
      <c r="BK83" s="405">
        <f t="shared" si="42"/>
        <v>0</v>
      </c>
      <c r="BL83" s="405">
        <f t="shared" si="43"/>
        <v>0</v>
      </c>
      <c r="BM83" s="405">
        <f t="shared" si="44"/>
        <v>0</v>
      </c>
      <c r="BN83" s="405">
        <f t="shared" si="45"/>
        <v>0</v>
      </c>
      <c r="BO83" s="405">
        <f t="shared" si="46"/>
        <v>0</v>
      </c>
      <c r="BP83" s="405">
        <f t="shared" si="47"/>
        <v>0</v>
      </c>
      <c r="BQ83" s="405">
        <f t="shared" si="48"/>
        <v>0</v>
      </c>
      <c r="BR83" s="405">
        <f t="shared" si="49"/>
        <v>0</v>
      </c>
      <c r="BS83" s="405">
        <f t="shared" si="50"/>
        <v>0</v>
      </c>
    </row>
    <row r="84" spans="1:71" x14ac:dyDescent="0.2">
      <c r="A84" s="34">
        <v>218</v>
      </c>
      <c r="B84" s="88" t="s">
        <v>397</v>
      </c>
      <c r="C84" s="41" t="e">
        <f>'2. Toimintakate'!D84+'3. Verotulot'!G84+'4. Valtionosuudet'!#REF!+'5. Rahoitustuotot ja -kulut'!C84</f>
        <v>#REF!</v>
      </c>
      <c r="D84" s="41">
        <f>'2. Toimintakate'!E84+'4. Valtionosuudet'!H84+'3. Verotulot'!L84+'5. Rahoitustuotot ja -kulut'!D84</f>
        <v>690</v>
      </c>
      <c r="E84" s="41">
        <f>'2. Toimintakate'!F84+'4. Valtionosuudet'!N84+'3. Verotulot'!Q84+'5. Rahoitustuotot ja -kulut'!E84</f>
        <v>725</v>
      </c>
      <c r="F84" s="41">
        <f>'2. Toimintakate'!G84+'4. Valtionosuudet'!T84+'3. Verotulot'!V84+'5. Rahoitustuotot ja -kulut'!F84</f>
        <v>25</v>
      </c>
      <c r="G84" s="41">
        <f>'2. Toimintakate'!H84+'3. Verotulot'!AA84+'4. Valtionosuudet'!Z84+'5. Rahoitustuotot ja -kulut'!G84</f>
        <v>-461</v>
      </c>
      <c r="H84" s="41">
        <f>Käyttökate!H84+'5. Rahoitustuotot ja -kulut'!H84</f>
        <v>1819.3714463133019</v>
      </c>
      <c r="I84" s="41">
        <f>Käyttökate!I84+'5. Rahoitustuotot ja -kulut'!I84</f>
        <v>775.739840610844</v>
      </c>
      <c r="J84" s="41">
        <f>Käyttökate!J84+'5. Rahoitustuotot ja -kulut'!J84</f>
        <v>726.62369427467331</v>
      </c>
      <c r="K84" s="41">
        <f>Käyttökate!K84+'5. Rahoitustuotot ja -kulut'!K84</f>
        <v>800.13990771842612</v>
      </c>
      <c r="L84" s="41">
        <f>Käyttökate!L84+'5. Rahoitustuotot ja -kulut'!L84</f>
        <v>473.2389946224863</v>
      </c>
      <c r="M84" s="41">
        <f>Käyttökate!M84+'5. Rahoitustuotot ja -kulut'!M84</f>
        <v>567.11277258790392</v>
      </c>
      <c r="N84" s="41">
        <f>Käyttökate!N84+'5. Rahoitustuotot ja -kulut'!N84</f>
        <v>330.91656590009325</v>
      </c>
      <c r="O84" s="41">
        <f>Käyttökate!O84+'5. Rahoitustuotot ja -kulut'!O84</f>
        <v>221.71123089329308</v>
      </c>
      <c r="P84" s="41">
        <f>Käyttökate!P84+'5. Rahoitustuotot ja -kulut'!P84</f>
        <v>344.89671517939223</v>
      </c>
      <c r="Q84" s="41">
        <f>Käyttökate!Q84+'5. Rahoitustuotot ja -kulut'!Q84</f>
        <v>389.94467947204453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11.4899925871016</v>
      </c>
      <c r="Y84" s="41">
        <f>E84/'1. Väestöennuste'!G84*1000</f>
        <v>545.52294958615494</v>
      </c>
      <c r="Z84" s="41">
        <f>F84/'1. Väestöennuste'!H84*1000</f>
        <v>19.623233908948194</v>
      </c>
      <c r="AA84" s="41">
        <f>G84/'1. Väestöennuste'!I84*1000</f>
        <v>-370.28112449799193</v>
      </c>
      <c r="AB84" s="41">
        <f>H84/'1. Väestöennuste'!J84*1000</f>
        <v>1507.349996945569</v>
      </c>
      <c r="AC84" s="41">
        <f>I84/'1. Väestöennuste'!K84*1000</f>
        <v>650.78845688829188</v>
      </c>
      <c r="AD84" s="41">
        <f>J84/'1. Väestöennuste'!L84*1000</f>
        <v>605.51974522889441</v>
      </c>
      <c r="AE84" s="41">
        <f>K84/'1. Väestöennuste'!M84*1000</f>
        <v>673.51844084042602</v>
      </c>
      <c r="AF84" s="41">
        <f>L84/'1. Väestöennuste'!N84*1000</f>
        <v>408.31664764666635</v>
      </c>
      <c r="AG84" s="41">
        <f>M84/'1. Väestöennuste'!O84*1000</f>
        <v>491.85843242662958</v>
      </c>
      <c r="AH84" s="41">
        <f>N84/'1. Väestöennuste'!P84*1000</f>
        <v>290.53254249349715</v>
      </c>
      <c r="AI84" s="41">
        <f>O84/'1. Väestöennuste'!Q84*1000</f>
        <v>197.07664968292718</v>
      </c>
      <c r="AJ84" s="41">
        <f>P84/'1. Väestöennuste'!R84*1000</f>
        <v>310.15891652823041</v>
      </c>
      <c r="AK84" s="41">
        <f>Q84/'1. Väestöennuste'!S84*1000</f>
        <v>353.85179625412388</v>
      </c>
      <c r="AM84" s="41">
        <f>'6. Poistot'!AA84</f>
        <v>217.67068273092369</v>
      </c>
      <c r="AN84" s="41">
        <f>'6. Poistot'!AB84</f>
        <v>272.57663628831813</v>
      </c>
      <c r="AO84" s="41">
        <f>'6. Poistot'!AC84</f>
        <v>252.33117449664434</v>
      </c>
      <c r="AP84" s="41">
        <f>'6. Poistot'!AD84</f>
        <v>258.02940000000001</v>
      </c>
      <c r="AQ84" s="41">
        <f>'6. Poistot'!AE84</f>
        <v>248.95997474747475</v>
      </c>
      <c r="AR84" s="41">
        <f>'6. Poistot'!AF84</f>
        <v>287.35572907679028</v>
      </c>
      <c r="AS84" s="41">
        <f>'6. Poistot'!AG84</f>
        <v>205.84301821335646</v>
      </c>
      <c r="AT84" s="41">
        <f>'6. Poistot'!AH84</f>
        <v>208.37313432835819</v>
      </c>
      <c r="AU84" s="41">
        <f>'6. Poistot'!AI84</f>
        <v>210.96622222222223</v>
      </c>
      <c r="AV84" s="41">
        <f>'6. Poistot'!AJ84</f>
        <v>220.15083856588606</v>
      </c>
      <c r="AW84" s="41">
        <f>'6. Poistot'!AK84</f>
        <v>228.92782665202409</v>
      </c>
      <c r="AY84" s="4">
        <f t="shared" si="32"/>
        <v>0</v>
      </c>
      <c r="AZ84" s="4">
        <f t="shared" si="33"/>
        <v>0</v>
      </c>
      <c r="BA84" s="4">
        <f t="shared" si="34"/>
        <v>0</v>
      </c>
      <c r="BB84" s="4">
        <f t="shared" si="35"/>
        <v>0</v>
      </c>
      <c r="BC84" s="4">
        <f t="shared" si="36"/>
        <v>0</v>
      </c>
      <c r="BD84" s="4">
        <f t="shared" si="37"/>
        <v>0</v>
      </c>
      <c r="BE84" s="4">
        <f t="shared" si="38"/>
        <v>1</v>
      </c>
      <c r="BF84" s="4">
        <f t="shared" si="39"/>
        <v>0</v>
      </c>
      <c r="BG84" s="4">
        <f t="shared" si="39"/>
        <v>0</v>
      </c>
      <c r="BI84" s="405">
        <f t="shared" si="40"/>
        <v>-1</v>
      </c>
      <c r="BJ84" s="405">
        <f t="shared" si="41"/>
        <v>0</v>
      </c>
      <c r="BK84" s="405">
        <f t="shared" si="42"/>
        <v>0</v>
      </c>
      <c r="BL84" s="405">
        <f t="shared" si="43"/>
        <v>0</v>
      </c>
      <c r="BM84" s="405">
        <f t="shared" si="44"/>
        <v>0</v>
      </c>
      <c r="BN84" s="405">
        <f t="shared" si="45"/>
        <v>0</v>
      </c>
      <c r="BO84" s="405">
        <f t="shared" si="46"/>
        <v>0</v>
      </c>
      <c r="BP84" s="405">
        <f t="shared" si="47"/>
        <v>0</v>
      </c>
      <c r="BQ84" s="405">
        <f t="shared" si="48"/>
        <v>0</v>
      </c>
      <c r="BR84" s="405">
        <f t="shared" si="49"/>
        <v>0</v>
      </c>
      <c r="BS84" s="405">
        <f t="shared" si="50"/>
        <v>0</v>
      </c>
    </row>
    <row r="85" spans="1:71" x14ac:dyDescent="0.2">
      <c r="A85" s="34">
        <v>224</v>
      </c>
      <c r="B85" s="88" t="s">
        <v>398</v>
      </c>
      <c r="C85" s="41" t="e">
        <f>'2. Toimintakate'!D85+'3. Verotulot'!G85+'4. Valtionosuudet'!#REF!+'5. Rahoitustuotot ja -kulut'!C85</f>
        <v>#REF!</v>
      </c>
      <c r="D85" s="41">
        <f>'2. Toimintakate'!E85+'4. Valtionosuudet'!H85+'3. Verotulot'!L85+'5. Rahoitustuotot ja -kulut'!D85</f>
        <v>3453</v>
      </c>
      <c r="E85" s="41">
        <f>'2. Toimintakate'!F85+'4. Valtionosuudet'!N85+'3. Verotulot'!Q85+'5. Rahoitustuotot ja -kulut'!E85</f>
        <v>2987</v>
      </c>
      <c r="F85" s="41">
        <f>'2. Toimintakate'!G85+'4. Valtionosuudet'!T85+'3. Verotulot'!V85+'5. Rahoitustuotot ja -kulut'!F85</f>
        <v>2062</v>
      </c>
      <c r="G85" s="41">
        <f>'2. Toimintakate'!H85+'3. Verotulot'!AA85+'4. Valtionosuudet'!Z85+'5. Rahoitustuotot ja -kulut'!G85</f>
        <v>-604</v>
      </c>
      <c r="H85" s="41">
        <f>Käyttökate!H85+'5. Rahoitustuotot ja -kulut'!H85</f>
        <v>4522.2253273974311</v>
      </c>
      <c r="I85" s="41">
        <f>Käyttökate!I85+'5. Rahoitustuotot ja -kulut'!I85</f>
        <v>3417.6156033058296</v>
      </c>
      <c r="J85" s="41">
        <f>Käyttökate!J85+'5. Rahoitustuotot ja -kulut'!J85</f>
        <v>5341.4794657252087</v>
      </c>
      <c r="K85" s="41">
        <f>Käyttökate!K85+'5. Rahoitustuotot ja -kulut'!K85</f>
        <v>5816.8418481226581</v>
      </c>
      <c r="L85" s="41">
        <f>Käyttökate!L85+'5. Rahoitustuotot ja -kulut'!L85</f>
        <v>3669.2002560543124</v>
      </c>
      <c r="M85" s="41">
        <f>Käyttökate!M85+'5. Rahoitustuotot ja -kulut'!M85</f>
        <v>2824.593753568075</v>
      </c>
      <c r="N85" s="41">
        <f>Käyttökate!N85+'5. Rahoitustuotot ja -kulut'!N85</f>
        <v>2135.7753738600254</v>
      </c>
      <c r="O85" s="41">
        <f>Käyttökate!O85+'5. Rahoitustuotot ja -kulut'!O85</f>
        <v>1350.8971146257395</v>
      </c>
      <c r="P85" s="41">
        <f>Käyttökate!P85+'5. Rahoitustuotot ja -kulut'!P85</f>
        <v>2322.4248940616585</v>
      </c>
      <c r="Q85" s="41">
        <f>Käyttökate!Q85+'5. Rahoitustuotot ja -kulut'!Q85</f>
        <v>2273.6329114908749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387.49859723936709</v>
      </c>
      <c r="Y85" s="41">
        <f>E85/'1. Väestöennuste'!G85*1000</f>
        <v>335.61797752808985</v>
      </c>
      <c r="Z85" s="41">
        <f>F85/'1. Väestöennuste'!H85*1000</f>
        <v>234.90544543176122</v>
      </c>
      <c r="AA85" s="41">
        <f>G85/'1. Väestöennuste'!I85*1000</f>
        <v>-69.313747991737443</v>
      </c>
      <c r="AB85" s="41">
        <f>H85/'1. Väestöennuste'!J85*1000</f>
        <v>520.0351112462547</v>
      </c>
      <c r="AC85" s="41">
        <f>I85/'1. Väestöennuste'!K85*1000</f>
        <v>392.06327903015136</v>
      </c>
      <c r="AD85" s="41">
        <f>J85/'1. Väestöennuste'!L85*1000</f>
        <v>620.88567543010674</v>
      </c>
      <c r="AE85" s="41">
        <f>K85/'1. Väestöennuste'!M85*1000</f>
        <v>677.87458898993805</v>
      </c>
      <c r="AF85" s="41">
        <f>L85/'1. Väestöennuste'!N85*1000</f>
        <v>434.73936683107968</v>
      </c>
      <c r="AG85" s="41">
        <f>M85/'1. Väestöennuste'!O85*1000</f>
        <v>331.99268377621945</v>
      </c>
      <c r="AH85" s="41">
        <f>N85/'1. Väestöennuste'!P85*1000</f>
        <v>252.06837883394613</v>
      </c>
      <c r="AI85" s="41">
        <f>O85/'1. Väestöennuste'!Q85*1000</f>
        <v>159.94519472244133</v>
      </c>
      <c r="AJ85" s="41">
        <f>P85/'1. Väestöennuste'!R85*1000</f>
        <v>275.62602587961766</v>
      </c>
      <c r="AK85" s="41">
        <f>Q85/'1. Väestöennuste'!S85*1000</f>
        <v>270.22021767184157</v>
      </c>
      <c r="AM85" s="41">
        <f>'6. Poistot'!AA85</f>
        <v>332.45352306633004</v>
      </c>
      <c r="AN85" s="41">
        <f>'6. Poistot'!AB85</f>
        <v>337.51149954001841</v>
      </c>
      <c r="AO85" s="41">
        <f>'6. Poistot'!AC85</f>
        <v>329.20841573935985</v>
      </c>
      <c r="AP85" s="41">
        <f>'6. Poistot'!AD85</f>
        <v>336.29985237707774</v>
      </c>
      <c r="AQ85" s="41">
        <f>'6. Poistot'!AE85</f>
        <v>336.63035893252533</v>
      </c>
      <c r="AR85" s="41">
        <f>'6. Poistot'!AF85</f>
        <v>353.86782701421799</v>
      </c>
      <c r="AS85" s="41">
        <f>'6. Poistot'!AG85</f>
        <v>384.27362482369534</v>
      </c>
      <c r="AT85" s="41">
        <f>'6. Poistot'!AH85</f>
        <v>396.94464770447303</v>
      </c>
      <c r="AU85" s="41">
        <f>'6. Poistot'!AI85</f>
        <v>402.77291025337439</v>
      </c>
      <c r="AV85" s="41">
        <f>'6. Poistot'!AJ85</f>
        <v>416.43723874790396</v>
      </c>
      <c r="AW85" s="41">
        <f>'6. Poistot'!AK85</f>
        <v>429.7575882314805</v>
      </c>
      <c r="AY85" s="4">
        <f t="shared" si="32"/>
        <v>0</v>
      </c>
      <c r="AZ85" s="4">
        <f t="shared" si="33"/>
        <v>0</v>
      </c>
      <c r="BA85" s="4">
        <f t="shared" si="34"/>
        <v>0</v>
      </c>
      <c r="BB85" s="4">
        <f t="shared" si="35"/>
        <v>0</v>
      </c>
      <c r="BC85" s="4">
        <f t="shared" si="36"/>
        <v>1</v>
      </c>
      <c r="BD85" s="4">
        <f t="shared" si="37"/>
        <v>1</v>
      </c>
      <c r="BE85" s="4">
        <f t="shared" si="38"/>
        <v>1</v>
      </c>
      <c r="BF85" s="4">
        <f t="shared" si="39"/>
        <v>1</v>
      </c>
      <c r="BG85" s="4">
        <f t="shared" si="39"/>
        <v>1</v>
      </c>
      <c r="BI85" s="405">
        <f t="shared" si="40"/>
        <v>-1</v>
      </c>
      <c r="BJ85" s="405">
        <f t="shared" si="41"/>
        <v>0</v>
      </c>
      <c r="BK85" s="405">
        <f t="shared" si="42"/>
        <v>0</v>
      </c>
      <c r="BL85" s="405">
        <f t="shared" si="43"/>
        <v>0</v>
      </c>
      <c r="BM85" s="405">
        <f t="shared" si="44"/>
        <v>0</v>
      </c>
      <c r="BN85" s="405">
        <f t="shared" si="45"/>
        <v>0</v>
      </c>
      <c r="BO85" s="405">
        <f t="shared" si="46"/>
        <v>0</v>
      </c>
      <c r="BP85" s="405">
        <f t="shared" si="47"/>
        <v>0</v>
      </c>
      <c r="BQ85" s="405">
        <f t="shared" si="48"/>
        <v>0</v>
      </c>
      <c r="BR85" s="405">
        <f t="shared" si="49"/>
        <v>0</v>
      </c>
      <c r="BS85" s="405">
        <f t="shared" si="50"/>
        <v>0</v>
      </c>
    </row>
    <row r="86" spans="1:71" x14ac:dyDescent="0.2">
      <c r="A86" s="34">
        <v>226</v>
      </c>
      <c r="B86" s="88" t="s">
        <v>399</v>
      </c>
      <c r="C86" s="41" t="e">
        <f>'2. Toimintakate'!D86+'3. Verotulot'!G86+'4. Valtionosuudet'!#REF!+'5. Rahoitustuotot ja -kulut'!C86</f>
        <v>#REF!</v>
      </c>
      <c r="D86" s="41">
        <f>'2. Toimintakate'!E86+'4. Valtionosuudet'!H86+'3. Verotulot'!L86+'5. Rahoitustuotot ja -kulut'!D86</f>
        <v>2021</v>
      </c>
      <c r="E86" s="41">
        <f>'2. Toimintakate'!F86+'4. Valtionosuudet'!N86+'3. Verotulot'!Q86+'5. Rahoitustuotot ja -kulut'!E86</f>
        <v>2737</v>
      </c>
      <c r="F86" s="41">
        <f>'2. Toimintakate'!G86+'4. Valtionosuudet'!T86+'3. Verotulot'!V86+'5. Rahoitustuotot ja -kulut'!F86</f>
        <v>1808</v>
      </c>
      <c r="G86" s="41">
        <f>'2. Toimintakate'!H86+'3. Verotulot'!AA86+'4. Valtionosuudet'!Z86+'5. Rahoitustuotot ja -kulut'!G86</f>
        <v>-3005</v>
      </c>
      <c r="H86" s="41">
        <f>Käyttökate!H86+'5. Rahoitustuotot ja -kulut'!H86</f>
        <v>4253.5038239565656</v>
      </c>
      <c r="I86" s="41">
        <f>Käyttökate!I86+'5. Rahoitustuotot ja -kulut'!I86</f>
        <v>3854.995711203791</v>
      </c>
      <c r="J86" s="41">
        <f>Käyttökate!J86+'5. Rahoitustuotot ja -kulut'!J86</f>
        <v>2690.5885932481006</v>
      </c>
      <c r="K86" s="41">
        <f>Käyttökate!K86+'5. Rahoitustuotot ja -kulut'!K86</f>
        <v>2382.1960247086909</v>
      </c>
      <c r="L86" s="41">
        <f>Käyttökate!L86+'5. Rahoitustuotot ja -kulut'!L86</f>
        <v>2263.4337199086253</v>
      </c>
      <c r="M86" s="41">
        <f>Käyttökate!M86+'5. Rahoitustuotot ja -kulut'!M86</f>
        <v>1418.6028653151207</v>
      </c>
      <c r="N86" s="41">
        <f>Käyttökate!N86+'5. Rahoitustuotot ja -kulut'!N86</f>
        <v>495.27558172803265</v>
      </c>
      <c r="O86" s="41">
        <f>Käyttökate!O86+'5. Rahoitustuotot ja -kulut'!O86</f>
        <v>299.74301244243497</v>
      </c>
      <c r="P86" s="41">
        <f>Käyttökate!P86+'5. Rahoitustuotot ja -kulut'!P86</f>
        <v>411.74722125055399</v>
      </c>
      <c r="Q86" s="41">
        <f>Käyttökate!Q86+'5. Rahoitustuotot ja -kulut'!Q86</f>
        <v>333.02030620587948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77.55198487712664</v>
      </c>
      <c r="Y86" s="41">
        <f>E86/'1. Väestöennuste'!G86*1000</f>
        <v>660.154365653642</v>
      </c>
      <c r="Z86" s="41">
        <f>F86/'1. Väestöennuste'!H86*1000</f>
        <v>448.52393946911434</v>
      </c>
      <c r="AA86" s="41">
        <f>G86/'1. Väestöennuste'!I86*1000</f>
        <v>-760.9521397822233</v>
      </c>
      <c r="AB86" s="41">
        <f>H86/'1. Väestöennuste'!J86*1000</f>
        <v>1102.5152472671243</v>
      </c>
      <c r="AC86" s="41">
        <f>I86/'1. Väestöennuste'!K86*1000</f>
        <v>1021.4615027037073</v>
      </c>
      <c r="AD86" s="41">
        <f>J86/'1. Väestöennuste'!L86*1000</f>
        <v>734.13058478802191</v>
      </c>
      <c r="AE86" s="41">
        <f>K86/'1. Väestöennuste'!M86*1000</f>
        <v>657.15752405756984</v>
      </c>
      <c r="AF86" s="41">
        <f>L86/'1. Väestöennuste'!N86*1000</f>
        <v>633.48270918237483</v>
      </c>
      <c r="AG86" s="41">
        <f>M86/'1. Väestöennuste'!O86*1000</f>
        <v>407.52739595378358</v>
      </c>
      <c r="AH86" s="41">
        <f>N86/'1. Väestöennuste'!P86*1000</f>
        <v>145.15697002580089</v>
      </c>
      <c r="AI86" s="41">
        <f>O86/'1. Väestöennuste'!Q86*1000</f>
        <v>89.5557252591679</v>
      </c>
      <c r="AJ86" s="41">
        <f>P86/'1. Väestöennuste'!R86*1000</f>
        <v>125.34161986318234</v>
      </c>
      <c r="AK86" s="41">
        <f>Q86/'1. Väestöennuste'!S86*1000</f>
        <v>103.1981116225223</v>
      </c>
      <c r="AM86" s="41">
        <f>'6. Poistot'!AA86</f>
        <v>478.6021777665232</v>
      </c>
      <c r="AN86" s="41">
        <f>'6. Poistot'!AB86</f>
        <v>452.04769310523585</v>
      </c>
      <c r="AO86" s="41">
        <f>'6. Poistot'!AC86</f>
        <v>534.23869104398511</v>
      </c>
      <c r="AP86" s="41">
        <f>'6. Poistot'!AD86</f>
        <v>469.07840109140517</v>
      </c>
      <c r="AQ86" s="41">
        <f>'6. Poistot'!AE86</f>
        <v>548.28596965517238</v>
      </c>
      <c r="AR86" s="41">
        <f>'6. Poistot'!AF86</f>
        <v>508.03237055695496</v>
      </c>
      <c r="AS86" s="41">
        <f>'6. Poistot'!AG86</f>
        <v>483.52484918126976</v>
      </c>
      <c r="AT86" s="41">
        <f>'6. Poistot'!AH86</f>
        <v>439.62485345838218</v>
      </c>
      <c r="AU86" s="41">
        <f>'6. Poistot'!AI86</f>
        <v>448.16253361218997</v>
      </c>
      <c r="AV86" s="41">
        <f>'6. Poistot'!AJ86</f>
        <v>470.99420963860609</v>
      </c>
      <c r="AW86" s="41">
        <f>'6. Poistot'!AK86</f>
        <v>494.09109306651436</v>
      </c>
      <c r="AY86" s="4">
        <f t="shared" si="32"/>
        <v>0</v>
      </c>
      <c r="AZ86" s="4">
        <f t="shared" si="33"/>
        <v>0</v>
      </c>
      <c r="BA86" s="4">
        <f t="shared" si="34"/>
        <v>0</v>
      </c>
      <c r="BB86" s="4">
        <f t="shared" si="35"/>
        <v>0</v>
      </c>
      <c r="BC86" s="4">
        <f t="shared" si="36"/>
        <v>1</v>
      </c>
      <c r="BD86" s="4">
        <f t="shared" si="37"/>
        <v>1</v>
      </c>
      <c r="BE86" s="4">
        <f t="shared" si="38"/>
        <v>1</v>
      </c>
      <c r="BF86" s="4">
        <f t="shared" si="39"/>
        <v>1</v>
      </c>
      <c r="BG86" s="4">
        <f t="shared" si="39"/>
        <v>1</v>
      </c>
      <c r="BI86" s="405">
        <f t="shared" si="40"/>
        <v>-1</v>
      </c>
      <c r="BJ86" s="405">
        <f t="shared" si="41"/>
        <v>0</v>
      </c>
      <c r="BK86" s="405">
        <f t="shared" si="42"/>
        <v>0</v>
      </c>
      <c r="BL86" s="405">
        <f t="shared" si="43"/>
        <v>0</v>
      </c>
      <c r="BM86" s="405">
        <f t="shared" si="44"/>
        <v>0</v>
      </c>
      <c r="BN86" s="405">
        <f t="shared" si="45"/>
        <v>0</v>
      </c>
      <c r="BO86" s="405">
        <f t="shared" si="46"/>
        <v>0</v>
      </c>
      <c r="BP86" s="405">
        <f t="shared" si="47"/>
        <v>0</v>
      </c>
      <c r="BQ86" s="405">
        <f t="shared" si="48"/>
        <v>0</v>
      </c>
      <c r="BR86" s="405">
        <f t="shared" si="49"/>
        <v>0</v>
      </c>
      <c r="BS86" s="405">
        <f t="shared" si="50"/>
        <v>0</v>
      </c>
    </row>
    <row r="87" spans="1:71" x14ac:dyDescent="0.2">
      <c r="A87" s="34">
        <v>230</v>
      </c>
      <c r="B87" s="88" t="s">
        <v>400</v>
      </c>
      <c r="C87" s="41" t="e">
        <f>'2. Toimintakate'!D87+'3. Verotulot'!G87+'4. Valtionosuudet'!#REF!+'5. Rahoitustuotot ja -kulut'!C87</f>
        <v>#REF!</v>
      </c>
      <c r="D87" s="41">
        <f>'2. Toimintakate'!E87+'4. Valtionosuudet'!H87+'3. Verotulot'!L87+'5. Rahoitustuotot ja -kulut'!D87</f>
        <v>111</v>
      </c>
      <c r="E87" s="41">
        <f>'2. Toimintakate'!F87+'4. Valtionosuudet'!N87+'3. Verotulot'!Q87+'5. Rahoitustuotot ja -kulut'!E87</f>
        <v>1017</v>
      </c>
      <c r="F87" s="41">
        <f>'2. Toimintakate'!G87+'4. Valtionosuudet'!T87+'3. Verotulot'!V87+'5. Rahoitustuotot ja -kulut'!F87</f>
        <v>-179</v>
      </c>
      <c r="G87" s="41">
        <f>'2. Toimintakate'!H87+'3. Verotulot'!AA87+'4. Valtionosuudet'!Z87+'5. Rahoitustuotot ja -kulut'!G87</f>
        <v>-577</v>
      </c>
      <c r="H87" s="41">
        <f>Käyttökate!H87+'5. Rahoitustuotot ja -kulut'!H87</f>
        <v>1592.2549690884971</v>
      </c>
      <c r="I87" s="41">
        <f>Käyttökate!I87+'5. Rahoitustuotot ja -kulut'!I87</f>
        <v>1459.4517569169695</v>
      </c>
      <c r="J87" s="41">
        <f>Käyttökate!J87+'5. Rahoitustuotot ja -kulut'!J87</f>
        <v>441.4424096389277</v>
      </c>
      <c r="K87" s="41">
        <f>Käyttökate!K87+'5. Rahoitustuotot ja -kulut'!K87</f>
        <v>342.89316264024819</v>
      </c>
      <c r="L87" s="41">
        <f>Käyttökate!L87+'5. Rahoitustuotot ja -kulut'!L87</f>
        <v>1731.2031639187121</v>
      </c>
      <c r="M87" s="41">
        <f>Käyttökate!M87+'5. Rahoitustuotot ja -kulut'!M87</f>
        <v>662.24627865641878</v>
      </c>
      <c r="N87" s="41">
        <f>Käyttökate!N87+'5. Rahoitustuotot ja -kulut'!N87</f>
        <v>793.13126720560149</v>
      </c>
      <c r="O87" s="41">
        <f>Käyttökate!O87+'5. Rahoitustuotot ja -kulut'!O87</f>
        <v>839.12661499478145</v>
      </c>
      <c r="P87" s="41">
        <f>Käyttökate!P87+'5. Rahoitustuotot ja -kulut'!P87</f>
        <v>1038.9533432886276</v>
      </c>
      <c r="Q87" s="41">
        <f>Käyttökate!Q87+'5. Rahoitustuotot ja -kulut'!Q87</f>
        <v>1237.8985148318836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45.324622294814212</v>
      </c>
      <c r="Y87" s="41">
        <f>E87/'1. Väestöennuste'!G87*1000</f>
        <v>423.22097378277152</v>
      </c>
      <c r="Z87" s="41">
        <f>F87/'1. Väestöennuste'!H87*1000</f>
        <v>-74.895397489539747</v>
      </c>
      <c r="AA87" s="41">
        <f>G87/'1. Väestöennuste'!I87*1000</f>
        <v>-246.37062339880444</v>
      </c>
      <c r="AB87" s="41">
        <f>H87/'1. Väestöennuste'!J87*1000</f>
        <v>685.72565421554566</v>
      </c>
      <c r="AC87" s="41">
        <f>I87/'1. Väestöennuste'!K87*1000</f>
        <v>637.31517769299978</v>
      </c>
      <c r="AD87" s="41">
        <f>J87/'1. Väestöennuste'!L87*1000</f>
        <v>197.07250430309273</v>
      </c>
      <c r="AE87" s="41">
        <f>K87/'1. Väestöennuste'!M87*1000</f>
        <v>154.7351816968629</v>
      </c>
      <c r="AF87" s="41">
        <f>L87/'1. Väestöennuste'!N87*1000</f>
        <v>797.78947646023596</v>
      </c>
      <c r="AG87" s="41">
        <f>M87/'1. Väestöennuste'!O87*1000</f>
        <v>307.87832573520171</v>
      </c>
      <c r="AH87" s="41">
        <f>N87/'1. Väestöennuste'!P87*1000</f>
        <v>373.76591291498659</v>
      </c>
      <c r="AI87" s="41">
        <f>O87/'1. Väestöennuste'!Q87*1000</f>
        <v>400.72904249989563</v>
      </c>
      <c r="AJ87" s="41">
        <f>P87/'1. Väestöennuste'!R87*1000</f>
        <v>502.63828896401918</v>
      </c>
      <c r="AK87" s="41">
        <f>Q87/'1. Väestöennuste'!S87*1000</f>
        <v>606.21866544166676</v>
      </c>
      <c r="AM87" s="41">
        <f>'6. Poistot'!AA87</f>
        <v>385.56789069171651</v>
      </c>
      <c r="AN87" s="41">
        <f>'6. Poistot'!AB87</f>
        <v>361.75710594315245</v>
      </c>
      <c r="AO87" s="41">
        <f>'6. Poistot'!AC87</f>
        <v>353.68325327510917</v>
      </c>
      <c r="AP87" s="41">
        <f>'6. Poistot'!AD87</f>
        <v>360.97020089285712</v>
      </c>
      <c r="AQ87" s="41">
        <f>'6. Poistot'!AE87</f>
        <v>370.8648555956679</v>
      </c>
      <c r="AR87" s="41">
        <f>'6. Poistot'!AF87</f>
        <v>386.54866820276493</v>
      </c>
      <c r="AS87" s="41">
        <f>'6. Poistot'!AG87</f>
        <v>401.673640167364</v>
      </c>
      <c r="AT87" s="41">
        <f>'6. Poistot'!AH87</f>
        <v>405.74929311969839</v>
      </c>
      <c r="AU87" s="41">
        <f>'6. Poistot'!AI87</f>
        <v>409.74212034383953</v>
      </c>
      <c r="AV87" s="41">
        <f>'6. Poistot'!AJ87</f>
        <v>428.16039661109511</v>
      </c>
      <c r="AW87" s="41">
        <f>'6. Poistot'!AK87</f>
        <v>446.62834455938651</v>
      </c>
      <c r="AY87" s="4">
        <f t="shared" si="32"/>
        <v>0</v>
      </c>
      <c r="AZ87" s="4">
        <f t="shared" si="33"/>
        <v>1</v>
      </c>
      <c r="BA87" s="4">
        <f t="shared" si="34"/>
        <v>1</v>
      </c>
      <c r="BB87" s="4">
        <f t="shared" si="35"/>
        <v>0</v>
      </c>
      <c r="BC87" s="4">
        <f t="shared" si="36"/>
        <v>1</v>
      </c>
      <c r="BD87" s="4">
        <f t="shared" si="37"/>
        <v>1</v>
      </c>
      <c r="BE87" s="4">
        <f t="shared" si="38"/>
        <v>1</v>
      </c>
      <c r="BF87" s="4">
        <f t="shared" si="39"/>
        <v>0</v>
      </c>
      <c r="BG87" s="4">
        <f t="shared" si="39"/>
        <v>0</v>
      </c>
      <c r="BI87" s="405">
        <f t="shared" si="40"/>
        <v>-1</v>
      </c>
      <c r="BJ87" s="405">
        <f t="shared" si="41"/>
        <v>0</v>
      </c>
      <c r="BK87" s="405">
        <f t="shared" si="42"/>
        <v>0</v>
      </c>
      <c r="BL87" s="405">
        <f t="shared" si="43"/>
        <v>0</v>
      </c>
      <c r="BM87" s="405">
        <f t="shared" si="44"/>
        <v>0</v>
      </c>
      <c r="BN87" s="405">
        <f t="shared" si="45"/>
        <v>0</v>
      </c>
      <c r="BO87" s="405">
        <f t="shared" si="46"/>
        <v>0</v>
      </c>
      <c r="BP87" s="405">
        <f t="shared" si="47"/>
        <v>0</v>
      </c>
      <c r="BQ87" s="405">
        <f t="shared" si="48"/>
        <v>0</v>
      </c>
      <c r="BR87" s="405">
        <f t="shared" si="49"/>
        <v>0</v>
      </c>
      <c r="BS87" s="405">
        <f t="shared" si="50"/>
        <v>0</v>
      </c>
    </row>
    <row r="88" spans="1:71" x14ac:dyDescent="0.2">
      <c r="A88" s="34">
        <v>231</v>
      </c>
      <c r="B88" s="88" t="s">
        <v>401</v>
      </c>
      <c r="C88" s="41" t="e">
        <f>'2. Toimintakate'!D88+'3. Verotulot'!G88+'4. Valtionosuudet'!#REF!+'5. Rahoitustuotot ja -kulut'!C88</f>
        <v>#REF!</v>
      </c>
      <c r="D88" s="41">
        <f>'2. Toimintakate'!E88+'4. Valtionosuudet'!H88+'3. Verotulot'!L88+'5. Rahoitustuotot ja -kulut'!D88</f>
        <v>-214</v>
      </c>
      <c r="E88" s="41">
        <f>'2. Toimintakate'!F88+'4. Valtionosuudet'!N88+'3. Verotulot'!Q88+'5. Rahoitustuotot ja -kulut'!E88</f>
        <v>617</v>
      </c>
      <c r="F88" s="41">
        <f>'2. Toimintakate'!G88+'4. Valtionosuudet'!T88+'3. Verotulot'!V88+'5. Rahoitustuotot ja -kulut'!F88</f>
        <v>231</v>
      </c>
      <c r="G88" s="41">
        <f>'2. Toimintakate'!H88+'3. Verotulot'!AA88+'4. Valtionosuudet'!Z88+'5. Rahoitustuotot ja -kulut'!G88</f>
        <v>-505</v>
      </c>
      <c r="H88" s="41">
        <f>Käyttökate!H88+'5. Rahoitustuotot ja -kulut'!H88</f>
        <v>54.469671750691759</v>
      </c>
      <c r="I88" s="41">
        <f>Käyttökate!I88+'5. Rahoitustuotot ja -kulut'!I88</f>
        <v>-640.26394392502425</v>
      </c>
      <c r="J88" s="41">
        <f>Käyttökate!J88+'5. Rahoitustuotot ja -kulut'!J88</f>
        <v>716.13477474499359</v>
      </c>
      <c r="K88" s="41">
        <f>Käyttökate!K88+'5. Rahoitustuotot ja -kulut'!K88</f>
        <v>-464.894720104116</v>
      </c>
      <c r="L88" s="41">
        <f>Käyttökate!L88+'5. Rahoitustuotot ja -kulut'!L88</f>
        <v>-754.62267569610049</v>
      </c>
      <c r="M88" s="41">
        <f>Käyttökate!M88+'5. Rahoitustuotot ja -kulut'!M88</f>
        <v>-574.62913588677111</v>
      </c>
      <c r="N88" s="41">
        <f>Käyttökate!N88+'5. Rahoitustuotot ja -kulut'!N88</f>
        <v>-1420.198719959036</v>
      </c>
      <c r="O88" s="41">
        <f>Käyttökate!O88+'5. Rahoitustuotot ja -kulut'!O88</f>
        <v>-1490.933425747025</v>
      </c>
      <c r="P88" s="41">
        <f>Käyttökate!P88+'5. Rahoitustuotot ja -kulut'!P88</f>
        <v>-1552.8926596115341</v>
      </c>
      <c r="Q88" s="41">
        <f>Käyttökate!Q88+'5. Rahoitustuotot ja -kulut'!Q88</f>
        <v>-1568.0074569618503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65.12345679012347</v>
      </c>
      <c r="Y88" s="41">
        <f>E88/'1. Väestöennuste'!G88*1000</f>
        <v>484.30141287284147</v>
      </c>
      <c r="Z88" s="41">
        <f>F88/'1. Väestöennuste'!H88*1000</f>
        <v>183.04278922345483</v>
      </c>
      <c r="AA88" s="41">
        <f>G88/'1. Väestöennuste'!I88*1000</f>
        <v>-405.29695024077046</v>
      </c>
      <c r="AB88" s="41">
        <f>H88/'1. Väestöennuste'!J88*1000</f>
        <v>42.621026408991987</v>
      </c>
      <c r="AC88" s="41">
        <f>I88/'1. Väestöennuste'!K88*1000</f>
        <v>-496.71368807216777</v>
      </c>
      <c r="AD88" s="41">
        <f>J88/'1. Väestöennuste'!L88*1000</f>
        <v>570.17099900079108</v>
      </c>
      <c r="AE88" s="41">
        <f>K88/'1. Väestöennuste'!M88*1000</f>
        <v>-384.84662260274507</v>
      </c>
      <c r="AF88" s="41">
        <f>L88/'1. Väestöennuste'!N88*1000</f>
        <v>-608.07628984375538</v>
      </c>
      <c r="AG88" s="41">
        <f>M88/'1. Väestöennuste'!O88*1000</f>
        <v>-479.25699406736538</v>
      </c>
      <c r="AH88" s="41">
        <f>N88/'1. Väestöennuste'!P88*1000</f>
        <v>-1190.4431852129389</v>
      </c>
      <c r="AI88" s="41">
        <f>O88/'1. Väestöennuste'!Q88*1000</f>
        <v>-1254.9944661170246</v>
      </c>
      <c r="AJ88" s="41">
        <f>P88/'1. Väestöennuste'!R88*1000</f>
        <v>-1314.8964094932549</v>
      </c>
      <c r="AK88" s="41">
        <f>Q88/'1. Väestöennuste'!S88*1000</f>
        <v>-1334.4744314568939</v>
      </c>
      <c r="AM88" s="41">
        <f>'6. Poistot'!AA88</f>
        <v>766.45264847512044</v>
      </c>
      <c r="AN88" s="41">
        <f>'6. Poistot'!AB88</f>
        <v>828.63849765258215</v>
      </c>
      <c r="AO88" s="41">
        <f>'6. Poistot'!AC88</f>
        <v>530.3899844840962</v>
      </c>
      <c r="AP88" s="41">
        <f>'6. Poistot'!AD88</f>
        <v>524.23609872611462</v>
      </c>
      <c r="AQ88" s="41">
        <f>'6. Poistot'!AE88</f>
        <v>550.99365894039727</v>
      </c>
      <c r="AR88" s="41">
        <f>'6. Poistot'!AF88</f>
        <v>456.96132957292508</v>
      </c>
      <c r="AS88" s="41">
        <f>'6. Poistot'!AG88</f>
        <v>545.91909924937454</v>
      </c>
      <c r="AT88" s="41">
        <f>'6. Poistot'!AH88</f>
        <v>596.71248952221288</v>
      </c>
      <c r="AU88" s="41">
        <f>'6. Poistot'!AI88</f>
        <v>599.22390572390566</v>
      </c>
      <c r="AV88" s="41">
        <f>'6. Poistot'!AJ88</f>
        <v>621.74937423569384</v>
      </c>
      <c r="AW88" s="41">
        <f>'6. Poistot'!AK88</f>
        <v>643.99491229336923</v>
      </c>
      <c r="AY88" s="4">
        <f t="shared" si="32"/>
        <v>1</v>
      </c>
      <c r="AZ88" s="4">
        <f t="shared" si="33"/>
        <v>0</v>
      </c>
      <c r="BA88" s="4">
        <f t="shared" si="34"/>
        <v>1</v>
      </c>
      <c r="BB88" s="4">
        <f t="shared" si="35"/>
        <v>1</v>
      </c>
      <c r="BC88" s="4">
        <f t="shared" si="36"/>
        <v>1</v>
      </c>
      <c r="BD88" s="4">
        <f t="shared" si="37"/>
        <v>1</v>
      </c>
      <c r="BE88" s="4">
        <f t="shared" si="38"/>
        <v>1</v>
      </c>
      <c r="BF88" s="4">
        <f t="shared" si="39"/>
        <v>1</v>
      </c>
      <c r="BG88" s="4">
        <f t="shared" si="39"/>
        <v>1</v>
      </c>
      <c r="BI88" s="405">
        <f t="shared" si="40"/>
        <v>-1</v>
      </c>
      <c r="BJ88" s="405">
        <f t="shared" si="41"/>
        <v>0</v>
      </c>
      <c r="BK88" s="405">
        <f t="shared" si="42"/>
        <v>-1</v>
      </c>
      <c r="BL88" s="405">
        <f t="shared" si="43"/>
        <v>0</v>
      </c>
      <c r="BM88" s="405">
        <f t="shared" si="44"/>
        <v>-1</v>
      </c>
      <c r="BN88" s="405">
        <f t="shared" si="45"/>
        <v>-1</v>
      </c>
      <c r="BO88" s="405">
        <f t="shared" si="46"/>
        <v>-1</v>
      </c>
      <c r="BP88" s="405">
        <f t="shared" si="47"/>
        <v>-1</v>
      </c>
      <c r="BQ88" s="405">
        <f t="shared" si="48"/>
        <v>-1</v>
      </c>
      <c r="BR88" s="405">
        <f t="shared" si="49"/>
        <v>-1</v>
      </c>
      <c r="BS88" s="405">
        <f t="shared" si="50"/>
        <v>-1</v>
      </c>
    </row>
    <row r="89" spans="1:71" x14ac:dyDescent="0.2">
      <c r="A89" s="34">
        <v>232</v>
      </c>
      <c r="B89" s="88" t="s">
        <v>402</v>
      </c>
      <c r="C89" s="41" t="e">
        <f>'2. Toimintakate'!D89+'3. Verotulot'!G89+'4. Valtionosuudet'!#REF!+'5. Rahoitustuotot ja -kulut'!C89</f>
        <v>#REF!</v>
      </c>
      <c r="D89" s="41">
        <f>'2. Toimintakate'!E89+'4. Valtionosuudet'!H89+'3. Verotulot'!L89+'5. Rahoitustuotot ja -kulut'!D89</f>
        <v>3409</v>
      </c>
      <c r="E89" s="41">
        <f>'2. Toimintakate'!F89+'4. Valtionosuudet'!N89+'3. Verotulot'!Q89+'5. Rahoitustuotot ja -kulut'!E89</f>
        <v>5534</v>
      </c>
      <c r="F89" s="41">
        <f>'2. Toimintakate'!G89+'4. Valtionosuudet'!T89+'3. Verotulot'!V89+'5. Rahoitustuotot ja -kulut'!F89</f>
        <v>1912</v>
      </c>
      <c r="G89" s="41">
        <f>'2. Toimintakate'!H89+'3. Verotulot'!AA89+'4. Valtionosuudet'!Z89+'5. Rahoitustuotot ja -kulut'!G89</f>
        <v>10788</v>
      </c>
      <c r="H89" s="41">
        <f>Käyttökate!H89+'5. Rahoitustuotot ja -kulut'!H89</f>
        <v>5564.3170449253594</v>
      </c>
      <c r="I89" s="41">
        <f>Käyttökate!I89+'5. Rahoitustuotot ja -kulut'!I89</f>
        <v>7208.8369188855359</v>
      </c>
      <c r="J89" s="41">
        <f>Käyttökate!J89+'5. Rahoitustuotot ja -kulut'!J89</f>
        <v>7515.8270923432547</v>
      </c>
      <c r="K89" s="41">
        <f>Käyttökate!K89+'5. Rahoitustuotot ja -kulut'!K89</f>
        <v>8903.1530858312162</v>
      </c>
      <c r="L89" s="41">
        <f>Käyttökate!L89+'5. Rahoitustuotot ja -kulut'!L89</f>
        <v>6545.0125429518603</v>
      </c>
      <c r="M89" s="41">
        <f>Käyttökate!M89+'5. Rahoitustuotot ja -kulut'!M89</f>
        <v>6267.3256036512303</v>
      </c>
      <c r="N89" s="41">
        <f>Käyttökate!N89+'5. Rahoitustuotot ja -kulut'!N89</f>
        <v>3750.5118656450122</v>
      </c>
      <c r="O89" s="41">
        <f>Käyttökate!O89+'5. Rahoitustuotot ja -kulut'!O89</f>
        <v>3420.7737084088822</v>
      </c>
      <c r="P89" s="41">
        <f>Käyttökate!P89+'5. Rahoitustuotot ja -kulut'!P89</f>
        <v>3782.7960412537936</v>
      </c>
      <c r="Q89" s="41">
        <f>Käyttökate!Q89+'5. Rahoitustuotot ja -kulut'!Q89</f>
        <v>4749.7434935285992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47.53122277083938</v>
      </c>
      <c r="Y89" s="41">
        <f>E89/'1. Väestöennuste'!G89*1000</f>
        <v>406.61278471711978</v>
      </c>
      <c r="Z89" s="41">
        <f>F89/'1. Väestöennuste'!H89*1000</f>
        <v>142.95327102803736</v>
      </c>
      <c r="AA89" s="41">
        <f>G89/'1. Väestöennuste'!I89*1000</f>
        <v>818.26456310679612</v>
      </c>
      <c r="AB89" s="41">
        <f>H89/'1. Väestöennuste'!J89*1000</f>
        <v>427.79403743563921</v>
      </c>
      <c r="AC89" s="41">
        <f>I89/'1. Väestöennuste'!K89*1000</f>
        <v>559.25810076691505</v>
      </c>
      <c r="AD89" s="41">
        <f>J89/'1. Väestöennuste'!L89*1000</f>
        <v>589.47663469358861</v>
      </c>
      <c r="AE89" s="41">
        <f>K89/'1. Väestöennuste'!M89*1000</f>
        <v>705.59146345151498</v>
      </c>
      <c r="AF89" s="41">
        <f>L89/'1. Väestöennuste'!N89*1000</f>
        <v>522.84810216902542</v>
      </c>
      <c r="AG89" s="41">
        <f>M89/'1. Väestöennuste'!O89*1000</f>
        <v>507.5579530005856</v>
      </c>
      <c r="AH89" s="41">
        <f>N89/'1. Väestöennuste'!P89*1000</f>
        <v>307.06663383371642</v>
      </c>
      <c r="AI89" s="41">
        <f>O89/'1. Väestöennuste'!Q89*1000</f>
        <v>283.10632362897309</v>
      </c>
      <c r="AJ89" s="41">
        <f>P89/'1. Väestöennuste'!R89*1000</f>
        <v>316.49899943555835</v>
      </c>
      <c r="AK89" s="41">
        <f>Q89/'1. Väestöennuste'!S89*1000</f>
        <v>401.6356750827498</v>
      </c>
      <c r="AM89" s="41">
        <f>'6. Poistot'!AA89</f>
        <v>374.69660194174759</v>
      </c>
      <c r="AN89" s="41">
        <f>'6. Poistot'!AB89</f>
        <v>365.49550242177287</v>
      </c>
      <c r="AO89" s="41">
        <f>'6. Poistot'!AC89</f>
        <v>432.83118774243599</v>
      </c>
      <c r="AP89" s="41">
        <f>'6. Poistot'!AD89</f>
        <v>405.98153333333329</v>
      </c>
      <c r="AQ89" s="41">
        <f>'6. Poistot'!AE89</f>
        <v>424.86851878269141</v>
      </c>
      <c r="AR89" s="41">
        <f>'6. Poistot'!AF89</f>
        <v>448.70991132768813</v>
      </c>
      <c r="AS89" s="41">
        <f>'6. Poistot'!AG89</f>
        <v>463.93310657596368</v>
      </c>
      <c r="AT89" s="41">
        <f>'6. Poistot'!AH89</f>
        <v>458.49025708203698</v>
      </c>
      <c r="AU89" s="41">
        <f>'6. Poistot'!AI89</f>
        <v>463.46106099478607</v>
      </c>
      <c r="AV89" s="41">
        <f>'6. Poistot'!AJ89</f>
        <v>483.28923920748537</v>
      </c>
      <c r="AW89" s="41">
        <f>'6. Poistot'!AK89</f>
        <v>503.34398562622442</v>
      </c>
      <c r="AY89" s="4">
        <f t="shared" si="32"/>
        <v>0</v>
      </c>
      <c r="AZ89" s="4">
        <f t="shared" si="33"/>
        <v>0</v>
      </c>
      <c r="BA89" s="4">
        <f t="shared" si="34"/>
        <v>0</v>
      </c>
      <c r="BB89" s="4">
        <f t="shared" si="35"/>
        <v>0</v>
      </c>
      <c r="BC89" s="4">
        <f t="shared" si="36"/>
        <v>0</v>
      </c>
      <c r="BD89" s="4">
        <f t="shared" si="37"/>
        <v>1</v>
      </c>
      <c r="BE89" s="4">
        <f t="shared" si="38"/>
        <v>1</v>
      </c>
      <c r="BF89" s="4">
        <f t="shared" si="39"/>
        <v>1</v>
      </c>
      <c r="BG89" s="4">
        <f t="shared" si="39"/>
        <v>1</v>
      </c>
      <c r="BI89" s="405">
        <f t="shared" si="40"/>
        <v>0</v>
      </c>
      <c r="BJ89" s="405">
        <f t="shared" si="41"/>
        <v>0</v>
      </c>
      <c r="BK89" s="405">
        <f t="shared" si="42"/>
        <v>0</v>
      </c>
      <c r="BL89" s="405">
        <f t="shared" si="43"/>
        <v>0</v>
      </c>
      <c r="BM89" s="405">
        <f t="shared" si="44"/>
        <v>0</v>
      </c>
      <c r="BN89" s="405">
        <f t="shared" si="45"/>
        <v>0</v>
      </c>
      <c r="BO89" s="405">
        <f t="shared" si="46"/>
        <v>0</v>
      </c>
      <c r="BP89" s="405">
        <f t="shared" si="47"/>
        <v>0</v>
      </c>
      <c r="BQ89" s="405">
        <f t="shared" si="48"/>
        <v>0</v>
      </c>
      <c r="BR89" s="405">
        <f t="shared" si="49"/>
        <v>0</v>
      </c>
      <c r="BS89" s="405">
        <f t="shared" si="50"/>
        <v>0</v>
      </c>
    </row>
    <row r="90" spans="1:71" x14ac:dyDescent="0.2">
      <c r="A90" s="34">
        <v>233</v>
      </c>
      <c r="B90" s="88" t="s">
        <v>403</v>
      </c>
      <c r="C90" s="41" t="e">
        <f>'2. Toimintakate'!D90+'3. Verotulot'!G90+'4. Valtionosuudet'!#REF!+'5. Rahoitustuotot ja -kulut'!C90</f>
        <v>#REF!</v>
      </c>
      <c r="D90" s="41">
        <f>'2. Toimintakate'!E90+'4. Valtionosuudet'!H90+'3. Verotulot'!L90+'5. Rahoitustuotot ja -kulut'!D90</f>
        <v>5725</v>
      </c>
      <c r="E90" s="41">
        <f>'2. Toimintakate'!F90+'4. Valtionosuudet'!N90+'3. Verotulot'!Q90+'5. Rahoitustuotot ja -kulut'!E90</f>
        <v>8649</v>
      </c>
      <c r="F90" s="41">
        <f>'2. Toimintakate'!G90+'4. Valtionosuudet'!T90+'3. Verotulot'!V90+'5. Rahoitustuotot ja -kulut'!F90</f>
        <v>555</v>
      </c>
      <c r="G90" s="41">
        <f>'2. Toimintakate'!H90+'3. Verotulot'!AA90+'4. Valtionosuudet'!Z90+'5. Rahoitustuotot ja -kulut'!G90</f>
        <v>-639</v>
      </c>
      <c r="H90" s="41">
        <f>Käyttökate!H90+'5. Rahoitustuotot ja -kulut'!H90</f>
        <v>10322.245150105744</v>
      </c>
      <c r="I90" s="41">
        <f>Käyttökate!I90+'5. Rahoitustuotot ja -kulut'!I90</f>
        <v>8678.7942934630737</v>
      </c>
      <c r="J90" s="41">
        <f>Käyttökate!J90+'5. Rahoitustuotot ja -kulut'!J90</f>
        <v>8388.9222342669618</v>
      </c>
      <c r="K90" s="41">
        <f>Käyttökate!K90+'5. Rahoitustuotot ja -kulut'!K90</f>
        <v>10196.104828881409</v>
      </c>
      <c r="L90" s="41">
        <f>Käyttökate!L90+'5. Rahoitustuotot ja -kulut'!L90</f>
        <v>9738.2571682920898</v>
      </c>
      <c r="M90" s="41">
        <f>Käyttökate!M90+'5. Rahoitustuotot ja -kulut'!M90</f>
        <v>8114.7068861932512</v>
      </c>
      <c r="N90" s="41">
        <f>Käyttökate!N90+'5. Rahoitustuotot ja -kulut'!N90</f>
        <v>8904.8361166105205</v>
      </c>
      <c r="O90" s="41">
        <f>Käyttökate!O90+'5. Rahoitustuotot ja -kulut'!O90</f>
        <v>8387.2504385494685</v>
      </c>
      <c r="P90" s="41">
        <f>Käyttökate!P90+'5. Rahoitustuotot ja -kulut'!P90</f>
        <v>9075.9902268748883</v>
      </c>
      <c r="Q90" s="41">
        <f>Käyttökate!Q90+'5. Rahoitustuotot ja -kulut'!Q90</f>
        <v>9051.1932934333563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4.90029519850594</v>
      </c>
      <c r="Y90" s="41">
        <f>E90/'1. Väestöennuste'!G90*1000</f>
        <v>531.33063029856237</v>
      </c>
      <c r="Z90" s="41">
        <f>F90/'1. Väestöennuste'!H90*1000</f>
        <v>34.639870178504552</v>
      </c>
      <c r="AA90" s="41">
        <f>G90/'1. Väestöennuste'!I90*1000</f>
        <v>-40.633346051125521</v>
      </c>
      <c r="AB90" s="41">
        <f>H90/'1. Väestöennuste'!J90*1000</f>
        <v>665.35033841083828</v>
      </c>
      <c r="AC90" s="41">
        <f>I90/'1. Väestöennuste'!K90*1000</f>
        <v>566.79691049262487</v>
      </c>
      <c r="AD90" s="41">
        <f>J90/'1. Väestöennuste'!L90*1000</f>
        <v>554.96971647704163</v>
      </c>
      <c r="AE90" s="41">
        <f>K90/'1. Väestöennuste'!M90*1000</f>
        <v>672.34453207262834</v>
      </c>
      <c r="AF90" s="41">
        <f>L90/'1. Väestöennuste'!N90*1000</f>
        <v>647.06027696292961</v>
      </c>
      <c r="AG90" s="41">
        <f>M90/'1. Väestöennuste'!O90*1000</f>
        <v>547.5510719428645</v>
      </c>
      <c r="AH90" s="41">
        <f>N90/'1. Väestöennuste'!P90*1000</f>
        <v>607.9631403434505</v>
      </c>
      <c r="AI90" s="41">
        <f>O90/'1. Väestöennuste'!Q90*1000</f>
        <v>579.07003856320546</v>
      </c>
      <c r="AJ90" s="41">
        <f>P90/'1. Väestöennuste'!R90*1000</f>
        <v>633.53275351632612</v>
      </c>
      <c r="AK90" s="41">
        <f>Q90/'1. Väestöennuste'!S90*1000</f>
        <v>638.53215473956664</v>
      </c>
      <c r="AM90" s="41">
        <f>'6. Poistot'!AA90</f>
        <v>509.22039933867478</v>
      </c>
      <c r="AN90" s="41">
        <f>'6. Poistot'!AB90</f>
        <v>401.63723088823002</v>
      </c>
      <c r="AO90" s="41">
        <f>'6. Poistot'!AC90</f>
        <v>407.508473092999</v>
      </c>
      <c r="AP90" s="41">
        <f>'6. Poistot'!AD90</f>
        <v>424.08977705742262</v>
      </c>
      <c r="AQ90" s="41">
        <f>'6. Poistot'!AE90</f>
        <v>560.96653148697646</v>
      </c>
      <c r="AR90" s="41">
        <f>'6. Poistot'!AF90</f>
        <v>416.9672664451827</v>
      </c>
      <c r="AS90" s="41">
        <f>'6. Poistot'!AG90</f>
        <v>416.4757085020243</v>
      </c>
      <c r="AT90" s="41">
        <f>'6. Poistot'!AH90</f>
        <v>412.50768075373793</v>
      </c>
      <c r="AU90" s="41">
        <f>'6. Poistot'!AI90</f>
        <v>437.8624689312345</v>
      </c>
      <c r="AV90" s="41">
        <f>'6. Poistot'!AJ90</f>
        <v>456.62635472472482</v>
      </c>
      <c r="AW90" s="41">
        <f>'6. Poistot'!AK90</f>
        <v>475.57377887638904</v>
      </c>
      <c r="AY90" s="4">
        <f t="shared" si="32"/>
        <v>0</v>
      </c>
      <c r="AZ90" s="4">
        <f t="shared" si="33"/>
        <v>0</v>
      </c>
      <c r="BA90" s="4">
        <f t="shared" si="34"/>
        <v>0</v>
      </c>
      <c r="BB90" s="4">
        <f t="shared" si="35"/>
        <v>0</v>
      </c>
      <c r="BC90" s="4">
        <f t="shared" si="36"/>
        <v>0</v>
      </c>
      <c r="BD90" s="4">
        <f t="shared" si="37"/>
        <v>0</v>
      </c>
      <c r="BE90" s="4">
        <f t="shared" si="38"/>
        <v>0</v>
      </c>
      <c r="BF90" s="4">
        <f t="shared" si="39"/>
        <v>0</v>
      </c>
      <c r="BG90" s="4">
        <f t="shared" si="39"/>
        <v>0</v>
      </c>
      <c r="BI90" s="405">
        <f t="shared" si="40"/>
        <v>-1</v>
      </c>
      <c r="BJ90" s="405">
        <f t="shared" si="41"/>
        <v>0</v>
      </c>
      <c r="BK90" s="405">
        <f t="shared" si="42"/>
        <v>0</v>
      </c>
      <c r="BL90" s="405">
        <f t="shared" si="43"/>
        <v>0</v>
      </c>
      <c r="BM90" s="405">
        <f t="shared" si="44"/>
        <v>0</v>
      </c>
      <c r="BN90" s="405">
        <f t="shared" si="45"/>
        <v>0</v>
      </c>
      <c r="BO90" s="405">
        <f t="shared" si="46"/>
        <v>0</v>
      </c>
      <c r="BP90" s="405">
        <f t="shared" si="47"/>
        <v>0</v>
      </c>
      <c r="BQ90" s="405">
        <f t="shared" si="48"/>
        <v>0</v>
      </c>
      <c r="BR90" s="405">
        <f t="shared" si="49"/>
        <v>0</v>
      </c>
      <c r="BS90" s="405">
        <f t="shared" si="50"/>
        <v>0</v>
      </c>
    </row>
    <row r="91" spans="1:71" x14ac:dyDescent="0.2">
      <c r="A91" s="34">
        <v>235</v>
      </c>
      <c r="B91" s="88" t="s">
        <v>404</v>
      </c>
      <c r="C91" s="41" t="e">
        <f>'2. Toimintakate'!D91+'3. Verotulot'!G91+'4. Valtionosuudet'!#REF!+'5. Rahoitustuotot ja -kulut'!C91</f>
        <v>#REF!</v>
      </c>
      <c r="D91" s="41">
        <f>'2. Toimintakate'!E91+'4. Valtionosuudet'!H91+'3. Verotulot'!L91+'5. Rahoitustuotot ja -kulut'!D91</f>
        <v>13916</v>
      </c>
      <c r="E91" s="41">
        <f>'2. Toimintakate'!F91+'4. Valtionosuudet'!N91+'3. Verotulot'!Q91+'5. Rahoitustuotot ja -kulut'!E91</f>
        <v>13553</v>
      </c>
      <c r="F91" s="41">
        <f>'2. Toimintakate'!G91+'4. Valtionosuudet'!T91+'3. Verotulot'!V91+'5. Rahoitustuotot ja -kulut'!F91</f>
        <v>10473</v>
      </c>
      <c r="G91" s="41">
        <f>'2. Toimintakate'!H91+'3. Verotulot'!AA91+'4. Valtionosuudet'!Z91+'5. Rahoitustuotot ja -kulut'!G91</f>
        <v>6279</v>
      </c>
      <c r="H91" s="41">
        <f>Käyttökate!H91+'5. Rahoitustuotot ja -kulut'!H91</f>
        <v>10309.312800978158</v>
      </c>
      <c r="I91" s="41">
        <f>Käyttökate!I91+'5. Rahoitustuotot ja -kulut'!I91</f>
        <v>7717.7349868064312</v>
      </c>
      <c r="J91" s="41">
        <f>Käyttökate!J91+'5. Rahoitustuotot ja -kulut'!J91</f>
        <v>20680.30021574569</v>
      </c>
      <c r="K91" s="41">
        <f>Käyttökate!K91+'5. Rahoitustuotot ja -kulut'!K91</f>
        <v>11653.252184766072</v>
      </c>
      <c r="L91" s="41">
        <f>Käyttökate!L91+'5. Rahoitustuotot ja -kulut'!L91</f>
        <v>9143.6734343448989</v>
      </c>
      <c r="M91" s="41">
        <f>Käyttökate!M91+'5. Rahoitustuotot ja -kulut'!M91</f>
        <v>9375.5861527201341</v>
      </c>
      <c r="N91" s="41">
        <f>Käyttökate!N91+'5. Rahoitustuotot ja -kulut'!N91</f>
        <v>8752.3467662978946</v>
      </c>
      <c r="O91" s="41">
        <f>Käyttökate!O91+'5. Rahoitustuotot ja -kulut'!O91</f>
        <v>8648.4545115565852</v>
      </c>
      <c r="P91" s="41">
        <f>Käyttökate!P91+'5. Rahoitustuotot ja -kulut'!P91</f>
        <v>9361.780032783523</v>
      </c>
      <c r="Q91" s="41">
        <f>Käyttökate!Q91+'5. Rahoitustuotot ja -kulut'!Q91</f>
        <v>9737.4883983707405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80.8981589869109</v>
      </c>
      <c r="Y91" s="41">
        <f>E91/'1. Väestöennuste'!G91*1000</f>
        <v>1408.2502078137989</v>
      </c>
      <c r="Z91" s="41">
        <f>F91/'1. Väestöennuste'!H91*1000</f>
        <v>1089.235569422777</v>
      </c>
      <c r="AA91" s="41">
        <f>G91/'1. Väestöennuste'!I91*1000</f>
        <v>640.91048280085738</v>
      </c>
      <c r="AB91" s="41">
        <f>H91/'1. Väestöennuste'!J91*1000</f>
        <v>1012.9016310648614</v>
      </c>
      <c r="AC91" s="41">
        <f>I91/'1. Väestöennuste'!K91*1000</f>
        <v>742.37543158969129</v>
      </c>
      <c r="AD91" s="41">
        <f>J91/'1. Väestöennuste'!L91*1000</f>
        <v>2010.9198965135834</v>
      </c>
      <c r="AE91" s="41">
        <f>K91/'1. Väestöennuste'!M91*1000</f>
        <v>1134.6886255857908</v>
      </c>
      <c r="AF91" s="41">
        <f>L91/'1. Väestöennuste'!N91*1000</f>
        <v>891.80468490635906</v>
      </c>
      <c r="AG91" s="41">
        <f>M91/'1. Väestöennuste'!O91*1000</f>
        <v>884.65617595019194</v>
      </c>
      <c r="AH91" s="41">
        <f>N91/'1. Väestöennuste'!P91*1000</f>
        <v>815.84142116870748</v>
      </c>
      <c r="AI91" s="41">
        <f>O91/'1. Väestöennuste'!Q91*1000</f>
        <v>796.50529669889352</v>
      </c>
      <c r="AJ91" s="41">
        <f>P91/'1. Väestöennuste'!R91*1000</f>
        <v>851.84531690477911</v>
      </c>
      <c r="AK91" s="41">
        <f>Q91/'1. Väestöennuste'!S91*1000</f>
        <v>875.43723800869736</v>
      </c>
      <c r="AM91" s="41">
        <f>'6. Poistot'!AA91</f>
        <v>796.0600183729714</v>
      </c>
      <c r="AN91" s="41">
        <f>'6. Poistot'!AB91</f>
        <v>834.54509726861863</v>
      </c>
      <c r="AO91" s="41">
        <f>'6. Poistot'!AC91</f>
        <v>824.62437860715659</v>
      </c>
      <c r="AP91" s="41">
        <f>'6. Poistot'!AD91</f>
        <v>823.54925904317395</v>
      </c>
      <c r="AQ91" s="41">
        <f>'6. Poistot'!AE91</f>
        <v>874.49296007789678</v>
      </c>
      <c r="AR91" s="41">
        <f>'6. Poistot'!AF91</f>
        <v>905.1427913781331</v>
      </c>
      <c r="AS91" s="41">
        <f>'6. Poistot'!AG91</f>
        <v>1022.8344970749197</v>
      </c>
      <c r="AT91" s="41">
        <f>'6. Poistot'!AH91</f>
        <v>1090.9768829231916</v>
      </c>
      <c r="AU91" s="41">
        <f>'6. Poistot'!AI91</f>
        <v>1060.6004789095598</v>
      </c>
      <c r="AV91" s="41">
        <f>'6. Poistot'!AJ91</f>
        <v>1080.8455693224776</v>
      </c>
      <c r="AW91" s="41">
        <f>'6. Poistot'!AK91</f>
        <v>1100.5111582943505</v>
      </c>
      <c r="AY91" s="4">
        <f t="shared" si="32"/>
        <v>1</v>
      </c>
      <c r="AZ91" s="4">
        <f t="shared" si="33"/>
        <v>0</v>
      </c>
      <c r="BA91" s="4">
        <f t="shared" si="34"/>
        <v>0</v>
      </c>
      <c r="BB91" s="4">
        <f t="shared" si="35"/>
        <v>1</v>
      </c>
      <c r="BC91" s="4">
        <f t="shared" si="36"/>
        <v>1</v>
      </c>
      <c r="BD91" s="4">
        <f t="shared" si="37"/>
        <v>1</v>
      </c>
      <c r="BE91" s="4">
        <f t="shared" si="38"/>
        <v>1</v>
      </c>
      <c r="BF91" s="4">
        <f t="shared" si="39"/>
        <v>1</v>
      </c>
      <c r="BG91" s="4">
        <f t="shared" si="39"/>
        <v>1</v>
      </c>
      <c r="BI91" s="405">
        <f t="shared" si="40"/>
        <v>0</v>
      </c>
      <c r="BJ91" s="405">
        <f t="shared" si="41"/>
        <v>0</v>
      </c>
      <c r="BK91" s="405">
        <f t="shared" si="42"/>
        <v>0</v>
      </c>
      <c r="BL91" s="405">
        <f t="shared" si="43"/>
        <v>0</v>
      </c>
      <c r="BM91" s="405">
        <f t="shared" si="44"/>
        <v>0</v>
      </c>
      <c r="BN91" s="405">
        <f t="shared" si="45"/>
        <v>0</v>
      </c>
      <c r="BO91" s="405">
        <f t="shared" si="46"/>
        <v>0</v>
      </c>
      <c r="BP91" s="405">
        <f t="shared" si="47"/>
        <v>0</v>
      </c>
      <c r="BQ91" s="405">
        <f t="shared" si="48"/>
        <v>0</v>
      </c>
      <c r="BR91" s="405">
        <f t="shared" si="49"/>
        <v>0</v>
      </c>
      <c r="BS91" s="405">
        <f t="shared" si="50"/>
        <v>0</v>
      </c>
    </row>
    <row r="92" spans="1:71" x14ac:dyDescent="0.2">
      <c r="A92" s="34">
        <v>236</v>
      </c>
      <c r="B92" s="88" t="s">
        <v>405</v>
      </c>
      <c r="C92" s="41" t="e">
        <f>'2. Toimintakate'!D92+'3. Verotulot'!G92+'4. Valtionosuudet'!#REF!+'5. Rahoitustuotot ja -kulut'!C92</f>
        <v>#REF!</v>
      </c>
      <c r="D92" s="41">
        <f>'2. Toimintakate'!E92+'4. Valtionosuudet'!H92+'3. Verotulot'!L92+'5. Rahoitustuotot ja -kulut'!D92</f>
        <v>1906</v>
      </c>
      <c r="E92" s="41">
        <f>'2. Toimintakate'!F92+'4. Valtionosuudet'!N92+'3. Verotulot'!Q92+'5. Rahoitustuotot ja -kulut'!E92</f>
        <v>1273</v>
      </c>
      <c r="F92" s="41">
        <f>'2. Toimintakate'!G92+'4. Valtionosuudet'!T92+'3. Verotulot'!V92+'5. Rahoitustuotot ja -kulut'!F92</f>
        <v>1054</v>
      </c>
      <c r="G92" s="41">
        <f>'2. Toimintakate'!H92+'3. Verotulot'!AA92+'4. Valtionosuudet'!Z92+'5. Rahoitustuotot ja -kulut'!G92</f>
        <v>-289</v>
      </c>
      <c r="H92" s="41">
        <f>Käyttökate!H92+'5. Rahoitustuotot ja -kulut'!H92</f>
        <v>3451.3369044947758</v>
      </c>
      <c r="I92" s="41">
        <f>Käyttökate!I92+'5. Rahoitustuotot ja -kulut'!I92</f>
        <v>2420.8957096638887</v>
      </c>
      <c r="J92" s="41">
        <f>Käyttökate!J92+'5. Rahoitustuotot ja -kulut'!J92</f>
        <v>3998.2524423158247</v>
      </c>
      <c r="K92" s="41">
        <f>Käyttökate!K92+'5. Rahoitustuotot ja -kulut'!K92</f>
        <v>1794.1260961010721</v>
      </c>
      <c r="L92" s="41">
        <f>Käyttökate!L92+'5. Rahoitustuotot ja -kulut'!L92</f>
        <v>1421.8174577682994</v>
      </c>
      <c r="M92" s="41">
        <f>Käyttökate!M92+'5. Rahoitustuotot ja -kulut'!M92</f>
        <v>2753.8973881193087</v>
      </c>
      <c r="N92" s="41">
        <f>Käyttökate!N92+'5. Rahoitustuotot ja -kulut'!N92</f>
        <v>1640.78185123197</v>
      </c>
      <c r="O92" s="41">
        <f>Käyttökate!O92+'5. Rahoitustuotot ja -kulut'!O92</f>
        <v>1340.3809973224206</v>
      </c>
      <c r="P92" s="41">
        <f>Käyttökate!P92+'5. Rahoitustuotot ja -kulut'!P92</f>
        <v>1579.464619124512</v>
      </c>
      <c r="Q92" s="41">
        <f>Käyttökate!Q92+'5. Rahoitustuotot ja -kulut'!Q92</f>
        <v>1365.7863548621933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443.4620753838995</v>
      </c>
      <c r="Y92" s="41">
        <f>E92/'1. Väestöennuste'!G92*1000</f>
        <v>295.4281735901601</v>
      </c>
      <c r="Z92" s="41">
        <f>F92/'1. Väestöennuste'!H92*1000</f>
        <v>246.66510648256497</v>
      </c>
      <c r="AA92" s="41">
        <f>G92/'1. Väestöennuste'!I92*1000</f>
        <v>-67.824454353438156</v>
      </c>
      <c r="AB92" s="41">
        <f>H92/'1. Väestöennuste'!J92*1000</f>
        <v>816.30484969129031</v>
      </c>
      <c r="AC92" s="41">
        <f>I92/'1. Väestöennuste'!K92*1000</f>
        <v>576.95321965297626</v>
      </c>
      <c r="AD92" s="41">
        <f>J92/'1. Väestöennuste'!L92*1000</f>
        <v>952.41839978938185</v>
      </c>
      <c r="AE92" s="41">
        <f>K92/'1. Väestöennuste'!M92*1000</f>
        <v>433.67805078585258</v>
      </c>
      <c r="AF92" s="41">
        <f>L92/'1. Väestöennuste'!N92*1000</f>
        <v>345.26893097821744</v>
      </c>
      <c r="AG92" s="41">
        <f>M92/'1. Väestöennuste'!O92*1000</f>
        <v>674.31375810952704</v>
      </c>
      <c r="AH92" s="41">
        <f>N92/'1. Väestöennuste'!P92*1000</f>
        <v>404.5320146035429</v>
      </c>
      <c r="AI92" s="41">
        <f>O92/'1. Väestöennuste'!Q92*1000</f>
        <v>332.68329543867475</v>
      </c>
      <c r="AJ92" s="41">
        <f>P92/'1. Väestöennuste'!R92*1000</f>
        <v>394.57022711079486</v>
      </c>
      <c r="AK92" s="41">
        <f>Q92/'1. Väestöennuste'!S92*1000</f>
        <v>343.33493083514162</v>
      </c>
      <c r="AM92" s="41">
        <f>'6. Poistot'!AA92</f>
        <v>341.70382539310026</v>
      </c>
      <c r="AN92" s="41">
        <f>'6. Poistot'!AB92</f>
        <v>374.88174077578049</v>
      </c>
      <c r="AO92" s="41">
        <f>'6. Poistot'!AC92</f>
        <v>363.41210200190653</v>
      </c>
      <c r="AP92" s="41">
        <f>'6. Poistot'!AD92</f>
        <v>399.15681515007145</v>
      </c>
      <c r="AQ92" s="41">
        <f>'6. Poistot'!AE92</f>
        <v>418.32427121102251</v>
      </c>
      <c r="AR92" s="41">
        <f>'6. Poistot'!AF92</f>
        <v>421.57268334142788</v>
      </c>
      <c r="AS92" s="41">
        <f>'6. Poistot'!AG92</f>
        <v>415.74730656219396</v>
      </c>
      <c r="AT92" s="41">
        <f>'6. Poistot'!AH92</f>
        <v>394.47731755424064</v>
      </c>
      <c r="AU92" s="41">
        <f>'6. Poistot'!AI92</f>
        <v>397.12087366592209</v>
      </c>
      <c r="AV92" s="41">
        <f>'6. Poistot'!AJ92</f>
        <v>412.28171635615178</v>
      </c>
      <c r="AW92" s="41">
        <f>'6. Poistot'!AK92</f>
        <v>427.53328837288871</v>
      </c>
      <c r="AY92" s="4">
        <f t="shared" si="32"/>
        <v>0</v>
      </c>
      <c r="AZ92" s="4">
        <f t="shared" si="33"/>
        <v>0</v>
      </c>
      <c r="BA92" s="4">
        <f t="shared" si="34"/>
        <v>0</v>
      </c>
      <c r="BB92" s="4">
        <f t="shared" si="35"/>
        <v>1</v>
      </c>
      <c r="BC92" s="4">
        <f t="shared" si="36"/>
        <v>0</v>
      </c>
      <c r="BD92" s="4">
        <f t="shared" si="37"/>
        <v>0</v>
      </c>
      <c r="BE92" s="4">
        <f t="shared" si="38"/>
        <v>1</v>
      </c>
      <c r="BF92" s="4">
        <f t="shared" si="39"/>
        <v>1</v>
      </c>
      <c r="BG92" s="4">
        <f t="shared" si="39"/>
        <v>1</v>
      </c>
      <c r="BI92" s="405">
        <f t="shared" si="40"/>
        <v>-1</v>
      </c>
      <c r="BJ92" s="405">
        <f t="shared" si="41"/>
        <v>0</v>
      </c>
      <c r="BK92" s="405">
        <f t="shared" si="42"/>
        <v>0</v>
      </c>
      <c r="BL92" s="405">
        <f t="shared" si="43"/>
        <v>0</v>
      </c>
      <c r="BM92" s="405">
        <f t="shared" si="44"/>
        <v>0</v>
      </c>
      <c r="BN92" s="405">
        <f t="shared" si="45"/>
        <v>0</v>
      </c>
      <c r="BO92" s="405">
        <f t="shared" si="46"/>
        <v>0</v>
      </c>
      <c r="BP92" s="405">
        <f t="shared" si="47"/>
        <v>0</v>
      </c>
      <c r="BQ92" s="405">
        <f t="shared" si="48"/>
        <v>0</v>
      </c>
      <c r="BR92" s="405">
        <f t="shared" si="49"/>
        <v>0</v>
      </c>
      <c r="BS92" s="405">
        <f t="shared" si="50"/>
        <v>0</v>
      </c>
    </row>
    <row r="93" spans="1:71" x14ac:dyDescent="0.2">
      <c r="A93" s="34">
        <v>239</v>
      </c>
      <c r="B93" s="88" t="s">
        <v>406</v>
      </c>
      <c r="C93" s="41" t="e">
        <f>'2. Toimintakate'!D93+'3. Verotulot'!G93+'4. Valtionosuudet'!#REF!+'5. Rahoitustuotot ja -kulut'!C93</f>
        <v>#REF!</v>
      </c>
      <c r="D93" s="41">
        <f>'2. Toimintakate'!E93+'4. Valtionosuudet'!H93+'3. Verotulot'!L93+'5. Rahoitustuotot ja -kulut'!D93</f>
        <v>609</v>
      </c>
      <c r="E93" s="41">
        <f>'2. Toimintakate'!F93+'4. Valtionosuudet'!N93+'3. Verotulot'!Q93+'5. Rahoitustuotot ja -kulut'!E93</f>
        <v>-124</v>
      </c>
      <c r="F93" s="41">
        <f>'2. Toimintakate'!G93+'4. Valtionosuudet'!T93+'3. Verotulot'!V93+'5. Rahoitustuotot ja -kulut'!F93</f>
        <v>42</v>
      </c>
      <c r="G93" s="41">
        <f>'2. Toimintakate'!H93+'3. Verotulot'!AA93+'4. Valtionosuudet'!Z93+'5. Rahoitustuotot ja -kulut'!G93</f>
        <v>1211</v>
      </c>
      <c r="H93" s="41">
        <f>Käyttökate!H93+'5. Rahoitustuotot ja -kulut'!H93</f>
        <v>1173.6626847208499</v>
      </c>
      <c r="I93" s="41">
        <f>Käyttökate!I93+'5. Rahoitustuotot ja -kulut'!I93</f>
        <v>1396.4617336703509</v>
      </c>
      <c r="J93" s="41">
        <f>Käyttökate!J93+'5. Rahoitustuotot ja -kulut'!J93</f>
        <v>1229.3303263153152</v>
      </c>
      <c r="K93" s="41">
        <f>Käyttökate!K93+'5. Rahoitustuotot ja -kulut'!K93</f>
        <v>-49.685303269909653</v>
      </c>
      <c r="L93" s="41">
        <f>Käyttökate!L93+'5. Rahoitustuotot ja -kulut'!L93</f>
        <v>3271.0457011901217</v>
      </c>
      <c r="M93" s="41">
        <f>Käyttökate!M93+'5. Rahoitustuotot ja -kulut'!M93</f>
        <v>2287.7552903166006</v>
      </c>
      <c r="N93" s="41">
        <f>Käyttökate!N93+'5. Rahoitustuotot ja -kulut'!N93</f>
        <v>1855.8611667065322</v>
      </c>
      <c r="O93" s="41">
        <f>Käyttökate!O93+'5. Rahoitustuotot ja -kulut'!O93</f>
        <v>2080.1902251047677</v>
      </c>
      <c r="P93" s="41">
        <f>Käyttökate!P93+'5. Rahoitustuotot ja -kulut'!P93</f>
        <v>2193.400198867118</v>
      </c>
      <c r="Q93" s="41">
        <f>Käyttökate!Q93+'5. Rahoitustuotot ja -kulut'!Q93</f>
        <v>2274.8394412047974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59.59079283887473</v>
      </c>
      <c r="Y93" s="41">
        <f>E93/'1. Väestöennuste'!G93*1000</f>
        <v>-53.702901689042875</v>
      </c>
      <c r="Z93" s="41">
        <f>F93/'1. Väestöennuste'!H93*1000</f>
        <v>18.71657754010695</v>
      </c>
      <c r="AA93" s="41">
        <f>G93/'1. Väestöennuste'!I93*1000</f>
        <v>549.95458673932785</v>
      </c>
      <c r="AB93" s="41">
        <f>H93/'1. Väestöennuste'!J93*1000</f>
        <v>544.62305555491878</v>
      </c>
      <c r="AC93" s="41">
        <f>I93/'1. Väestöennuste'!K93*1000</f>
        <v>666.56884662069263</v>
      </c>
      <c r="AD93" s="41">
        <f>J93/'1. Väestöennuste'!L93*1000</f>
        <v>605.87990454180147</v>
      </c>
      <c r="AE93" s="41">
        <f>K93/'1. Väestöennuste'!M93*1000</f>
        <v>-24.415382442216046</v>
      </c>
      <c r="AF93" s="41">
        <f>L93/'1. Väestöennuste'!N93*1000</f>
        <v>1647.8819653350738</v>
      </c>
      <c r="AG93" s="41">
        <f>M93/'1. Väestöennuste'!O93*1000</f>
        <v>1165.4382528357619</v>
      </c>
      <c r="AH93" s="41">
        <f>N93/'1. Väestöennuste'!P93*1000</f>
        <v>961.58609673913588</v>
      </c>
      <c r="AI93" s="41">
        <f>O93/'1. Väestöennuste'!Q93*1000</f>
        <v>1097.1467431987171</v>
      </c>
      <c r="AJ93" s="41">
        <f>P93/'1. Väestöennuste'!R93*1000</f>
        <v>1175.4556264025284</v>
      </c>
      <c r="AK93" s="41">
        <f>Q93/'1. Väestöennuste'!S93*1000</f>
        <v>1239.0193034884519</v>
      </c>
      <c r="AM93" s="41">
        <f>'6. Poistot'!AA93</f>
        <v>260.67211625794732</v>
      </c>
      <c r="AN93" s="41">
        <f>'6. Poistot'!AB93</f>
        <v>265.42923433874711</v>
      </c>
      <c r="AO93" s="41">
        <f>'6. Poistot'!AC93</f>
        <v>363.55067780429596</v>
      </c>
      <c r="AP93" s="41">
        <f>'6. Poistot'!AD93</f>
        <v>381.12876293740754</v>
      </c>
      <c r="AQ93" s="41">
        <f>'6. Poistot'!AE93</f>
        <v>351.65753316953311</v>
      </c>
      <c r="AR93" s="41">
        <f>'6. Poistot'!AF93</f>
        <v>441.94757682619644</v>
      </c>
      <c r="AS93" s="41">
        <f>'6. Poistot'!AG93</f>
        <v>372.20071319409067</v>
      </c>
      <c r="AT93" s="41">
        <f>'6. Poistot'!AH93</f>
        <v>378.23834196891193</v>
      </c>
      <c r="AU93" s="41">
        <f>'6. Poistot'!AI93</f>
        <v>385.0210970464135</v>
      </c>
      <c r="AV93" s="41">
        <f>'6. Poistot'!AJ93</f>
        <v>403.52542494600192</v>
      </c>
      <c r="AW93" s="41">
        <f>'6. Poistot'!AK93</f>
        <v>422.63446944361607</v>
      </c>
      <c r="AY93" s="4">
        <f t="shared" si="32"/>
        <v>0</v>
      </c>
      <c r="AZ93" s="4">
        <f t="shared" si="33"/>
        <v>0</v>
      </c>
      <c r="BA93" s="4">
        <f t="shared" si="34"/>
        <v>1</v>
      </c>
      <c r="BB93" s="4">
        <f t="shared" si="35"/>
        <v>0</v>
      </c>
      <c r="BC93" s="4">
        <f t="shared" si="36"/>
        <v>0</v>
      </c>
      <c r="BD93" s="4">
        <f t="shared" si="37"/>
        <v>0</v>
      </c>
      <c r="BE93" s="4">
        <f t="shared" si="38"/>
        <v>0</v>
      </c>
      <c r="BF93" s="4">
        <f t="shared" si="39"/>
        <v>0</v>
      </c>
      <c r="BG93" s="4">
        <f t="shared" si="39"/>
        <v>0</v>
      </c>
      <c r="BI93" s="405">
        <f t="shared" si="40"/>
        <v>0</v>
      </c>
      <c r="BJ93" s="405">
        <f t="shared" si="41"/>
        <v>0</v>
      </c>
      <c r="BK93" s="405">
        <f t="shared" si="42"/>
        <v>0</v>
      </c>
      <c r="BL93" s="405">
        <f t="shared" si="43"/>
        <v>0</v>
      </c>
      <c r="BM93" s="405">
        <f t="shared" si="44"/>
        <v>-1</v>
      </c>
      <c r="BN93" s="405">
        <f t="shared" si="45"/>
        <v>0</v>
      </c>
      <c r="BO93" s="405">
        <f t="shared" si="46"/>
        <v>0</v>
      </c>
      <c r="BP93" s="405">
        <f t="shared" si="47"/>
        <v>0</v>
      </c>
      <c r="BQ93" s="405">
        <f t="shared" si="48"/>
        <v>0</v>
      </c>
      <c r="BR93" s="405">
        <f t="shared" si="49"/>
        <v>0</v>
      </c>
      <c r="BS93" s="405">
        <f t="shared" si="50"/>
        <v>0</v>
      </c>
    </row>
    <row r="94" spans="1:71" x14ac:dyDescent="0.2">
      <c r="A94" s="34">
        <v>240</v>
      </c>
      <c r="B94" s="88" t="s">
        <v>407</v>
      </c>
      <c r="C94" s="41" t="e">
        <f>'2. Toimintakate'!D94+'3. Verotulot'!G94+'4. Valtionosuudet'!#REF!+'5. Rahoitustuotot ja -kulut'!C94</f>
        <v>#REF!</v>
      </c>
      <c r="D94" s="41">
        <f>'2. Toimintakate'!E94+'4. Valtionosuudet'!H94+'3. Verotulot'!L94+'5. Rahoitustuotot ja -kulut'!D94</f>
        <v>2514</v>
      </c>
      <c r="E94" s="41">
        <f>'2. Toimintakate'!F94+'4. Valtionosuudet'!N94+'3. Verotulot'!Q94+'5. Rahoitustuotot ja -kulut'!E94</f>
        <v>6775</v>
      </c>
      <c r="F94" s="41">
        <f>'2. Toimintakate'!G94+'4. Valtionosuudet'!T94+'3. Verotulot'!V94+'5. Rahoitustuotot ja -kulut'!F94</f>
        <v>-3955</v>
      </c>
      <c r="G94" s="41">
        <f>'2. Toimintakate'!H94+'3. Verotulot'!AA94+'4. Valtionosuudet'!Z94+'5. Rahoitustuotot ja -kulut'!G94</f>
        <v>-7870</v>
      </c>
      <c r="H94" s="41">
        <f>Käyttökate!H94+'5. Rahoitustuotot ja -kulut'!H94</f>
        <v>7019.0637529057058</v>
      </c>
      <c r="I94" s="41">
        <f>Käyttökate!I94+'5. Rahoitustuotot ja -kulut'!I94</f>
        <v>2331.0869890627173</v>
      </c>
      <c r="J94" s="41">
        <f>Käyttökate!J94+'5. Rahoitustuotot ja -kulut'!J94</f>
        <v>481.24088204221766</v>
      </c>
      <c r="K94" s="41">
        <f>Käyttökate!K94+'5. Rahoitustuotot ja -kulut'!K94</f>
        <v>13047.832897883423</v>
      </c>
      <c r="L94" s="41">
        <f>Käyttökate!L94+'5. Rahoitustuotot ja -kulut'!L94</f>
        <v>8765.9786247368756</v>
      </c>
      <c r="M94" s="41">
        <f>Käyttökate!M94+'5. Rahoitustuotot ja -kulut'!M94</f>
        <v>2884.5894367639353</v>
      </c>
      <c r="N94" s="41">
        <f>Käyttökate!N94+'5. Rahoitustuotot ja -kulut'!N94</f>
        <v>-1418.1453741413975</v>
      </c>
      <c r="O94" s="41">
        <f>Käyttökate!O94+'5. Rahoitustuotot ja -kulut'!O94</f>
        <v>1013.9445427116455</v>
      </c>
      <c r="P94" s="41">
        <f>Käyttökate!P94+'5. Rahoitustuotot ja -kulut'!P94</f>
        <v>996.9563807523997</v>
      </c>
      <c r="Q94" s="41">
        <f>Käyttökate!Q94+'5. Rahoitustuotot ja -kulut'!Q94</f>
        <v>2373.6645773379801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116.37811313767243</v>
      </c>
      <c r="Y94" s="41">
        <f>E94/'1. Väestöennuste'!G94*1000</f>
        <v>318.73353406097107</v>
      </c>
      <c r="Z94" s="41">
        <f>F94/'1. Väestöennuste'!H94*1000</f>
        <v>-188.14518814518817</v>
      </c>
      <c r="AA94" s="41">
        <f>G94/'1. Väestöennuste'!I94*1000</f>
        <v>-380.0647124160912</v>
      </c>
      <c r="AB94" s="41">
        <f>H94/'1. Väestöennuste'!J94*1000</f>
        <v>343.44883069460809</v>
      </c>
      <c r="AC94" s="41">
        <f>I94/'1. Väestöennuste'!K94*1000</f>
        <v>116.65934286171141</v>
      </c>
      <c r="AD94" s="41">
        <f>J94/'1. Väestöennuste'!L94*1000</f>
        <v>24.680285247562317</v>
      </c>
      <c r="AE94" s="41">
        <f>K94/'1. Väestöennuste'!M94*1000</f>
        <v>673.57559743345325</v>
      </c>
      <c r="AF94" s="41">
        <f>L94/'1. Väestöennuste'!N94*1000</f>
        <v>451.80799014209231</v>
      </c>
      <c r="AG94" s="41">
        <f>M94/'1. Väestöennuste'!O94*1000</f>
        <v>152.57534310610046</v>
      </c>
      <c r="AH94" s="41">
        <f>N94/'1. Väestöennuste'!P94*1000</f>
        <v>-75.982928318763257</v>
      </c>
      <c r="AI94" s="41">
        <f>O94/'1. Väestöennuste'!Q94*1000</f>
        <v>55.012996728969966</v>
      </c>
      <c r="AJ94" s="41">
        <f>P94/'1. Väestöennuste'!R94*1000</f>
        <v>54.726704767656571</v>
      </c>
      <c r="AK94" s="41">
        <f>Q94/'1. Väestöennuste'!S94*1000</f>
        <v>131.75314039398202</v>
      </c>
      <c r="AM94" s="41">
        <f>'6. Poistot'!AA94</f>
        <v>245.66571690732601</v>
      </c>
      <c r="AN94" s="41">
        <f>'6. Poistot'!AB94</f>
        <v>249.25380437441893</v>
      </c>
      <c r="AO94" s="41">
        <f>'6. Poistot'!AC94</f>
        <v>464.78725853267946</v>
      </c>
      <c r="AP94" s="41">
        <f>'6. Poistot'!AD94</f>
        <v>255.19976870608753</v>
      </c>
      <c r="AQ94" s="41">
        <f>'6. Poistot'!AE94</f>
        <v>281.27760053688507</v>
      </c>
      <c r="AR94" s="41">
        <f>'6. Poistot'!AF94</f>
        <v>392.30196835377797</v>
      </c>
      <c r="AS94" s="41">
        <f>'6. Poistot'!AG94</f>
        <v>259.17698085263936</v>
      </c>
      <c r="AT94" s="41">
        <f>'6. Poistot'!AH94</f>
        <v>257.17959708529793</v>
      </c>
      <c r="AU94" s="41">
        <f>'6. Poistot'!AI94</f>
        <v>255.005154359503</v>
      </c>
      <c r="AV94" s="41">
        <f>'6. Poistot'!AJ94</f>
        <v>266.12194103365931</v>
      </c>
      <c r="AW94" s="41">
        <f>'6. Poistot'!AK94</f>
        <v>277.30277528976154</v>
      </c>
      <c r="AY94" s="4">
        <f t="shared" si="32"/>
        <v>1</v>
      </c>
      <c r="AZ94" s="4">
        <f t="shared" si="33"/>
        <v>1</v>
      </c>
      <c r="BA94" s="4">
        <f t="shared" si="34"/>
        <v>0</v>
      </c>
      <c r="BB94" s="4">
        <f t="shared" si="35"/>
        <v>0</v>
      </c>
      <c r="BC94" s="4">
        <f t="shared" si="36"/>
        <v>1</v>
      </c>
      <c r="BD94" s="4">
        <f t="shared" si="37"/>
        <v>1</v>
      </c>
      <c r="BE94" s="4">
        <f t="shared" si="38"/>
        <v>1</v>
      </c>
      <c r="BF94" s="4">
        <f t="shared" si="39"/>
        <v>1</v>
      </c>
      <c r="BG94" s="4">
        <f t="shared" si="39"/>
        <v>1</v>
      </c>
      <c r="BI94" s="405">
        <f t="shared" si="40"/>
        <v>-1</v>
      </c>
      <c r="BJ94" s="405">
        <f t="shared" si="41"/>
        <v>0</v>
      </c>
      <c r="BK94" s="405">
        <f t="shared" si="42"/>
        <v>0</v>
      </c>
      <c r="BL94" s="405">
        <f t="shared" si="43"/>
        <v>0</v>
      </c>
      <c r="BM94" s="405">
        <f t="shared" si="44"/>
        <v>0</v>
      </c>
      <c r="BN94" s="405">
        <f t="shared" si="45"/>
        <v>0</v>
      </c>
      <c r="BO94" s="405">
        <f t="shared" si="46"/>
        <v>0</v>
      </c>
      <c r="BP94" s="405">
        <f t="shared" si="47"/>
        <v>-1</v>
      </c>
      <c r="BQ94" s="405">
        <f t="shared" si="48"/>
        <v>0</v>
      </c>
      <c r="BR94" s="405">
        <f t="shared" si="49"/>
        <v>0</v>
      </c>
      <c r="BS94" s="405">
        <f t="shared" si="50"/>
        <v>0</v>
      </c>
    </row>
    <row r="95" spans="1:71" x14ac:dyDescent="0.2">
      <c r="A95" s="34">
        <v>241</v>
      </c>
      <c r="B95" s="88" t="s">
        <v>408</v>
      </c>
      <c r="C95" s="41" t="e">
        <f>'2. Toimintakate'!D95+'3. Verotulot'!G95+'4. Valtionosuudet'!#REF!+'5. Rahoitustuotot ja -kulut'!C95</f>
        <v>#REF!</v>
      </c>
      <c r="D95" s="41">
        <f>'2. Toimintakate'!E95+'4. Valtionosuudet'!H95+'3. Verotulot'!L95+'5. Rahoitustuotot ja -kulut'!D95</f>
        <v>3235</v>
      </c>
      <c r="E95" s="41">
        <f>'2. Toimintakate'!F95+'4. Valtionosuudet'!N95+'3. Verotulot'!Q95+'5. Rahoitustuotot ja -kulut'!E95</f>
        <v>2551</v>
      </c>
      <c r="F95" s="41">
        <f>'2. Toimintakate'!G95+'4. Valtionosuudet'!T95+'3. Verotulot'!V95+'5. Rahoitustuotot ja -kulut'!F95</f>
        <v>175</v>
      </c>
      <c r="G95" s="41">
        <f>'2. Toimintakate'!H95+'3. Verotulot'!AA95+'4. Valtionosuudet'!Z95+'5. Rahoitustuotot ja -kulut'!G95</f>
        <v>739</v>
      </c>
      <c r="H95" s="41">
        <f>Käyttökate!H95+'5. Rahoitustuotot ja -kulut'!H95</f>
        <v>4483.984532433853</v>
      </c>
      <c r="I95" s="41">
        <f>Käyttökate!I95+'5. Rahoitustuotot ja -kulut'!I95</f>
        <v>3612.5619516734878</v>
      </c>
      <c r="J95" s="41">
        <f>Käyttökate!J95+'5. Rahoitustuotot ja -kulut'!J95</f>
        <v>41649.379055695747</v>
      </c>
      <c r="K95" s="41">
        <f>Käyttökate!K95+'5. Rahoitustuotot ja -kulut'!K95</f>
        <v>5461.4859404724248</v>
      </c>
      <c r="L95" s="41">
        <f>Käyttökate!L95+'5. Rahoitustuotot ja -kulut'!L95</f>
        <v>3323.3191436765246</v>
      </c>
      <c r="M95" s="41">
        <f>Käyttökate!M95+'5. Rahoitustuotot ja -kulut'!M95</f>
        <v>1085.6352117001402</v>
      </c>
      <c r="N95" s="41">
        <f>Käyttökate!N95+'5. Rahoitustuotot ja -kulut'!N95</f>
        <v>782.72890761835652</v>
      </c>
      <c r="O95" s="41">
        <f>Käyttökate!O95+'5. Rahoitustuotot ja -kulut'!O95</f>
        <v>940.84145474916068</v>
      </c>
      <c r="P95" s="41">
        <f>Käyttökate!P95+'5. Rahoitustuotot ja -kulut'!P95</f>
        <v>1574.0172279993171</v>
      </c>
      <c r="Q95" s="41">
        <f>Käyttökate!Q95+'5. Rahoitustuotot ja -kulut'!Q95</f>
        <v>1605.4228111172829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89.00913900913901</v>
      </c>
      <c r="Y95" s="41">
        <f>E95/'1. Väestöennuste'!G95*1000</f>
        <v>307.49758919961431</v>
      </c>
      <c r="Z95" s="41">
        <f>F95/'1. Väestöennuste'!H95*1000</f>
        <v>21.480299496747271</v>
      </c>
      <c r="AA95" s="41">
        <f>G95/'1. Väestöennuste'!I95*1000</f>
        <v>91.471716796633245</v>
      </c>
      <c r="AB95" s="41">
        <f>H95/'1. Väestöennuste'!J95*1000</f>
        <v>561.62130917257684</v>
      </c>
      <c r="AC95" s="41">
        <f>I95/'1. Väestöennuste'!K95*1000</f>
        <v>457.05490279269833</v>
      </c>
      <c r="AD95" s="41">
        <f>J95/'1. Väestöennuste'!L95*1000</f>
        <v>5359.5906647401553</v>
      </c>
      <c r="AE95" s="41">
        <f>K95/'1. Väestöennuste'!M95*1000</f>
        <v>710.1138916229911</v>
      </c>
      <c r="AF95" s="41">
        <f>L95/'1. Väestöennuste'!N95*1000</f>
        <v>437.04880900532936</v>
      </c>
      <c r="AG95" s="41">
        <f>M95/'1. Väestöennuste'!O95*1000</f>
        <v>144.17466290838516</v>
      </c>
      <c r="AH95" s="41">
        <f>N95/'1. Väestöennuste'!P95*1000</f>
        <v>104.92344606144189</v>
      </c>
      <c r="AI95" s="41">
        <f>O95/'1. Väestöennuste'!Q95*1000</f>
        <v>127.27833532862023</v>
      </c>
      <c r="AJ95" s="41">
        <f>P95/'1. Väestöennuste'!R95*1000</f>
        <v>214.82424293698881</v>
      </c>
      <c r="AK95" s="41">
        <f>Q95/'1. Väestöennuste'!S95*1000</f>
        <v>221.01084954808408</v>
      </c>
      <c r="AM95" s="41">
        <f>'6. Poistot'!AA95</f>
        <v>208.9367495977225</v>
      </c>
      <c r="AN95" s="41">
        <f>'6. Poistot'!AB95</f>
        <v>210.92184368737475</v>
      </c>
      <c r="AO95" s="41">
        <f>'6. Poistot'!AC95</f>
        <v>320.66272773279354</v>
      </c>
      <c r="AP95" s="41">
        <f>'6. Poistot'!AD95</f>
        <v>488.40310127396737</v>
      </c>
      <c r="AQ95" s="41">
        <f>'6. Poistot'!AE95</f>
        <v>250.46829020933558</v>
      </c>
      <c r="AR95" s="41">
        <f>'6. Poistot'!AF95</f>
        <v>274.22083640189379</v>
      </c>
      <c r="AS95" s="41">
        <f>'6. Poistot'!AG95</f>
        <v>277.49003984063745</v>
      </c>
      <c r="AT95" s="41">
        <f>'6. Poistot'!AH95</f>
        <v>293.83378016085794</v>
      </c>
      <c r="AU95" s="41">
        <f>'6. Poistot'!AI95</f>
        <v>295.72510822510822</v>
      </c>
      <c r="AV95" s="41">
        <f>'6. Poistot'!AJ95</f>
        <v>307.73978703033777</v>
      </c>
      <c r="AW95" s="41">
        <f>'6. Poistot'!AK95</f>
        <v>319.88144811984705</v>
      </c>
      <c r="AY95" s="4">
        <f t="shared" si="32"/>
        <v>0</v>
      </c>
      <c r="AZ95" s="4">
        <f t="shared" si="33"/>
        <v>0</v>
      </c>
      <c r="BA95" s="4">
        <f t="shared" si="34"/>
        <v>0</v>
      </c>
      <c r="BB95" s="4">
        <f t="shared" si="35"/>
        <v>0</v>
      </c>
      <c r="BC95" s="4">
        <f t="shared" si="36"/>
        <v>1</v>
      </c>
      <c r="BD95" s="4">
        <f t="shared" si="37"/>
        <v>1</v>
      </c>
      <c r="BE95" s="4">
        <f t="shared" si="38"/>
        <v>1</v>
      </c>
      <c r="BF95" s="4">
        <f t="shared" si="39"/>
        <v>1</v>
      </c>
      <c r="BG95" s="4">
        <f t="shared" si="39"/>
        <v>1</v>
      </c>
      <c r="BI95" s="405">
        <f t="shared" si="40"/>
        <v>0</v>
      </c>
      <c r="BJ95" s="405">
        <f t="shared" si="41"/>
        <v>0</v>
      </c>
      <c r="BK95" s="405">
        <f t="shared" si="42"/>
        <v>0</v>
      </c>
      <c r="BL95" s="405">
        <f t="shared" si="43"/>
        <v>0</v>
      </c>
      <c r="BM95" s="405">
        <f t="shared" si="44"/>
        <v>0</v>
      </c>
      <c r="BN95" s="405">
        <f t="shared" si="45"/>
        <v>0</v>
      </c>
      <c r="BO95" s="405">
        <f t="shared" si="46"/>
        <v>0</v>
      </c>
      <c r="BP95" s="405">
        <f t="shared" si="47"/>
        <v>0</v>
      </c>
      <c r="BQ95" s="405">
        <f t="shared" si="48"/>
        <v>0</v>
      </c>
      <c r="BR95" s="405">
        <f t="shared" si="49"/>
        <v>0</v>
      </c>
      <c r="BS95" s="405">
        <f t="shared" si="50"/>
        <v>0</v>
      </c>
    </row>
    <row r="96" spans="1:71" x14ac:dyDescent="0.2">
      <c r="A96" s="34">
        <v>244</v>
      </c>
      <c r="B96" s="88" t="s">
        <v>409</v>
      </c>
      <c r="C96" s="41" t="e">
        <f>'2. Toimintakate'!D96+'3. Verotulot'!G96+'4. Valtionosuudet'!#REF!+'5. Rahoitustuotot ja -kulut'!C96</f>
        <v>#REF!</v>
      </c>
      <c r="D96" s="41">
        <f>'2. Toimintakate'!E96+'4. Valtionosuudet'!H96+'3. Verotulot'!L96+'5. Rahoitustuotot ja -kulut'!D96</f>
        <v>9685</v>
      </c>
      <c r="E96" s="41">
        <f>'2. Toimintakate'!F96+'4. Valtionosuudet'!N96+'3. Verotulot'!Q96+'5. Rahoitustuotot ja -kulut'!E96</f>
        <v>7445</v>
      </c>
      <c r="F96" s="41">
        <f>'2. Toimintakate'!G96+'4. Valtionosuudet'!T96+'3. Verotulot'!V96+'5. Rahoitustuotot ja -kulut'!F96</f>
        <v>6618</v>
      </c>
      <c r="G96" s="41">
        <f>'2. Toimintakate'!H96+'3. Verotulot'!AA96+'4. Valtionosuudet'!Z96+'5. Rahoitustuotot ja -kulut'!G96</f>
        <v>1701</v>
      </c>
      <c r="H96" s="41">
        <f>Käyttökate!H96+'5. Rahoitustuotot ja -kulut'!H96</f>
        <v>7038.1784479610287</v>
      </c>
      <c r="I96" s="41">
        <f>Käyttökate!I96+'5. Rahoitustuotot ja -kulut'!I96</f>
        <v>6695.5584097029805</v>
      </c>
      <c r="J96" s="41">
        <f>Käyttökate!J96+'5. Rahoitustuotot ja -kulut'!J96</f>
        <v>10114.757576732529</v>
      </c>
      <c r="K96" s="41">
        <f>Käyttökate!K96+'5. Rahoitustuotot ja -kulut'!K96</f>
        <v>8502.3410804095856</v>
      </c>
      <c r="L96" s="41">
        <f>Käyttökate!L96+'5. Rahoitustuotot ja -kulut'!L96</f>
        <v>4559.9964311105296</v>
      </c>
      <c r="M96" s="41">
        <f>Käyttökate!M96+'5. Rahoitustuotot ja -kulut'!M96</f>
        <v>5169.2831016183845</v>
      </c>
      <c r="N96" s="41">
        <f>Käyttökate!N96+'5. Rahoitustuotot ja -kulut'!N96</f>
        <v>6864.208187379154</v>
      </c>
      <c r="O96" s="41">
        <f>Käyttökate!O96+'5. Rahoitustuotot ja -kulut'!O96</f>
        <v>4876.1228321850831</v>
      </c>
      <c r="P96" s="41">
        <f>Käyttökate!P96+'5. Rahoitustuotot ja -kulut'!P96</f>
        <v>6783.1764759900525</v>
      </c>
      <c r="Q96" s="41">
        <f>Käyttökate!Q96+'5. Rahoitustuotot ja -kulut'!Q96</f>
        <v>8055.6500195484296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559.92368618835644</v>
      </c>
      <c r="Y96" s="41">
        <f>E96/'1. Väestöennuste'!G96*1000</f>
        <v>424.57941260336469</v>
      </c>
      <c r="Z96" s="41">
        <f>F96/'1. Väestöennuste'!H96*1000</f>
        <v>369.24621994085811</v>
      </c>
      <c r="AA96" s="41">
        <f>G96/'1. Väestöennuste'!I96*1000</f>
        <v>92.67229637700899</v>
      </c>
      <c r="AB96" s="41">
        <f>H96/'1. Väestöennuste'!J96*1000</f>
        <v>374.450864437169</v>
      </c>
      <c r="AC96" s="41">
        <f>I96/'1. Väestöennuste'!K96*1000</f>
        <v>350.25938531612161</v>
      </c>
      <c r="AD96" s="41">
        <f>J96/'1. Väestöennuste'!L96*1000</f>
        <v>524.08070345764406</v>
      </c>
      <c r="AE96" s="41">
        <f>K96/'1. Väestöennuste'!M96*1000</f>
        <v>435.70467768830514</v>
      </c>
      <c r="AF96" s="41">
        <f>L96/'1. Väestöennuste'!N96*1000</f>
        <v>231.97824851760336</v>
      </c>
      <c r="AG96" s="41">
        <f>M96/'1. Väestöennuste'!O96*1000</f>
        <v>256.10796183206423</v>
      </c>
      <c r="AH96" s="41">
        <f>N96/'1. Väestöennuste'!P96*1000</f>
        <v>335.18278174613772</v>
      </c>
      <c r="AI96" s="41">
        <f>O96/'1. Väestöennuste'!Q96*1000</f>
        <v>234.91462312401038</v>
      </c>
      <c r="AJ96" s="41">
        <f>P96/'1. Väestöennuste'!R96*1000</f>
        <v>322.87003074825327</v>
      </c>
      <c r="AK96" s="41">
        <f>Q96/'1. Väestöennuste'!S96*1000</f>
        <v>379.19647992602285</v>
      </c>
      <c r="AM96" s="41">
        <f>'6. Poistot'!AA96</f>
        <v>285.53527649141927</v>
      </c>
      <c r="AN96" s="41">
        <f>'6. Poistot'!AB96</f>
        <v>357.73568844434988</v>
      </c>
      <c r="AO96" s="41">
        <f>'6. Poistot'!AC96</f>
        <v>372.80733678593845</v>
      </c>
      <c r="AP96" s="41">
        <f>'6. Poistot'!AD96</f>
        <v>368.9723725388601</v>
      </c>
      <c r="AQ96" s="41">
        <f>'6. Poistot'!AE96</f>
        <v>340.64362201496363</v>
      </c>
      <c r="AR96" s="41">
        <f>'6. Poistot'!AF96</f>
        <v>341.66449254718424</v>
      </c>
      <c r="AS96" s="41">
        <f>'6. Poistot'!AG96</f>
        <v>321.48731668648435</v>
      </c>
      <c r="AT96" s="41">
        <f>'6. Poistot'!AH96</f>
        <v>337.32115825968066</v>
      </c>
      <c r="AU96" s="41">
        <f>'6. Poistot'!AI96</f>
        <v>346.63005251240548</v>
      </c>
      <c r="AV96" s="41">
        <f>'6. Poistot'!AJ96</f>
        <v>353.25238283526102</v>
      </c>
      <c r="AW96" s="41">
        <f>'6. Poistot'!AK96</f>
        <v>360.00558378704557</v>
      </c>
      <c r="AY96" s="4">
        <f t="shared" si="32"/>
        <v>1</v>
      </c>
      <c r="AZ96" s="4">
        <f t="shared" si="33"/>
        <v>0</v>
      </c>
      <c r="BA96" s="4">
        <f t="shared" si="34"/>
        <v>0</v>
      </c>
      <c r="BB96" s="4">
        <f t="shared" si="35"/>
        <v>1</v>
      </c>
      <c r="BC96" s="4">
        <f t="shared" si="36"/>
        <v>1</v>
      </c>
      <c r="BD96" s="4">
        <f t="shared" si="37"/>
        <v>1</v>
      </c>
      <c r="BE96" s="4">
        <f t="shared" si="38"/>
        <v>1</v>
      </c>
      <c r="BF96" s="4">
        <f t="shared" si="39"/>
        <v>1</v>
      </c>
      <c r="BG96" s="4">
        <f t="shared" si="39"/>
        <v>0</v>
      </c>
      <c r="BI96" s="405">
        <f t="shared" si="40"/>
        <v>0</v>
      </c>
      <c r="BJ96" s="405">
        <f t="shared" si="41"/>
        <v>0</v>
      </c>
      <c r="BK96" s="405">
        <f t="shared" si="42"/>
        <v>0</v>
      </c>
      <c r="BL96" s="405">
        <f t="shared" si="43"/>
        <v>0</v>
      </c>
      <c r="BM96" s="405">
        <f t="shared" si="44"/>
        <v>0</v>
      </c>
      <c r="BN96" s="405">
        <f t="shared" si="45"/>
        <v>0</v>
      </c>
      <c r="BO96" s="405">
        <f t="shared" si="46"/>
        <v>0</v>
      </c>
      <c r="BP96" s="405">
        <f t="shared" si="47"/>
        <v>0</v>
      </c>
      <c r="BQ96" s="405">
        <f t="shared" si="48"/>
        <v>0</v>
      </c>
      <c r="BR96" s="405">
        <f t="shared" si="49"/>
        <v>0</v>
      </c>
      <c r="BS96" s="405">
        <f t="shared" si="50"/>
        <v>0</v>
      </c>
    </row>
    <row r="97" spans="1:71" x14ac:dyDescent="0.2">
      <c r="A97" s="34">
        <v>245</v>
      </c>
      <c r="B97" s="88" t="s">
        <v>410</v>
      </c>
      <c r="C97" s="41" t="e">
        <f>'2. Toimintakate'!D97+'3. Verotulot'!G97+'4. Valtionosuudet'!#REF!+'5. Rahoitustuotot ja -kulut'!C97</f>
        <v>#REF!</v>
      </c>
      <c r="D97" s="41">
        <f>'2. Toimintakate'!E97+'4. Valtionosuudet'!H97+'3. Verotulot'!L97+'5. Rahoitustuotot ja -kulut'!D97</f>
        <v>26100</v>
      </c>
      <c r="E97" s="41">
        <f>'2. Toimintakate'!F97+'4. Valtionosuudet'!N97+'3. Verotulot'!Q97+'5. Rahoitustuotot ja -kulut'!E97</f>
        <v>21050</v>
      </c>
      <c r="F97" s="41">
        <f>'2. Toimintakate'!G97+'4. Valtionosuudet'!T97+'3. Verotulot'!V97+'5. Rahoitustuotot ja -kulut'!F97</f>
        <v>13917</v>
      </c>
      <c r="G97" s="41">
        <f>'2. Toimintakate'!H97+'3. Verotulot'!AA97+'4. Valtionosuudet'!Z97+'5. Rahoitustuotot ja -kulut'!G97</f>
        <v>9223</v>
      </c>
      <c r="H97" s="41">
        <f>Käyttökate!H97+'5. Rahoitustuotot ja -kulut'!H97</f>
        <v>16787.582055914965</v>
      </c>
      <c r="I97" s="41">
        <f>Käyttökate!I97+'5. Rahoitustuotot ja -kulut'!I97</f>
        <v>11256.780171237648</v>
      </c>
      <c r="J97" s="41">
        <f>Käyttökate!J97+'5. Rahoitustuotot ja -kulut'!J97</f>
        <v>6215.2124908345195</v>
      </c>
      <c r="K97" s="41">
        <f>Käyttökate!K97+'5. Rahoitustuotot ja -kulut'!K97</f>
        <v>27369.752668809517</v>
      </c>
      <c r="L97" s="41">
        <f>Käyttökate!L97+'5. Rahoitustuotot ja -kulut'!L97</f>
        <v>19187.128293255191</v>
      </c>
      <c r="M97" s="41">
        <f>Käyttökate!M97+'5. Rahoitustuotot ja -kulut'!M97</f>
        <v>20785.907786281401</v>
      </c>
      <c r="N97" s="41">
        <f>Käyttökate!N97+'5. Rahoitustuotot ja -kulut'!N97</f>
        <v>21595.196065331595</v>
      </c>
      <c r="O97" s="41">
        <f>Käyttökate!O97+'5. Rahoitustuotot ja -kulut'!O97</f>
        <v>21185.083730125541</v>
      </c>
      <c r="P97" s="41">
        <f>Käyttökate!P97+'5. Rahoitustuotot ja -kulut'!P97</f>
        <v>26791.849490208326</v>
      </c>
      <c r="Q97" s="41">
        <f>Käyttökate!Q97+'5. Rahoitustuotot ja -kulut'!Q97</f>
        <v>29546.495391487504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34.98352623130859</v>
      </c>
      <c r="Y97" s="41">
        <f>E97/'1. Väestöennuste'!G97*1000</f>
        <v>592.05715250042192</v>
      </c>
      <c r="Z97" s="41">
        <f>F97/'1. Väestöennuste'!H97*1000</f>
        <v>383.87488277155626</v>
      </c>
      <c r="AA97" s="41">
        <f>G97/'1. Väestöennuste'!I97*1000</f>
        <v>250.92501904450975</v>
      </c>
      <c r="AB97" s="41">
        <f>H97/'1. Väestöennuste'!J97*1000</f>
        <v>452.43449820549699</v>
      </c>
      <c r="AC97" s="41">
        <f>I97/'1. Väestöennuste'!K97*1000</f>
        <v>302.34153876336609</v>
      </c>
      <c r="AD97" s="41">
        <f>J97/'1. Väestöennuste'!L97*1000</f>
        <v>164.96476512460239</v>
      </c>
      <c r="AE97" s="41">
        <f>K97/'1. Väestöennuste'!M97*1000</f>
        <v>716.27941348851164</v>
      </c>
      <c r="AF97" s="41">
        <f>L97/'1. Väestöennuste'!N97*1000</f>
        <v>498.87231983711268</v>
      </c>
      <c r="AG97" s="41">
        <f>M97/'1. Väestöennuste'!O97*1000</f>
        <v>529.57726844029048</v>
      </c>
      <c r="AH97" s="41">
        <f>N97/'1. Väestöennuste'!P97*1000</f>
        <v>544.1652026037948</v>
      </c>
      <c r="AI97" s="41">
        <f>O97/'1. Väestöennuste'!Q97*1000</f>
        <v>528.30632743455214</v>
      </c>
      <c r="AJ97" s="41">
        <f>P97/'1. Väestöennuste'!R97*1000</f>
        <v>661.51081430602517</v>
      </c>
      <c r="AK97" s="41">
        <f>Q97/'1. Väestöennuste'!S97*1000</f>
        <v>722.60254326316374</v>
      </c>
      <c r="AM97" s="41">
        <f>'6. Poistot'!AA97</f>
        <v>597.26303188595068</v>
      </c>
      <c r="AN97" s="41">
        <f>'6. Poistot'!AB97</f>
        <v>441.96199973049454</v>
      </c>
      <c r="AO97" s="41">
        <f>'6. Poistot'!AC97</f>
        <v>461.45738746239789</v>
      </c>
      <c r="AP97" s="41">
        <f>'6. Poistot'!AD97</f>
        <v>490.30188687758783</v>
      </c>
      <c r="AQ97" s="41">
        <f>'6. Poistot'!AE97</f>
        <v>518.19511344900684</v>
      </c>
      <c r="AR97" s="41">
        <f>'6. Poistot'!AF97</f>
        <v>480.58494682925561</v>
      </c>
      <c r="AS97" s="41">
        <f>'6. Poistot'!AG97</f>
        <v>506.19508280254774</v>
      </c>
      <c r="AT97" s="41">
        <f>'6. Poistot'!AH97</f>
        <v>484.05901474108612</v>
      </c>
      <c r="AU97" s="41">
        <f>'6. Poistot'!AI97</f>
        <v>486.18765586034914</v>
      </c>
      <c r="AV97" s="41">
        <f>'6. Poistot'!AJ97</f>
        <v>496.52627707970481</v>
      </c>
      <c r="AW97" s="41">
        <f>'6. Poistot'!AK97</f>
        <v>506.82326532833412</v>
      </c>
      <c r="AY97" s="4">
        <f t="shared" si="32"/>
        <v>1</v>
      </c>
      <c r="AZ97" s="4">
        <f t="shared" si="33"/>
        <v>1</v>
      </c>
      <c r="BA97" s="4">
        <f t="shared" si="34"/>
        <v>0</v>
      </c>
      <c r="BB97" s="4">
        <f t="shared" si="35"/>
        <v>0</v>
      </c>
      <c r="BC97" s="4">
        <f t="shared" si="36"/>
        <v>0</v>
      </c>
      <c r="BD97" s="4">
        <f t="shared" si="37"/>
        <v>0</v>
      </c>
      <c r="BE97" s="4">
        <f t="shared" si="38"/>
        <v>0</v>
      </c>
      <c r="BF97" s="4">
        <f t="shared" si="39"/>
        <v>0</v>
      </c>
      <c r="BG97" s="4">
        <f t="shared" si="39"/>
        <v>0</v>
      </c>
      <c r="BI97" s="405">
        <f t="shared" si="40"/>
        <v>0</v>
      </c>
      <c r="BJ97" s="405">
        <f t="shared" si="41"/>
        <v>0</v>
      </c>
      <c r="BK97" s="405">
        <f t="shared" si="42"/>
        <v>0</v>
      </c>
      <c r="BL97" s="405">
        <f t="shared" si="43"/>
        <v>0</v>
      </c>
      <c r="BM97" s="405">
        <f t="shared" si="44"/>
        <v>0</v>
      </c>
      <c r="BN97" s="405">
        <f t="shared" si="45"/>
        <v>0</v>
      </c>
      <c r="BO97" s="405">
        <f t="shared" si="46"/>
        <v>0</v>
      </c>
      <c r="BP97" s="405">
        <f t="shared" si="47"/>
        <v>0</v>
      </c>
      <c r="BQ97" s="405">
        <f t="shared" si="48"/>
        <v>0</v>
      </c>
      <c r="BR97" s="405">
        <f t="shared" si="49"/>
        <v>0</v>
      </c>
      <c r="BS97" s="405">
        <f t="shared" si="50"/>
        <v>0</v>
      </c>
    </row>
    <row r="98" spans="1:71" x14ac:dyDescent="0.2">
      <c r="A98" s="34">
        <v>249</v>
      </c>
      <c r="B98" s="88" t="s">
        <v>411</v>
      </c>
      <c r="C98" s="41" t="e">
        <f>'2. Toimintakate'!D98+'3. Verotulot'!G98+'4. Valtionosuudet'!#REF!+'5. Rahoitustuotot ja -kulut'!C98</f>
        <v>#REF!</v>
      </c>
      <c r="D98" s="41">
        <f>'2. Toimintakate'!E98+'4. Valtionosuudet'!H98+'3. Verotulot'!L98+'5. Rahoitustuotot ja -kulut'!D98</f>
        <v>3799</v>
      </c>
      <c r="E98" s="41">
        <f>'2. Toimintakate'!F98+'4. Valtionosuudet'!N98+'3. Verotulot'!Q98+'5. Rahoitustuotot ja -kulut'!E98</f>
        <v>6709</v>
      </c>
      <c r="F98" s="41">
        <f>'2. Toimintakate'!G98+'4. Valtionosuudet'!T98+'3. Verotulot'!V98+'5. Rahoitustuotot ja -kulut'!F98</f>
        <v>5028</v>
      </c>
      <c r="G98" s="41">
        <f>'2. Toimintakate'!H98+'3. Verotulot'!AA98+'4. Valtionosuudet'!Z98+'5. Rahoitustuotot ja -kulut'!G98</f>
        <v>1881</v>
      </c>
      <c r="H98" s="41">
        <f>Käyttökate!H98+'5. Rahoitustuotot ja -kulut'!H98</f>
        <v>7244.5217047125916</v>
      </c>
      <c r="I98" s="41">
        <f>Käyttökate!I98+'5. Rahoitustuotot ja -kulut'!I98</f>
        <v>3295.5880349414574</v>
      </c>
      <c r="J98" s="41">
        <f>Käyttökate!J98+'5. Rahoitustuotot ja -kulut'!J98</f>
        <v>3113.8450827990246</v>
      </c>
      <c r="K98" s="41">
        <f>Käyttökate!K98+'5. Rahoitustuotot ja -kulut'!K98</f>
        <v>5908.5808711579803</v>
      </c>
      <c r="L98" s="41">
        <f>Käyttökate!L98+'5. Rahoitustuotot ja -kulut'!L98</f>
        <v>5773.3875071508492</v>
      </c>
      <c r="M98" s="41">
        <f>Käyttökate!M98+'5. Rahoitustuotot ja -kulut'!M98</f>
        <v>4724.8483240698188</v>
      </c>
      <c r="N98" s="41">
        <f>Käyttökate!N98+'5. Rahoitustuotot ja -kulut'!N98</f>
        <v>4019.5816601748388</v>
      </c>
      <c r="O98" s="41">
        <f>Käyttökate!O98+'5. Rahoitustuotot ja -kulut'!O98</f>
        <v>4602.1521807885556</v>
      </c>
      <c r="P98" s="41">
        <f>Käyttökate!P98+'5. Rahoitustuotot ja -kulut'!P98</f>
        <v>5096.7255786964306</v>
      </c>
      <c r="Q98" s="41">
        <f>Käyttökate!Q98+'5. Rahoitustuotot ja -kulut'!Q98</f>
        <v>5587.162947646429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80.20416333066453</v>
      </c>
      <c r="Y98" s="41">
        <f>E98/'1. Väestöennuste'!G98*1000</f>
        <v>676.37866720435522</v>
      </c>
      <c r="Z98" s="41">
        <f>F98/'1. Väestöennuste'!H98*1000</f>
        <v>515.05838967424711</v>
      </c>
      <c r="AA98" s="41">
        <f>G98/'1. Väestöennuste'!I98*1000</f>
        <v>195.83550234252994</v>
      </c>
      <c r="AB98" s="41">
        <f>H98/'1. Väestöennuste'!J98*1000</f>
        <v>763.70669457227405</v>
      </c>
      <c r="AC98" s="41">
        <f>I98/'1. Väestöennuste'!K98*1000</f>
        <v>348.99799162781505</v>
      </c>
      <c r="AD98" s="41">
        <f>J98/'1. Väestöennuste'!L98*1000</f>
        <v>336.63190084313777</v>
      </c>
      <c r="AE98" s="41">
        <f>K98/'1. Väestöennuste'!M98*1000</f>
        <v>643.35593109298566</v>
      </c>
      <c r="AF98" s="41">
        <f>L98/'1. Väestöennuste'!N98*1000</f>
        <v>632.49205818918153</v>
      </c>
      <c r="AG98" s="41">
        <f>M98/'1. Väestöennuste'!O98*1000</f>
        <v>528.15205947572304</v>
      </c>
      <c r="AH98" s="41">
        <f>N98/'1. Väestöennuste'!P98*1000</f>
        <v>455.16721324593351</v>
      </c>
      <c r="AI98" s="41">
        <f>O98/'1. Väestöennuste'!Q98*1000</f>
        <v>527.58823578912711</v>
      </c>
      <c r="AJ98" s="41">
        <f>P98/'1. Väestöennuste'!R98*1000</f>
        <v>591.67931027355826</v>
      </c>
      <c r="AK98" s="41">
        <f>Q98/'1. Väestöennuste'!S98*1000</f>
        <v>656.46374663922336</v>
      </c>
      <c r="AM98" s="41">
        <f>'6. Poistot'!AA98</f>
        <v>523.78969286829783</v>
      </c>
      <c r="AN98" s="41">
        <f>'6. Poistot'!AB98</f>
        <v>519.18616909129241</v>
      </c>
      <c r="AO98" s="41">
        <f>'6. Poistot'!AC98</f>
        <v>529.06333368632852</v>
      </c>
      <c r="AP98" s="41">
        <f>'6. Poistot'!AD98</f>
        <v>549.24172432432442</v>
      </c>
      <c r="AQ98" s="41">
        <f>'6. Poistot'!AE98</f>
        <v>590.4326720383275</v>
      </c>
      <c r="AR98" s="41">
        <f>'6. Poistot'!AF98</f>
        <v>527.18514570552145</v>
      </c>
      <c r="AS98" s="41">
        <f>'6. Poistot'!AG98</f>
        <v>474.89939637826961</v>
      </c>
      <c r="AT98" s="41">
        <f>'6. Poistot'!AH98</f>
        <v>476.79447401200321</v>
      </c>
      <c r="AU98" s="41">
        <f>'6. Poistot'!AI98</f>
        <v>469.07417172990944</v>
      </c>
      <c r="AV98" s="41">
        <f>'6. Poistot'!AJ98</f>
        <v>489.96178509696927</v>
      </c>
      <c r="AW98" s="41">
        <f>'6. Poistot'!AK98</f>
        <v>511.02427842211097</v>
      </c>
      <c r="AY98" s="4">
        <f t="shared" si="32"/>
        <v>1</v>
      </c>
      <c r="AZ98" s="4">
        <f t="shared" si="33"/>
        <v>1</v>
      </c>
      <c r="BA98" s="4">
        <f t="shared" si="34"/>
        <v>0</v>
      </c>
      <c r="BB98" s="4">
        <f t="shared" si="35"/>
        <v>0</v>
      </c>
      <c r="BC98" s="4">
        <f t="shared" si="36"/>
        <v>0</v>
      </c>
      <c r="BD98" s="4">
        <f t="shared" si="37"/>
        <v>1</v>
      </c>
      <c r="BE98" s="4">
        <f t="shared" si="38"/>
        <v>0</v>
      </c>
      <c r="BF98" s="4">
        <f t="shared" si="39"/>
        <v>0</v>
      </c>
      <c r="BG98" s="4">
        <f t="shared" si="39"/>
        <v>0</v>
      </c>
      <c r="BI98" s="405">
        <f t="shared" si="40"/>
        <v>0</v>
      </c>
      <c r="BJ98" s="405">
        <f t="shared" si="41"/>
        <v>0</v>
      </c>
      <c r="BK98" s="405">
        <f t="shared" si="42"/>
        <v>0</v>
      </c>
      <c r="BL98" s="405">
        <f t="shared" si="43"/>
        <v>0</v>
      </c>
      <c r="BM98" s="405">
        <f t="shared" si="44"/>
        <v>0</v>
      </c>
      <c r="BN98" s="405">
        <f t="shared" si="45"/>
        <v>0</v>
      </c>
      <c r="BO98" s="405">
        <f t="shared" si="46"/>
        <v>0</v>
      </c>
      <c r="BP98" s="405">
        <f t="shared" si="47"/>
        <v>0</v>
      </c>
      <c r="BQ98" s="405">
        <f t="shared" si="48"/>
        <v>0</v>
      </c>
      <c r="BR98" s="405">
        <f t="shared" si="49"/>
        <v>0</v>
      </c>
      <c r="BS98" s="405">
        <f t="shared" si="50"/>
        <v>0</v>
      </c>
    </row>
    <row r="99" spans="1:71" x14ac:dyDescent="0.2">
      <c r="A99" s="34">
        <v>250</v>
      </c>
      <c r="B99" s="88" t="s">
        <v>412</v>
      </c>
      <c r="C99" s="41" t="e">
        <f>'2. Toimintakate'!D99+'3. Verotulot'!G99+'4. Valtionosuudet'!#REF!+'5. Rahoitustuotot ja -kulut'!C99</f>
        <v>#REF!</v>
      </c>
      <c r="D99" s="41">
        <f>'2. Toimintakate'!E99+'4. Valtionosuudet'!H99+'3. Verotulot'!L99+'5. Rahoitustuotot ja -kulut'!D99</f>
        <v>522</v>
      </c>
      <c r="E99" s="41">
        <f>'2. Toimintakate'!F99+'4. Valtionosuudet'!N99+'3. Verotulot'!Q99+'5. Rahoitustuotot ja -kulut'!E99</f>
        <v>546</v>
      </c>
      <c r="F99" s="41">
        <f>'2. Toimintakate'!G99+'4. Valtionosuudet'!T99+'3. Verotulot'!V99+'5. Rahoitustuotot ja -kulut'!F99</f>
        <v>681</v>
      </c>
      <c r="G99" s="41">
        <f>'2. Toimintakate'!H99+'3. Verotulot'!AA99+'4. Valtionosuudet'!Z99+'5. Rahoitustuotot ja -kulut'!G99</f>
        <v>313</v>
      </c>
      <c r="H99" s="41">
        <f>Käyttökate!H99+'5. Rahoitustuotot ja -kulut'!H99</f>
        <v>1224.5789289333725</v>
      </c>
      <c r="I99" s="41">
        <f>Käyttökate!I99+'5. Rahoitustuotot ja -kulut'!I99</f>
        <v>1017.1144002725459</v>
      </c>
      <c r="J99" s="41">
        <f>Käyttökate!J99+'5. Rahoitustuotot ja -kulut'!J99</f>
        <v>490.74947957272894</v>
      </c>
      <c r="K99" s="41">
        <f>Käyttökate!K99+'5. Rahoitustuotot ja -kulut'!K99</f>
        <v>-137.26093780073026</v>
      </c>
      <c r="L99" s="41">
        <f>Käyttökate!L99+'5. Rahoitustuotot ja -kulut'!L99</f>
        <v>573.16364737857964</v>
      </c>
      <c r="M99" s="41">
        <f>Käyttökate!M99+'5. Rahoitustuotot ja -kulut'!M99</f>
        <v>518.86274703852598</v>
      </c>
      <c r="N99" s="41">
        <f>Käyttökate!N99+'5. Rahoitustuotot ja -kulut'!N99</f>
        <v>351.06615244626147</v>
      </c>
      <c r="O99" s="41">
        <f>Käyttökate!O99+'5. Rahoitustuotot ja -kulut'!O99</f>
        <v>171.6192739712431</v>
      </c>
      <c r="P99" s="41">
        <f>Käyttökate!P99+'5. Rahoitustuotot ja -kulut'!P99</f>
        <v>311.8255896501052</v>
      </c>
      <c r="Q99" s="41">
        <f>Käyttökate!Q99+'5. Rahoitustuotot ja -kulut'!Q99</f>
        <v>258.65466426959892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61.78535606820463</v>
      </c>
      <c r="Y99" s="41">
        <f>E99/'1. Väestöennuste'!G99*1000</f>
        <v>277.58007117437722</v>
      </c>
      <c r="Z99" s="41">
        <f>F99/'1. Väestöennuste'!H99*1000</f>
        <v>356.54450261780107</v>
      </c>
      <c r="AA99" s="41">
        <f>G99/'1. Väestöennuste'!I99*1000</f>
        <v>167.82841823056299</v>
      </c>
      <c r="AB99" s="41">
        <f>H99/'1. Väestöennuste'!J99*1000</f>
        <v>672.10698624224619</v>
      </c>
      <c r="AC99" s="41">
        <f>I99/'1. Väestöennuste'!K99*1000</f>
        <v>562.56327448702757</v>
      </c>
      <c r="AD99" s="41">
        <f>J99/'1. Väestöennuste'!L99*1000</f>
        <v>277.10303759047372</v>
      </c>
      <c r="AE99" s="41">
        <f>K99/'1. Väestöennuste'!M99*1000</f>
        <v>-78.479667124488429</v>
      </c>
      <c r="AF99" s="41">
        <f>L99/'1. Väestöennuste'!N99*1000</f>
        <v>336.56115524285354</v>
      </c>
      <c r="AG99" s="41">
        <f>M99/'1. Väestöennuste'!O99*1000</f>
        <v>306.29441973938958</v>
      </c>
      <c r="AH99" s="41">
        <f>N99/'1. Väestöennuste'!P99*1000</f>
        <v>210.34520817631005</v>
      </c>
      <c r="AI99" s="41">
        <f>O99/'1. Väestöennuste'!Q99*1000</f>
        <v>104.32782612233623</v>
      </c>
      <c r="AJ99" s="41">
        <f>P99/'1. Väestöennuste'!R99*1000</f>
        <v>192.48493188278098</v>
      </c>
      <c r="AK99" s="41">
        <f>Q99/'1. Väestöennuste'!S99*1000</f>
        <v>162.26766892697546</v>
      </c>
      <c r="AM99" s="41">
        <f>'6. Poistot'!AA99</f>
        <v>321.17962466487938</v>
      </c>
      <c r="AN99" s="41">
        <f>'6. Poistot'!AB99</f>
        <v>322.72228320526892</v>
      </c>
      <c r="AO99" s="41">
        <f>'6. Poistot'!AC99</f>
        <v>219.74450221238939</v>
      </c>
      <c r="AP99" s="41">
        <f>'6. Poistot'!AD99</f>
        <v>232.04578769057034</v>
      </c>
      <c r="AQ99" s="41">
        <f>'6. Poistot'!AE99</f>
        <v>233.56170383076042</v>
      </c>
      <c r="AR99" s="41">
        <f>'6. Poistot'!AF99</f>
        <v>272.77496183206108</v>
      </c>
      <c r="AS99" s="41">
        <f>'6. Poistot'!AG99</f>
        <v>250.82113341204254</v>
      </c>
      <c r="AT99" s="41">
        <f>'6. Poistot'!AH99</f>
        <v>254.57819053325349</v>
      </c>
      <c r="AU99" s="41">
        <f>'6. Poistot'!AI99</f>
        <v>258.29240121580551</v>
      </c>
      <c r="AV99" s="41">
        <f>'6. Poistot'!AJ99</f>
        <v>270.53421579836413</v>
      </c>
      <c r="AW99" s="41">
        <f>'6. Poistot'!AK99</f>
        <v>283.3374273442281</v>
      </c>
      <c r="AY99" s="4">
        <f t="shared" si="32"/>
        <v>0</v>
      </c>
      <c r="AZ99" s="4">
        <f t="shared" si="33"/>
        <v>0</v>
      </c>
      <c r="BA99" s="4">
        <f t="shared" si="34"/>
        <v>1</v>
      </c>
      <c r="BB99" s="4">
        <f t="shared" si="35"/>
        <v>0</v>
      </c>
      <c r="BC99" s="4">
        <f t="shared" si="36"/>
        <v>0</v>
      </c>
      <c r="BD99" s="4">
        <f t="shared" si="37"/>
        <v>1</v>
      </c>
      <c r="BE99" s="4">
        <f t="shared" si="38"/>
        <v>1</v>
      </c>
      <c r="BF99" s="4">
        <f t="shared" si="39"/>
        <v>1</v>
      </c>
      <c r="BG99" s="4">
        <f t="shared" si="39"/>
        <v>1</v>
      </c>
      <c r="BI99" s="405">
        <f t="shared" si="40"/>
        <v>0</v>
      </c>
      <c r="BJ99" s="405">
        <f t="shared" si="41"/>
        <v>0</v>
      </c>
      <c r="BK99" s="405">
        <f t="shared" si="42"/>
        <v>0</v>
      </c>
      <c r="BL99" s="405">
        <f t="shared" si="43"/>
        <v>0</v>
      </c>
      <c r="BM99" s="405">
        <f t="shared" si="44"/>
        <v>-1</v>
      </c>
      <c r="BN99" s="405">
        <f t="shared" si="45"/>
        <v>0</v>
      </c>
      <c r="BO99" s="405">
        <f t="shared" si="46"/>
        <v>0</v>
      </c>
      <c r="BP99" s="405">
        <f t="shared" si="47"/>
        <v>0</v>
      </c>
      <c r="BQ99" s="405">
        <f t="shared" si="48"/>
        <v>0</v>
      </c>
      <c r="BR99" s="405">
        <f t="shared" si="49"/>
        <v>0</v>
      </c>
      <c r="BS99" s="405">
        <f t="shared" si="50"/>
        <v>0</v>
      </c>
    </row>
    <row r="100" spans="1:71" x14ac:dyDescent="0.2">
      <c r="A100" s="34">
        <v>256</v>
      </c>
      <c r="B100" s="88" t="s">
        <v>413</v>
      </c>
      <c r="C100" s="41" t="e">
        <f>'2. Toimintakate'!D100+'3. Verotulot'!G100+'4. Valtionosuudet'!#REF!+'5. Rahoitustuotot ja -kulut'!C100</f>
        <v>#REF!</v>
      </c>
      <c r="D100" s="41">
        <f>'2. Toimintakate'!E100+'4. Valtionosuudet'!H100+'3. Verotulot'!L100+'5. Rahoitustuotot ja -kulut'!D100</f>
        <v>937</v>
      </c>
      <c r="E100" s="41">
        <f>'2. Toimintakate'!F100+'4. Valtionosuudet'!N100+'3. Verotulot'!Q100+'5. Rahoitustuotot ja -kulut'!E100</f>
        <v>1265</v>
      </c>
      <c r="F100" s="41">
        <f>'2. Toimintakate'!G100+'4. Valtionosuudet'!T100+'3. Verotulot'!V100+'5. Rahoitustuotot ja -kulut'!F100</f>
        <v>-215</v>
      </c>
      <c r="G100" s="41">
        <f>'2. Toimintakate'!H100+'3. Verotulot'!AA100+'4. Valtionosuudet'!Z100+'5. Rahoitustuotot ja -kulut'!G100</f>
        <v>-244</v>
      </c>
      <c r="H100" s="41">
        <f>Käyttökate!H100+'5. Rahoitustuotot ja -kulut'!H100</f>
        <v>506.60784876036087</v>
      </c>
      <c r="I100" s="41">
        <f>Käyttökate!I100+'5. Rahoitustuotot ja -kulut'!I100</f>
        <v>1435.1137184147831</v>
      </c>
      <c r="J100" s="41">
        <f>Käyttökate!J100+'5. Rahoitustuotot ja -kulut'!J100</f>
        <v>575.64086423207095</v>
      </c>
      <c r="K100" s="41">
        <f>Käyttökate!K100+'5. Rahoitustuotot ja -kulut'!K100</f>
        <v>363.93112310438505</v>
      </c>
      <c r="L100" s="41">
        <f>Käyttökate!L100+'5. Rahoitustuotot ja -kulut'!L100</f>
        <v>1371.9630932931859</v>
      </c>
      <c r="M100" s="41">
        <f>Käyttökate!M100+'5. Rahoitustuotot ja -kulut'!M100</f>
        <v>1453.2937323524134</v>
      </c>
      <c r="N100" s="41">
        <f>Käyttökate!N100+'5. Rahoitustuotot ja -kulut'!N100</f>
        <v>1173.3774420316499</v>
      </c>
      <c r="O100" s="41">
        <f>Käyttökate!O100+'5. Rahoitustuotot ja -kulut'!O100</f>
        <v>1121.5076417951918</v>
      </c>
      <c r="P100" s="41">
        <f>Käyttökate!P100+'5. Rahoitustuotot ja -kulut'!P100</f>
        <v>1259.9449230862656</v>
      </c>
      <c r="Q100" s="41">
        <f>Käyttökate!Q100+'5. Rahoitustuotot ja -kulut'!Q100</f>
        <v>1385.9158395508089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51.50088287227788</v>
      </c>
      <c r="Y100" s="41">
        <f>E100/'1. Väestöennuste'!G100*1000</f>
        <v>763.8888888888888</v>
      </c>
      <c r="Z100" s="41">
        <f>F100/'1. Väestöennuste'!H100*1000</f>
        <v>-133.12693498452015</v>
      </c>
      <c r="AA100" s="41">
        <f>G100/'1. Väestöennuste'!I100*1000</f>
        <v>-150.61728395061729</v>
      </c>
      <c r="AB100" s="41">
        <f>H100/'1. Väestöennuste'!J100*1000</f>
        <v>317.22470179108382</v>
      </c>
      <c r="AC100" s="41">
        <f>I100/'1. Väestöennuste'!K100*1000</f>
        <v>907.72531209031195</v>
      </c>
      <c r="AD100" s="41">
        <f>J100/'1. Väestöennuste'!L100*1000</f>
        <v>370.42526655860422</v>
      </c>
      <c r="AE100" s="41">
        <f>K100/'1. Väestöennuste'!M100*1000</f>
        <v>238.95674530819767</v>
      </c>
      <c r="AF100" s="41">
        <f>L100/'1. Väestöennuste'!N100*1000</f>
        <v>919.54630917773864</v>
      </c>
      <c r="AG100" s="41">
        <f>M100/'1. Väestöennuste'!O100*1000</f>
        <v>973.40504511213226</v>
      </c>
      <c r="AH100" s="41">
        <f>N100/'1. Väestöennuste'!P100*1000</f>
        <v>794.43293299366962</v>
      </c>
      <c r="AI100" s="41">
        <f>O100/'1. Väestöennuste'!Q100*1000</f>
        <v>768.15591903780262</v>
      </c>
      <c r="AJ100" s="41">
        <f>P100/'1. Väestöennuste'!R100*1000</f>
        <v>871.93420282786553</v>
      </c>
      <c r="AK100" s="41">
        <f>Q100/'1. Väestöennuste'!S100*1000</f>
        <v>969.85013264577242</v>
      </c>
      <c r="AM100" s="41">
        <f>'6. Poistot'!AA100</f>
        <v>572.22222222222217</v>
      </c>
      <c r="AN100" s="41">
        <f>'6. Poistot'!AB100</f>
        <v>559.79962429555417</v>
      </c>
      <c r="AO100" s="41">
        <f>'6. Poistot'!AC100</f>
        <v>538.43896268184699</v>
      </c>
      <c r="AP100" s="41">
        <f>'6. Poistot'!AD100</f>
        <v>577.64003217503216</v>
      </c>
      <c r="AQ100" s="41">
        <f>'6. Poistot'!AE100</f>
        <v>766.08583059750492</v>
      </c>
      <c r="AR100" s="41">
        <f>'6. Poistot'!AF100</f>
        <v>675.50414879356572</v>
      </c>
      <c r="AS100" s="41">
        <f>'6. Poistot'!AG100</f>
        <v>683.18821165438715</v>
      </c>
      <c r="AT100" s="41">
        <f>'6. Poistot'!AH100</f>
        <v>584.92890995260666</v>
      </c>
      <c r="AU100" s="41">
        <f>'6. Poistot'!AI100</f>
        <v>591.7397260273973</v>
      </c>
      <c r="AV100" s="41">
        <f>'6. Poistot'!AJ100</f>
        <v>616.70208655407509</v>
      </c>
      <c r="AW100" s="41">
        <f>'6. Poistot'!AK100</f>
        <v>642.63752983994186</v>
      </c>
      <c r="AY100" s="4">
        <f t="shared" si="32"/>
        <v>0</v>
      </c>
      <c r="AZ100" s="4">
        <f t="shared" si="33"/>
        <v>1</v>
      </c>
      <c r="BA100" s="4">
        <f t="shared" si="34"/>
        <v>1</v>
      </c>
      <c r="BB100" s="4">
        <f t="shared" si="35"/>
        <v>0</v>
      </c>
      <c r="BC100" s="4">
        <f t="shared" si="36"/>
        <v>0</v>
      </c>
      <c r="BD100" s="4">
        <f t="shared" si="37"/>
        <v>0</v>
      </c>
      <c r="BE100" s="4">
        <f t="shared" si="38"/>
        <v>0</v>
      </c>
      <c r="BF100" s="4">
        <f t="shared" si="39"/>
        <v>0</v>
      </c>
      <c r="BG100" s="4">
        <f t="shared" si="39"/>
        <v>0</v>
      </c>
      <c r="BI100" s="405">
        <f t="shared" si="40"/>
        <v>-1</v>
      </c>
      <c r="BJ100" s="405">
        <f t="shared" si="41"/>
        <v>0</v>
      </c>
      <c r="BK100" s="405">
        <f t="shared" si="42"/>
        <v>0</v>
      </c>
      <c r="BL100" s="405">
        <f t="shared" si="43"/>
        <v>0</v>
      </c>
      <c r="BM100" s="405">
        <f t="shared" si="44"/>
        <v>0</v>
      </c>
      <c r="BN100" s="405">
        <f t="shared" si="45"/>
        <v>0</v>
      </c>
      <c r="BO100" s="405">
        <f t="shared" si="46"/>
        <v>0</v>
      </c>
      <c r="BP100" s="405">
        <f t="shared" si="47"/>
        <v>0</v>
      </c>
      <c r="BQ100" s="405">
        <f t="shared" si="48"/>
        <v>0</v>
      </c>
      <c r="BR100" s="405">
        <f t="shared" si="49"/>
        <v>0</v>
      </c>
      <c r="BS100" s="405">
        <f t="shared" si="50"/>
        <v>0</v>
      </c>
    </row>
    <row r="101" spans="1:71" x14ac:dyDescent="0.2">
      <c r="A101" s="34">
        <v>257</v>
      </c>
      <c r="B101" s="88" t="s">
        <v>414</v>
      </c>
      <c r="C101" s="41" t="e">
        <f>'2. Toimintakate'!D101+'3. Verotulot'!G101+'4. Valtionosuudet'!#REF!+'5. Rahoitustuotot ja -kulut'!C101</f>
        <v>#REF!</v>
      </c>
      <c r="D101" s="41">
        <f>'2. Toimintakate'!E101+'4. Valtionosuudet'!H101+'3. Verotulot'!L101+'5. Rahoitustuotot ja -kulut'!D101</f>
        <v>17538</v>
      </c>
      <c r="E101" s="41">
        <f>'2. Toimintakate'!F101+'4. Valtionosuudet'!N101+'3. Verotulot'!Q101+'5. Rahoitustuotot ja -kulut'!E101</f>
        <v>15849</v>
      </c>
      <c r="F101" s="41">
        <f>'2. Toimintakate'!G101+'4. Valtionosuudet'!T101+'3. Verotulot'!V101+'5. Rahoitustuotot ja -kulut'!F101</f>
        <v>11366</v>
      </c>
      <c r="G101" s="41">
        <f>'2. Toimintakate'!H101+'3. Verotulot'!AA101+'4. Valtionosuudet'!Z101+'5. Rahoitustuotot ja -kulut'!G101</f>
        <v>-2645</v>
      </c>
      <c r="H101" s="41">
        <f>Käyttökate!H101+'5. Rahoitustuotot ja -kulut'!H101</f>
        <v>25447.138681185606</v>
      </c>
      <c r="I101" s="41">
        <f>Käyttökate!I101+'5. Rahoitustuotot ja -kulut'!I101</f>
        <v>21433.521632552634</v>
      </c>
      <c r="J101" s="41">
        <f>Käyttökate!J101+'5. Rahoitustuotot ja -kulut'!J101</f>
        <v>38197.274090106774</v>
      </c>
      <c r="K101" s="41">
        <f>Käyttökate!K101+'5. Rahoitustuotot ja -kulut'!K101</f>
        <v>42247.582400698629</v>
      </c>
      <c r="L101" s="41">
        <f>Käyttökate!L101+'5. Rahoitustuotot ja -kulut'!L101</f>
        <v>29121.758292418104</v>
      </c>
      <c r="M101" s="41">
        <f>Käyttökate!M101+'5. Rahoitustuotot ja -kulut'!M101</f>
        <v>20232.49647984247</v>
      </c>
      <c r="N101" s="41">
        <f>Käyttökate!N101+'5. Rahoitustuotot ja -kulut'!N101</f>
        <v>25038.19123761986</v>
      </c>
      <c r="O101" s="41">
        <f>Käyttökate!O101+'5. Rahoitustuotot ja -kulut'!O101</f>
        <v>25092.535454914178</v>
      </c>
      <c r="P101" s="41">
        <f>Käyttökate!P101+'5. Rahoitustuotot ja -kulut'!P101</f>
        <v>29853.748694479476</v>
      </c>
      <c r="Q101" s="41">
        <f>Käyttökate!Q101+'5. Rahoitustuotot ja -kulut'!Q101</f>
        <v>32204.175933914452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49.31212051341174</v>
      </c>
      <c r="Y101" s="41">
        <f>E101/'1. Väestöennuste'!G101*1000</f>
        <v>404.62088332907837</v>
      </c>
      <c r="Z101" s="41">
        <f>F101/'1. Väestöennuste'!H101*1000</f>
        <v>289.49111099791145</v>
      </c>
      <c r="AA101" s="41">
        <f>G101/'1. Väestöennuste'!I101*1000</f>
        <v>-66.816551306017288</v>
      </c>
      <c r="AB101" s="41">
        <f>H101/'1. Väestöennuste'!J101*1000</f>
        <v>634.87696924269267</v>
      </c>
      <c r="AC101" s="41">
        <f>I101/'1. Väestöennuste'!K101*1000</f>
        <v>530.09971143750488</v>
      </c>
      <c r="AD101" s="41">
        <f>J101/'1. Väestöennuste'!L101*1000</f>
        <v>938.00093536925431</v>
      </c>
      <c r="AE101" s="41">
        <f>K101/'1. Väestöennuste'!M101*1000</f>
        <v>1026.57293095929</v>
      </c>
      <c r="AF101" s="41">
        <f>L101/'1. Väestöennuste'!N101*1000</f>
        <v>699.4537838937938</v>
      </c>
      <c r="AG101" s="41">
        <f>M101/'1. Väestöennuste'!O101*1000</f>
        <v>480.23965060153023</v>
      </c>
      <c r="AH101" s="41">
        <f>N101/'1. Väestöennuste'!P101*1000</f>
        <v>588.66298108853766</v>
      </c>
      <c r="AI101" s="41">
        <f>O101/'1. Väestöennuste'!Q101*1000</f>
        <v>584.47161685722017</v>
      </c>
      <c r="AJ101" s="41">
        <f>P101/'1. Väestöennuste'!R101*1000</f>
        <v>689.01746432975153</v>
      </c>
      <c r="AK101" s="41">
        <f>Q101/'1. Väestöennuste'!S101*1000</f>
        <v>736.53316105375654</v>
      </c>
      <c r="AM101" s="41">
        <f>'6. Poistot'!AA101</f>
        <v>444.65214974991159</v>
      </c>
      <c r="AN101" s="41">
        <f>'6. Poistot'!AB101</f>
        <v>456.63889027493639</v>
      </c>
      <c r="AO101" s="41">
        <f>'6. Poistot'!AC101</f>
        <v>517.62696708134433</v>
      </c>
      <c r="AP101" s="41">
        <f>'6. Poistot'!AD101</f>
        <v>478.41428490742112</v>
      </c>
      <c r="AQ101" s="41">
        <f>'6. Poistot'!AE101</f>
        <v>452.24938936676875</v>
      </c>
      <c r="AR101" s="41">
        <f>'6. Poistot'!AF101</f>
        <v>422.3798554101117</v>
      </c>
      <c r="AS101" s="41">
        <f>'6. Poistot'!AG101</f>
        <v>379.31039639211963</v>
      </c>
      <c r="AT101" s="41">
        <f>'6. Poistot'!AH101</f>
        <v>391.91973480039502</v>
      </c>
      <c r="AU101" s="41">
        <f>'6. Poistot'!AI101</f>
        <v>496.76057486257338</v>
      </c>
      <c r="AV101" s="41">
        <f>'6. Poistot'!AJ101</f>
        <v>507.7141669089055</v>
      </c>
      <c r="AW101" s="41">
        <f>'6. Poistot'!AK101</f>
        <v>518.46934973145426</v>
      </c>
      <c r="AY101" s="4">
        <f t="shared" si="32"/>
        <v>0</v>
      </c>
      <c r="AZ101" s="4">
        <f t="shared" si="33"/>
        <v>0</v>
      </c>
      <c r="BA101" s="4">
        <f t="shared" si="34"/>
        <v>0</v>
      </c>
      <c r="BB101" s="4">
        <f t="shared" si="35"/>
        <v>0</v>
      </c>
      <c r="BC101" s="4">
        <f t="shared" si="36"/>
        <v>0</v>
      </c>
      <c r="BD101" s="4">
        <f t="shared" si="37"/>
        <v>0</v>
      </c>
      <c r="BE101" s="4">
        <f t="shared" si="38"/>
        <v>0</v>
      </c>
      <c r="BF101" s="4">
        <f t="shared" si="39"/>
        <v>0</v>
      </c>
      <c r="BG101" s="4">
        <f t="shared" si="39"/>
        <v>0</v>
      </c>
      <c r="BI101" s="405">
        <f t="shared" si="40"/>
        <v>-1</v>
      </c>
      <c r="BJ101" s="405">
        <f t="shared" si="41"/>
        <v>0</v>
      </c>
      <c r="BK101" s="405">
        <f t="shared" si="42"/>
        <v>0</v>
      </c>
      <c r="BL101" s="405">
        <f t="shared" si="43"/>
        <v>0</v>
      </c>
      <c r="BM101" s="405">
        <f t="shared" si="44"/>
        <v>0</v>
      </c>
      <c r="BN101" s="405">
        <f t="shared" si="45"/>
        <v>0</v>
      </c>
      <c r="BO101" s="405">
        <f t="shared" si="46"/>
        <v>0</v>
      </c>
      <c r="BP101" s="405">
        <f t="shared" si="47"/>
        <v>0</v>
      </c>
      <c r="BQ101" s="405">
        <f t="shared" si="48"/>
        <v>0</v>
      </c>
      <c r="BR101" s="405">
        <f t="shared" si="49"/>
        <v>0</v>
      </c>
      <c r="BS101" s="405">
        <f t="shared" si="50"/>
        <v>0</v>
      </c>
    </row>
    <row r="102" spans="1:71" x14ac:dyDescent="0.2">
      <c r="A102" s="34">
        <v>260</v>
      </c>
      <c r="B102" s="88" t="s">
        <v>415</v>
      </c>
      <c r="C102" s="41" t="e">
        <f>'2. Toimintakate'!D102+'3. Verotulot'!G102+'4. Valtionosuudet'!#REF!+'5. Rahoitustuotot ja -kulut'!C102</f>
        <v>#REF!</v>
      </c>
      <c r="D102" s="41">
        <f>'2. Toimintakate'!E102+'4. Valtionosuudet'!H102+'3. Verotulot'!L102+'5. Rahoitustuotot ja -kulut'!D102</f>
        <v>9150</v>
      </c>
      <c r="E102" s="41">
        <f>'2. Toimintakate'!F102+'4. Valtionosuudet'!N102+'3. Verotulot'!Q102+'5. Rahoitustuotot ja -kulut'!E102</f>
        <v>9827</v>
      </c>
      <c r="F102" s="41">
        <f>'2. Toimintakate'!G102+'4. Valtionosuudet'!T102+'3. Verotulot'!V102+'5. Rahoitustuotot ja -kulut'!F102</f>
        <v>5635</v>
      </c>
      <c r="G102" s="41">
        <f>'2. Toimintakate'!H102+'3. Verotulot'!AA102+'4. Valtionosuudet'!Z102+'5. Rahoitustuotot ja -kulut'!G102</f>
        <v>4023</v>
      </c>
      <c r="H102" s="41">
        <f>Käyttökate!H102+'5. Rahoitustuotot ja -kulut'!H102</f>
        <v>6828.6066954614871</v>
      </c>
      <c r="I102" s="41">
        <f>Käyttökate!I102+'5. Rahoitustuotot ja -kulut'!I102</f>
        <v>5709.8824445661303</v>
      </c>
      <c r="J102" s="41">
        <f>Käyttökate!J102+'5. Rahoitustuotot ja -kulut'!J102</f>
        <v>5046.2482349692227</v>
      </c>
      <c r="K102" s="41">
        <f>Käyttökate!K102+'5. Rahoitustuotot ja -kulut'!K102</f>
        <v>9676.7094890918106</v>
      </c>
      <c r="L102" s="41">
        <f>Käyttökate!L102+'5. Rahoitustuotot ja -kulut'!L102</f>
        <v>7500.538918652006</v>
      </c>
      <c r="M102" s="41">
        <f>Käyttökate!M102+'5. Rahoitustuotot ja -kulut'!M102</f>
        <v>6008.2195390702718</v>
      </c>
      <c r="N102" s="41">
        <f>Käyttökate!N102+'5. Rahoitustuotot ja -kulut'!N102</f>
        <v>6479.1100078590125</v>
      </c>
      <c r="O102" s="41">
        <f>Käyttökate!O102+'5. Rahoitustuotot ja -kulut'!O102</f>
        <v>6074.211092041779</v>
      </c>
      <c r="P102" s="41">
        <f>Käyttökate!P102+'5. Rahoitustuotot ja -kulut'!P102</f>
        <v>6483.271720130173</v>
      </c>
      <c r="Q102" s="41">
        <f>Käyttökate!Q102+'5. Rahoitustuotot ja -kulut'!Q102</f>
        <v>7190.166255420660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53.62440526168484</v>
      </c>
      <c r="Y102" s="41">
        <f>E102/'1. Väestöennuste'!G102*1000</f>
        <v>937.15430097272554</v>
      </c>
      <c r="Z102" s="41">
        <f>F102/'1. Väestöennuste'!H102*1000</f>
        <v>544.02394284610932</v>
      </c>
      <c r="AA102" s="41">
        <f>G102/'1. Väestöennuste'!I102*1000</f>
        <v>396.90213101815311</v>
      </c>
      <c r="AB102" s="41">
        <f>H102/'1. Väestöennuste'!J102*1000</f>
        <v>687.46669641210985</v>
      </c>
      <c r="AC102" s="41">
        <f>I102/'1. Väestöennuste'!K102*1000</f>
        <v>578.09886044002531</v>
      </c>
      <c r="AD102" s="41">
        <f>J102/'1. Väestöennuste'!L102*1000</f>
        <v>518.78772848455048</v>
      </c>
      <c r="AE102" s="41">
        <f>K102/'1. Väestöennuste'!M102*1000</f>
        <v>998.73149851293329</v>
      </c>
      <c r="AF102" s="41">
        <f>L102/'1. Väestöennuste'!N102*1000</f>
        <v>784.08309833284613</v>
      </c>
      <c r="AG102" s="41">
        <f>M102/'1. Väestöennuste'!O102*1000</f>
        <v>636.86872366655416</v>
      </c>
      <c r="AH102" s="41">
        <f>N102/'1. Väestöennuste'!P102*1000</f>
        <v>696.75341519077449</v>
      </c>
      <c r="AI102" s="41">
        <f>O102/'1. Väestöennuste'!Q102*1000</f>
        <v>662.32810948007625</v>
      </c>
      <c r="AJ102" s="41">
        <f>P102/'1. Väestöennuste'!R102*1000</f>
        <v>716.54196729997489</v>
      </c>
      <c r="AK102" s="41">
        <f>Q102/'1. Väestöennuste'!S102*1000</f>
        <v>805.25996812864378</v>
      </c>
      <c r="AM102" s="41">
        <f>'6. Poistot'!AA102</f>
        <v>283.24782951854775</v>
      </c>
      <c r="AN102" s="41">
        <f>'6. Poistot'!AB102</f>
        <v>295.17769052652778</v>
      </c>
      <c r="AO102" s="41">
        <f>'6. Poistot'!AC102</f>
        <v>294.85759238635211</v>
      </c>
      <c r="AP102" s="41">
        <f>'6. Poistot'!AD102</f>
        <v>344.36031972859053</v>
      </c>
      <c r="AQ102" s="41">
        <f>'6. Poistot'!AE102</f>
        <v>348.39106099700695</v>
      </c>
      <c r="AR102" s="41">
        <f>'6. Poistot'!AF102</f>
        <v>459.30581016098677</v>
      </c>
      <c r="AS102" s="41">
        <f>'6. Poistot'!AG102</f>
        <v>390.07430570277717</v>
      </c>
      <c r="AT102" s="41">
        <f>'6. Poistot'!AH102</f>
        <v>395.73728357887944</v>
      </c>
      <c r="AU102" s="41">
        <f>'6. Poistot'!AI102</f>
        <v>466.68422200414352</v>
      </c>
      <c r="AV102" s="41">
        <f>'6. Poistot'!AJ102</f>
        <v>487.9180700894272</v>
      </c>
      <c r="AW102" s="41">
        <f>'6. Poistot'!AK102</f>
        <v>509.50883596576034</v>
      </c>
      <c r="AY102" s="4">
        <f t="shared" si="32"/>
        <v>0</v>
      </c>
      <c r="AZ102" s="4">
        <f t="shared" si="33"/>
        <v>0</v>
      </c>
      <c r="BA102" s="4">
        <f t="shared" si="34"/>
        <v>0</v>
      </c>
      <c r="BB102" s="4">
        <f t="shared" si="35"/>
        <v>0</v>
      </c>
      <c r="BC102" s="4">
        <f t="shared" si="36"/>
        <v>0</v>
      </c>
      <c r="BD102" s="4">
        <f t="shared" si="37"/>
        <v>0</v>
      </c>
      <c r="BE102" s="4">
        <f t="shared" si="38"/>
        <v>0</v>
      </c>
      <c r="BF102" s="4">
        <f t="shared" si="39"/>
        <v>0</v>
      </c>
      <c r="BG102" s="4">
        <f t="shared" si="39"/>
        <v>0</v>
      </c>
      <c r="BI102" s="405">
        <f t="shared" si="40"/>
        <v>0</v>
      </c>
      <c r="BJ102" s="405">
        <f t="shared" si="41"/>
        <v>0</v>
      </c>
      <c r="BK102" s="405">
        <f t="shared" si="42"/>
        <v>0</v>
      </c>
      <c r="BL102" s="405">
        <f t="shared" si="43"/>
        <v>0</v>
      </c>
      <c r="BM102" s="405">
        <f t="shared" si="44"/>
        <v>0</v>
      </c>
      <c r="BN102" s="405">
        <f t="shared" si="45"/>
        <v>0</v>
      </c>
      <c r="BO102" s="405">
        <f t="shared" si="46"/>
        <v>0</v>
      </c>
      <c r="BP102" s="405">
        <f t="shared" si="47"/>
        <v>0</v>
      </c>
      <c r="BQ102" s="405">
        <f t="shared" si="48"/>
        <v>0</v>
      </c>
      <c r="BR102" s="405">
        <f t="shared" si="49"/>
        <v>0</v>
      </c>
      <c r="BS102" s="405">
        <f t="shared" si="50"/>
        <v>0</v>
      </c>
    </row>
    <row r="103" spans="1:71" x14ac:dyDescent="0.2">
      <c r="A103" s="34">
        <v>261</v>
      </c>
      <c r="B103" s="88" t="s">
        <v>416</v>
      </c>
      <c r="C103" s="41" t="e">
        <f>'2. Toimintakate'!D103+'3. Verotulot'!G103+'4. Valtionosuudet'!#REF!+'5. Rahoitustuotot ja -kulut'!C103</f>
        <v>#REF!</v>
      </c>
      <c r="D103" s="41">
        <f>'2. Toimintakate'!E103+'4. Valtionosuudet'!H103+'3. Verotulot'!L103+'5. Rahoitustuotot ja -kulut'!D103</f>
        <v>7578</v>
      </c>
      <c r="E103" s="41">
        <f>'2. Toimintakate'!F103+'4. Valtionosuudet'!N103+'3. Verotulot'!Q103+'5. Rahoitustuotot ja -kulut'!E103</f>
        <v>6497</v>
      </c>
      <c r="F103" s="41">
        <f>'2. Toimintakate'!G103+'4. Valtionosuudet'!T103+'3. Verotulot'!V103+'5. Rahoitustuotot ja -kulut'!F103</f>
        <v>4169</v>
      </c>
      <c r="G103" s="41">
        <f>'2. Toimintakate'!H103+'3. Verotulot'!AA103+'4. Valtionosuudet'!Z103+'5. Rahoitustuotot ja -kulut'!G103</f>
        <v>6175</v>
      </c>
      <c r="H103" s="41">
        <f>Käyttökate!H103+'5. Rahoitustuotot ja -kulut'!H103</f>
        <v>8413.4184455986724</v>
      </c>
      <c r="I103" s="41">
        <f>Käyttökate!I103+'5. Rahoitustuotot ja -kulut'!I103</f>
        <v>11799.657375016372</v>
      </c>
      <c r="J103" s="41">
        <f>Käyttökate!J103+'5. Rahoitustuotot ja -kulut'!J103</f>
        <v>11966.299534942769</v>
      </c>
      <c r="K103" s="41">
        <f>Käyttökate!K103+'5. Rahoitustuotot ja -kulut'!K103</f>
        <v>14728.540897340339</v>
      </c>
      <c r="L103" s="41">
        <f>Käyttökate!L103+'5. Rahoitustuotot ja -kulut'!L103</f>
        <v>13702.702904439602</v>
      </c>
      <c r="M103" s="41">
        <f>Käyttökate!M103+'5. Rahoitustuotot ja -kulut'!M103</f>
        <v>10178.703974453825</v>
      </c>
      <c r="N103" s="41">
        <f>Käyttökate!N103+'5. Rahoitustuotot ja -kulut'!N103</f>
        <v>10831.760271077681</v>
      </c>
      <c r="O103" s="41">
        <f>Käyttökate!O103+'5. Rahoitustuotot ja -kulut'!O103</f>
        <v>11681.54084644037</v>
      </c>
      <c r="P103" s="41">
        <f>Käyttökate!P103+'5. Rahoitustuotot ja -kulut'!P103</f>
        <v>12908.646300190168</v>
      </c>
      <c r="Q103" s="41">
        <f>Käyttökate!Q103+'5. Rahoitustuotot ja -kulut'!Q103</f>
        <v>13975.977800348002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187.2160426131913</v>
      </c>
      <c r="Y103" s="41">
        <f>E103/'1. Väestöennuste'!G103*1000</f>
        <v>1011.8361625914966</v>
      </c>
      <c r="Z103" s="41">
        <f>F103/'1. Väestöennuste'!H103*1000</f>
        <v>647.76258545680548</v>
      </c>
      <c r="AA103" s="41">
        <f>G103/'1. Väestöennuste'!I103*1000</f>
        <v>956.91926235859296</v>
      </c>
      <c r="AB103" s="41">
        <f>H103/'1. Väestöennuste'!J103*1000</f>
        <v>1307.2433880669162</v>
      </c>
      <c r="AC103" s="41">
        <f>I103/'1. Väestöennuste'!K103*1000</f>
        <v>1808.9310708288167</v>
      </c>
      <c r="AD103" s="41">
        <f>J103/'1. Väestöennuste'!L103*1000</f>
        <v>1802.9681384575515</v>
      </c>
      <c r="AE103" s="41">
        <f>K103/'1. Väestöennuste'!M103*1000</f>
        <v>2158.9769711727263</v>
      </c>
      <c r="AF103" s="41">
        <f>L103/'1. Väestöennuste'!N103*1000</f>
        <v>2004.1981723620888</v>
      </c>
      <c r="AG103" s="41">
        <f>M103/'1. Väestöennuste'!O103*1000</f>
        <v>1471.1235690784542</v>
      </c>
      <c r="AH103" s="41">
        <f>N103/'1. Väestöennuste'!P103*1000</f>
        <v>1556.0638228814366</v>
      </c>
      <c r="AI103" s="41">
        <f>O103/'1. Väestöennuste'!Q103*1000</f>
        <v>1668.5531847508028</v>
      </c>
      <c r="AJ103" s="41">
        <f>P103/'1. Väestöennuste'!R103*1000</f>
        <v>1832.5732964494846</v>
      </c>
      <c r="AK103" s="41">
        <f>Q103/'1. Väestöennuste'!S103*1000</f>
        <v>1972.6150741493298</v>
      </c>
      <c r="AM103" s="41">
        <f>'6. Poistot'!AA103</f>
        <v>433.75174337517439</v>
      </c>
      <c r="AN103" s="41">
        <f>'6. Poistot'!AB103</f>
        <v>430.85767557489123</v>
      </c>
      <c r="AO103" s="41">
        <f>'6. Poistot'!AC103</f>
        <v>450.91166487812359</v>
      </c>
      <c r="AP103" s="41">
        <f>'6. Poistot'!AD103</f>
        <v>491.69375621515741</v>
      </c>
      <c r="AQ103" s="41">
        <f>'6. Poistot'!AE103</f>
        <v>484.00927147464091</v>
      </c>
      <c r="AR103" s="41">
        <f>'6. Poistot'!AF103</f>
        <v>589.29854760860019</v>
      </c>
      <c r="AS103" s="41">
        <f>'6. Poistot'!AG103</f>
        <v>597.135568723804</v>
      </c>
      <c r="AT103" s="41">
        <f>'6. Poistot'!AH103</f>
        <v>593.53268208590725</v>
      </c>
      <c r="AU103" s="41">
        <f>'6. Poistot'!AI103</f>
        <v>590.14155120697046</v>
      </c>
      <c r="AV103" s="41">
        <f>'6. Poistot'!AJ103</f>
        <v>605.00171685971202</v>
      </c>
      <c r="AW103" s="41">
        <f>'6. Poistot'!AK103</f>
        <v>619.85648371483728</v>
      </c>
      <c r="AY103" s="4">
        <f t="shared" si="32"/>
        <v>0</v>
      </c>
      <c r="AZ103" s="4">
        <f t="shared" si="33"/>
        <v>0</v>
      </c>
      <c r="BA103" s="4">
        <f t="shared" si="34"/>
        <v>0</v>
      </c>
      <c r="BB103" s="4">
        <f t="shared" si="35"/>
        <v>0</v>
      </c>
      <c r="BC103" s="4">
        <f t="shared" si="36"/>
        <v>0</v>
      </c>
      <c r="BD103" s="4">
        <f t="shared" si="37"/>
        <v>0</v>
      </c>
      <c r="BE103" s="4">
        <f t="shared" si="38"/>
        <v>0</v>
      </c>
      <c r="BF103" s="4">
        <f t="shared" si="39"/>
        <v>0</v>
      </c>
      <c r="BG103" s="4">
        <f t="shared" si="39"/>
        <v>0</v>
      </c>
      <c r="BI103" s="405">
        <f t="shared" si="40"/>
        <v>0</v>
      </c>
      <c r="BJ103" s="405">
        <f t="shared" si="41"/>
        <v>0</v>
      </c>
      <c r="BK103" s="405">
        <f t="shared" si="42"/>
        <v>0</v>
      </c>
      <c r="BL103" s="405">
        <f t="shared" si="43"/>
        <v>0</v>
      </c>
      <c r="BM103" s="405">
        <f t="shared" si="44"/>
        <v>0</v>
      </c>
      <c r="BN103" s="405">
        <f t="shared" si="45"/>
        <v>0</v>
      </c>
      <c r="BO103" s="405">
        <f t="shared" si="46"/>
        <v>0</v>
      </c>
      <c r="BP103" s="405">
        <f t="shared" si="47"/>
        <v>0</v>
      </c>
      <c r="BQ103" s="405">
        <f t="shared" si="48"/>
        <v>0</v>
      </c>
      <c r="BR103" s="405">
        <f t="shared" si="49"/>
        <v>0</v>
      </c>
      <c r="BS103" s="405">
        <f t="shared" si="50"/>
        <v>0</v>
      </c>
    </row>
    <row r="104" spans="1:71" x14ac:dyDescent="0.2">
      <c r="A104" s="34">
        <v>263</v>
      </c>
      <c r="B104" s="88" t="s">
        <v>417</v>
      </c>
      <c r="C104" s="41" t="e">
        <f>'2. Toimintakate'!D104+'3. Verotulot'!G104+'4. Valtionosuudet'!#REF!+'5. Rahoitustuotot ja -kulut'!C104</f>
        <v>#REF!</v>
      </c>
      <c r="D104" s="41">
        <f>'2. Toimintakate'!E104+'4. Valtionosuudet'!H104+'3. Verotulot'!L104+'5. Rahoitustuotot ja -kulut'!D104</f>
        <v>2892</v>
      </c>
      <c r="E104" s="41">
        <f>'2. Toimintakate'!F104+'4. Valtionosuudet'!N104+'3. Verotulot'!Q104+'5. Rahoitustuotot ja -kulut'!E104</f>
        <v>4236</v>
      </c>
      <c r="F104" s="41">
        <f>'2. Toimintakate'!G104+'4. Valtionosuudet'!T104+'3. Verotulot'!V104+'5. Rahoitustuotot ja -kulut'!F104</f>
        <v>2051</v>
      </c>
      <c r="G104" s="41">
        <f>'2. Toimintakate'!H104+'3. Verotulot'!AA104+'4. Valtionosuudet'!Z104+'5. Rahoitustuotot ja -kulut'!G104</f>
        <v>359</v>
      </c>
      <c r="H104" s="41">
        <f>Käyttökate!H104+'5. Rahoitustuotot ja -kulut'!H104</f>
        <v>7390.1303291700096</v>
      </c>
      <c r="I104" s="41">
        <f>Käyttökate!I104+'5. Rahoitustuotot ja -kulut'!I104</f>
        <v>7305.7139678515487</v>
      </c>
      <c r="J104" s="41">
        <f>Käyttökate!J104+'5. Rahoitustuotot ja -kulut'!J104</f>
        <v>5948.7909038687194</v>
      </c>
      <c r="K104" s="41">
        <f>Käyttökate!K104+'5. Rahoitustuotot ja -kulut'!K104</f>
        <v>4412.3105554447993</v>
      </c>
      <c r="L104" s="41">
        <f>Käyttökate!L104+'5. Rahoitustuotot ja -kulut'!L104</f>
        <v>5275.459598913294</v>
      </c>
      <c r="M104" s="41">
        <f>Käyttökate!M104+'5. Rahoitustuotot ja -kulut'!M104</f>
        <v>3483.315793931687</v>
      </c>
      <c r="N104" s="41">
        <f>Käyttökate!N104+'5. Rahoitustuotot ja -kulut'!N104</f>
        <v>3141.433082834325</v>
      </c>
      <c r="O104" s="41">
        <f>Käyttökate!O104+'5. Rahoitustuotot ja -kulut'!O104</f>
        <v>2694.2395917925328</v>
      </c>
      <c r="P104" s="41">
        <f>Käyttökate!P104+'5. Rahoitustuotot ja -kulut'!P104</f>
        <v>2936.9715847411344</v>
      </c>
      <c r="Q104" s="41">
        <f>Käyttökate!Q104+'5. Rahoitustuotot ja -kulut'!Q104</f>
        <v>3464.1505213750384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342.49171009000474</v>
      </c>
      <c r="Y104" s="41">
        <f>E104/'1. Väestöennuste'!G104*1000</f>
        <v>511.40890981528429</v>
      </c>
      <c r="Z104" s="41">
        <f>F104/'1. Väestöennuste'!H104*1000</f>
        <v>251.56384153072486</v>
      </c>
      <c r="AA104" s="41">
        <f>G104/'1. Väestöennuste'!I104*1000</f>
        <v>44.88622155538885</v>
      </c>
      <c r="AB104" s="41">
        <f>H104/'1. Väestöennuste'!J104*1000</f>
        <v>940.93841726126936</v>
      </c>
      <c r="AC104" s="41">
        <f>I104/'1. Väestöennuste'!K104*1000</f>
        <v>941.57932308951524</v>
      </c>
      <c r="AD104" s="41">
        <f>J104/'1. Väestöennuste'!L104*1000</f>
        <v>783.0447418545109</v>
      </c>
      <c r="AE104" s="41">
        <f>K104/'1. Väestöennuste'!M104*1000</f>
        <v>590.27565959127753</v>
      </c>
      <c r="AF104" s="41">
        <f>L104/'1. Väestöennuste'!N104*1000</f>
        <v>717.35920572658335</v>
      </c>
      <c r="AG104" s="41">
        <f>M104/'1. Väestöennuste'!O104*1000</f>
        <v>483.12285630120488</v>
      </c>
      <c r="AH104" s="41">
        <f>N104/'1. Väestöennuste'!P104*1000</f>
        <v>443.32953469296149</v>
      </c>
      <c r="AI104" s="41">
        <f>O104/'1. Väestöennuste'!Q104*1000</f>
        <v>386.71445267583357</v>
      </c>
      <c r="AJ104" s="41">
        <f>P104/'1. Väestöennuste'!R104*1000</f>
        <v>428.44224430942882</v>
      </c>
      <c r="AK104" s="41">
        <f>Q104/'1. Väestöennuste'!S104*1000</f>
        <v>513.51178792989003</v>
      </c>
      <c r="AM104" s="41">
        <f>'6. Poistot'!AA104</f>
        <v>454.98874718679673</v>
      </c>
      <c r="AN104" s="41">
        <f>'6. Poistot'!AB104</f>
        <v>405.14387573211104</v>
      </c>
      <c r="AO104" s="41">
        <f>'6. Poistot'!AC104</f>
        <v>476.33741203763373</v>
      </c>
      <c r="AP104" s="41">
        <f>'6. Poistot'!AD104</f>
        <v>543.08616295906279</v>
      </c>
      <c r="AQ104" s="41">
        <f>'6. Poistot'!AE104</f>
        <v>525.02322809364546</v>
      </c>
      <c r="AR104" s="41">
        <f>'6. Poistot'!AF104</f>
        <v>581.54604840902903</v>
      </c>
      <c r="AS104" s="41">
        <f>'6. Poistot'!AG104</f>
        <v>476.62815533980586</v>
      </c>
      <c r="AT104" s="41">
        <f>'6. Poistot'!AH104</f>
        <v>474.10711261642678</v>
      </c>
      <c r="AU104" s="41">
        <f>'6. Poistot'!AI104</f>
        <v>480.6908281900387</v>
      </c>
      <c r="AV104" s="41">
        <f>'6. Poistot'!AJ104</f>
        <v>503.92263921326173</v>
      </c>
      <c r="AW104" s="41">
        <f>'6. Poistot'!AK104</f>
        <v>527.69142953065784</v>
      </c>
      <c r="AY104" s="4">
        <f t="shared" si="32"/>
        <v>0</v>
      </c>
      <c r="AZ104" s="4">
        <f t="shared" si="33"/>
        <v>0</v>
      </c>
      <c r="BA104" s="4">
        <f t="shared" si="34"/>
        <v>0</v>
      </c>
      <c r="BB104" s="4">
        <f t="shared" si="35"/>
        <v>0</v>
      </c>
      <c r="BC104" s="4">
        <f t="shared" si="36"/>
        <v>0</v>
      </c>
      <c r="BD104" s="4">
        <f t="shared" si="37"/>
        <v>1</v>
      </c>
      <c r="BE104" s="4">
        <f t="shared" si="38"/>
        <v>1</v>
      </c>
      <c r="BF104" s="4">
        <f t="shared" si="39"/>
        <v>1</v>
      </c>
      <c r="BG104" s="4">
        <f t="shared" si="39"/>
        <v>1</v>
      </c>
      <c r="BI104" s="405">
        <f t="shared" si="40"/>
        <v>0</v>
      </c>
      <c r="BJ104" s="405">
        <f t="shared" si="41"/>
        <v>0</v>
      </c>
      <c r="BK104" s="405">
        <f t="shared" si="42"/>
        <v>0</v>
      </c>
      <c r="BL104" s="405">
        <f t="shared" si="43"/>
        <v>0</v>
      </c>
      <c r="BM104" s="405">
        <f t="shared" si="44"/>
        <v>0</v>
      </c>
      <c r="BN104" s="405">
        <f t="shared" si="45"/>
        <v>0</v>
      </c>
      <c r="BO104" s="405">
        <f t="shared" si="46"/>
        <v>0</v>
      </c>
      <c r="BP104" s="405">
        <f t="shared" si="47"/>
        <v>0</v>
      </c>
      <c r="BQ104" s="405">
        <f t="shared" si="48"/>
        <v>0</v>
      </c>
      <c r="BR104" s="405">
        <f t="shared" si="49"/>
        <v>0</v>
      </c>
      <c r="BS104" s="405">
        <f t="shared" si="50"/>
        <v>0</v>
      </c>
    </row>
    <row r="105" spans="1:71" x14ac:dyDescent="0.2">
      <c r="A105" s="34">
        <v>265</v>
      </c>
      <c r="B105" s="88" t="s">
        <v>418</v>
      </c>
      <c r="C105" s="41" t="e">
        <f>'2. Toimintakate'!D105+'3. Verotulot'!G105+'4. Valtionosuudet'!#REF!+'5. Rahoitustuotot ja -kulut'!C105</f>
        <v>#REF!</v>
      </c>
      <c r="D105" s="41">
        <f>'2. Toimintakate'!E105+'4. Valtionosuudet'!H105+'3. Verotulot'!L105+'5. Rahoitustuotot ja -kulut'!D105</f>
        <v>392</v>
      </c>
      <c r="E105" s="41">
        <f>'2. Toimintakate'!F105+'4. Valtionosuudet'!N105+'3. Verotulot'!Q105+'5. Rahoitustuotot ja -kulut'!E105</f>
        <v>902</v>
      </c>
      <c r="F105" s="41">
        <f>'2. Toimintakate'!G105+'4. Valtionosuudet'!T105+'3. Verotulot'!V105+'5. Rahoitustuotot ja -kulut'!F105</f>
        <v>39</v>
      </c>
      <c r="G105" s="41">
        <f>'2. Toimintakate'!H105+'3. Verotulot'!AA105+'4. Valtionosuudet'!Z105+'5. Rahoitustuotot ja -kulut'!G105</f>
        <v>-1680</v>
      </c>
      <c r="H105" s="41">
        <f>Käyttökate!H105+'5. Rahoitustuotot ja -kulut'!H105</f>
        <v>1347.8387575779561</v>
      </c>
      <c r="I105" s="41">
        <f>Käyttökate!I105+'5. Rahoitustuotot ja -kulut'!I105</f>
        <v>1690.8914058060061</v>
      </c>
      <c r="J105" s="41">
        <f>Käyttökate!J105+'5. Rahoitustuotot ja -kulut'!J105</f>
        <v>1944.8538547221901</v>
      </c>
      <c r="K105" s="41">
        <f>Käyttökate!K105+'5. Rahoitustuotot ja -kulut'!K105</f>
        <v>1293.1892629496131</v>
      </c>
      <c r="L105" s="41">
        <f>Käyttökate!L105+'5. Rahoitustuotot ja -kulut'!L105</f>
        <v>1129.3957243580342</v>
      </c>
      <c r="M105" s="41">
        <f>Käyttökate!M105+'5. Rahoitustuotot ja -kulut'!M105</f>
        <v>974.8456739019656</v>
      </c>
      <c r="N105" s="41">
        <f>Käyttökate!N105+'5. Rahoitustuotot ja -kulut'!N105</f>
        <v>749.6975514791668</v>
      </c>
      <c r="O105" s="41">
        <f>Käyttökate!O105+'5. Rahoitustuotot ja -kulut'!O105</f>
        <v>841.19012899717438</v>
      </c>
      <c r="P105" s="41">
        <f>Käyttökate!P105+'5. Rahoitustuotot ja -kulut'!P105</f>
        <v>1001.0421754579255</v>
      </c>
      <c r="Q105" s="41">
        <f>Käyttökate!Q105+'5. Rahoitustuotot ja -kulut'!Q105</f>
        <v>1129.5620559228848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37.63996554694234</v>
      </c>
      <c r="Y105" s="41">
        <f>E105/'1. Väestöennuste'!G105*1000</f>
        <v>796.81978798586567</v>
      </c>
      <c r="Z105" s="41">
        <f>F105/'1. Väestöennuste'!H105*1000</f>
        <v>35.358114233907529</v>
      </c>
      <c r="AA105" s="41">
        <f>G105/'1. Väestöennuste'!I105*1000</f>
        <v>-1532.8467153284671</v>
      </c>
      <c r="AB105" s="41">
        <f>H105/'1. Väestöennuste'!J105*1000</f>
        <v>1217.5598532772865</v>
      </c>
      <c r="AC105" s="41">
        <f>I105/'1. Väestöennuste'!K105*1000</f>
        <v>1554.1281303364028</v>
      </c>
      <c r="AD105" s="41">
        <f>J105/'1. Väestöennuste'!L105*1000</f>
        <v>1827.8701642125848</v>
      </c>
      <c r="AE105" s="41">
        <f>K105/'1. Väestöennuste'!M105*1000</f>
        <v>1249.4582250720898</v>
      </c>
      <c r="AF105" s="41">
        <f>L105/'1. Väestöennuste'!N105*1000</f>
        <v>1117.1075414026054</v>
      </c>
      <c r="AG105" s="41">
        <f>M105/'1. Väestöennuste'!O105*1000</f>
        <v>957.60871699603695</v>
      </c>
      <c r="AH105" s="41">
        <f>N105/'1. Väestöennuste'!P105*1000</f>
        <v>745.22619431328712</v>
      </c>
      <c r="AI105" s="41">
        <f>O105/'1. Väestöennuste'!Q105*1000</f>
        <v>843.72129287580174</v>
      </c>
      <c r="AJ105" s="41">
        <f>P105/'1. Väestöennuste'!R105*1000</f>
        <v>1013.200582447293</v>
      </c>
      <c r="AK105" s="41">
        <f>Q105/'1. Väestöennuste'!S105*1000</f>
        <v>1151.4394046104842</v>
      </c>
      <c r="AM105" s="41">
        <f>'6. Poistot'!AA105</f>
        <v>565.69343065693431</v>
      </c>
      <c r="AN105" s="41">
        <f>'6. Poistot'!AB105</f>
        <v>527.55194218608847</v>
      </c>
      <c r="AO105" s="41">
        <f>'6. Poistot'!AC105</f>
        <v>512.26912683823537</v>
      </c>
      <c r="AP105" s="41">
        <f>'6. Poistot'!AD105</f>
        <v>494.45217105263151</v>
      </c>
      <c r="AQ105" s="41">
        <f>'6. Poistot'!AE105</f>
        <v>617.70085990338168</v>
      </c>
      <c r="AR105" s="41">
        <f>'6. Poistot'!AF105</f>
        <v>633.87547972304651</v>
      </c>
      <c r="AS105" s="41">
        <f>'6. Poistot'!AG105</f>
        <v>674.89194499017674</v>
      </c>
      <c r="AT105" s="41">
        <f>'6. Poistot'!AH105</f>
        <v>666.00397614314113</v>
      </c>
      <c r="AU105" s="41">
        <f>'6. Poistot'!AI105</f>
        <v>667.00100300902704</v>
      </c>
      <c r="AV105" s="41">
        <f>'6. Poistot'!AJ105</f>
        <v>694.26358016921461</v>
      </c>
      <c r="AW105" s="41">
        <f>'6. Poistot'!AK105</f>
        <v>720.55538676286233</v>
      </c>
      <c r="AY105" s="4">
        <f t="shared" si="32"/>
        <v>0</v>
      </c>
      <c r="AZ105" s="4">
        <f t="shared" si="33"/>
        <v>0</v>
      </c>
      <c r="BA105" s="4">
        <f t="shared" si="34"/>
        <v>0</v>
      </c>
      <c r="BB105" s="4">
        <f t="shared" si="35"/>
        <v>0</v>
      </c>
      <c r="BC105" s="4">
        <f t="shared" si="36"/>
        <v>0</v>
      </c>
      <c r="BD105" s="4">
        <f t="shared" si="37"/>
        <v>0</v>
      </c>
      <c r="BE105" s="4">
        <f t="shared" si="38"/>
        <v>0</v>
      </c>
      <c r="BF105" s="4">
        <f t="shared" si="39"/>
        <v>0</v>
      </c>
      <c r="BG105" s="4">
        <f t="shared" si="39"/>
        <v>0</v>
      </c>
      <c r="BI105" s="405">
        <f t="shared" si="40"/>
        <v>-1</v>
      </c>
      <c r="BJ105" s="405">
        <f t="shared" si="41"/>
        <v>0</v>
      </c>
      <c r="BK105" s="405">
        <f t="shared" si="42"/>
        <v>0</v>
      </c>
      <c r="BL105" s="405">
        <f t="shared" si="43"/>
        <v>0</v>
      </c>
      <c r="BM105" s="405">
        <f t="shared" si="44"/>
        <v>0</v>
      </c>
      <c r="BN105" s="405">
        <f t="shared" si="45"/>
        <v>0</v>
      </c>
      <c r="BO105" s="405">
        <f t="shared" si="46"/>
        <v>0</v>
      </c>
      <c r="BP105" s="405">
        <f t="shared" si="47"/>
        <v>0</v>
      </c>
      <c r="BQ105" s="405">
        <f t="shared" si="48"/>
        <v>0</v>
      </c>
      <c r="BR105" s="405">
        <f t="shared" si="49"/>
        <v>0</v>
      </c>
      <c r="BS105" s="405">
        <f t="shared" si="50"/>
        <v>0</v>
      </c>
    </row>
    <row r="106" spans="1:71" x14ac:dyDescent="0.2">
      <c r="A106" s="34">
        <v>271</v>
      </c>
      <c r="B106" s="88" t="s">
        <v>419</v>
      </c>
      <c r="C106" s="41" t="e">
        <f>'2. Toimintakate'!D106+'3. Verotulot'!G106+'4. Valtionosuudet'!#REF!+'5. Rahoitustuotot ja -kulut'!C106</f>
        <v>#REF!</v>
      </c>
      <c r="D106" s="41">
        <f>'2. Toimintakate'!E106+'4. Valtionosuudet'!H106+'3. Verotulot'!L106+'5. Rahoitustuotot ja -kulut'!D106</f>
        <v>1890</v>
      </c>
      <c r="E106" s="41">
        <f>'2. Toimintakate'!F106+'4. Valtionosuudet'!N106+'3. Verotulot'!Q106+'5. Rahoitustuotot ja -kulut'!E106</f>
        <v>2340</v>
      </c>
      <c r="F106" s="41">
        <f>'2. Toimintakate'!G106+'4. Valtionosuudet'!T106+'3. Verotulot'!V106+'5. Rahoitustuotot ja -kulut'!F106</f>
        <v>1786</v>
      </c>
      <c r="G106" s="41">
        <f>'2. Toimintakate'!H106+'3. Verotulot'!AA106+'4. Valtionosuudet'!Z106+'5. Rahoitustuotot ja -kulut'!G106</f>
        <v>427</v>
      </c>
      <c r="H106" s="41">
        <f>Käyttökate!H106+'5. Rahoitustuotot ja -kulut'!H106</f>
        <v>5615.5780597239609</v>
      </c>
      <c r="I106" s="41">
        <f>Käyttökate!I106+'5. Rahoitustuotot ja -kulut'!I106</f>
        <v>3011.6130565261774</v>
      </c>
      <c r="J106" s="41">
        <f>Käyttökate!J106+'5. Rahoitustuotot ja -kulut'!J106</f>
        <v>2281.9604799419603</v>
      </c>
      <c r="K106" s="41">
        <f>Käyttökate!K106+'5. Rahoitustuotot ja -kulut'!K106</f>
        <v>3993.8946452185573</v>
      </c>
      <c r="L106" s="41">
        <f>Käyttökate!L106+'5. Rahoitustuotot ja -kulut'!L106</f>
        <v>3134.7040285878084</v>
      </c>
      <c r="M106" s="41">
        <f>Käyttökate!M106+'5. Rahoitustuotot ja -kulut'!M106</f>
        <v>1669.87411257334</v>
      </c>
      <c r="N106" s="41">
        <f>Käyttökate!N106+'5. Rahoitustuotot ja -kulut'!N106</f>
        <v>1391.5838350803128</v>
      </c>
      <c r="O106" s="41">
        <f>Käyttökate!O106+'5. Rahoitustuotot ja -kulut'!O106</f>
        <v>1553.1844421674782</v>
      </c>
      <c r="P106" s="41">
        <f>Käyttökate!P106+'5. Rahoitustuotot ja -kulut'!P106</f>
        <v>2007.3060708370299</v>
      </c>
      <c r="Q106" s="41">
        <f>Käyttökate!Q106+'5. Rahoitustuotot ja -kulut'!Q106</f>
        <v>2369.8050804296777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52.06721792477992</v>
      </c>
      <c r="Y106" s="41">
        <f>E106/'1. Väestöennuste'!G106*1000</f>
        <v>317.0302127083051</v>
      </c>
      <c r="Z106" s="41">
        <f>F106/'1. Väestöennuste'!H106*1000</f>
        <v>247.16302241904233</v>
      </c>
      <c r="AA106" s="41">
        <f>G106/'1. Väestöennuste'!I106*1000</f>
        <v>60.115444178516121</v>
      </c>
      <c r="AB106" s="41">
        <f>H106/'1. Väestöennuste'!J106*1000</f>
        <v>800.73835159332111</v>
      </c>
      <c r="AC106" s="41">
        <f>I106/'1. Väestöennuste'!K106*1000</f>
        <v>433.26327960382355</v>
      </c>
      <c r="AD106" s="41">
        <f>J106/'1. Väestöennuste'!L106*1000</f>
        <v>330.57518179660445</v>
      </c>
      <c r="AE106" s="41">
        <f>K106/'1. Väestöennuste'!M106*1000</f>
        <v>590.28889228769685</v>
      </c>
      <c r="AF106" s="41">
        <f>L106/'1. Väestöennuste'!N106*1000</f>
        <v>470.1115819717769</v>
      </c>
      <c r="AG106" s="41">
        <f>M106/'1. Väestöennuste'!O106*1000</f>
        <v>252.17066031007852</v>
      </c>
      <c r="AH106" s="41">
        <f>N106/'1. Väestöennuste'!P106*1000</f>
        <v>212.45554734050577</v>
      </c>
      <c r="AI106" s="41">
        <f>O106/'1. Väestöennuste'!Q106*1000</f>
        <v>239.46722820960196</v>
      </c>
      <c r="AJ106" s="41">
        <f>P106/'1. Väestöennuste'!R106*1000</f>
        <v>312.37256004311075</v>
      </c>
      <c r="AK106" s="41">
        <f>Q106/'1. Väestöennuste'!S106*1000</f>
        <v>371.90914633234109</v>
      </c>
      <c r="AM106" s="41">
        <f>'6. Poistot'!AA106</f>
        <v>233.42249753625231</v>
      </c>
      <c r="AN106" s="41">
        <f>'6. Poistot'!AB106</f>
        <v>265.93469271353206</v>
      </c>
      <c r="AO106" s="41">
        <f>'6. Poistot'!AC106</f>
        <v>307.09643360667525</v>
      </c>
      <c r="AP106" s="41">
        <f>'6. Poistot'!AD106</f>
        <v>269.79991887585106</v>
      </c>
      <c r="AQ106" s="41">
        <f>'6. Poistot'!AE106</f>
        <v>317.47412799290572</v>
      </c>
      <c r="AR106" s="41">
        <f>'6. Poistot'!AF106</f>
        <v>413.16756148770247</v>
      </c>
      <c r="AS106" s="41">
        <f>'6. Poistot'!AG106</f>
        <v>347.32709151313799</v>
      </c>
      <c r="AT106" s="41">
        <f>'6. Poistot'!AH106</f>
        <v>468.70229007633588</v>
      </c>
      <c r="AU106" s="41">
        <f>'6. Poistot'!AI106</f>
        <v>416.28122109158187</v>
      </c>
      <c r="AV106" s="41">
        <f>'6. Poistot'!AJ106</f>
        <v>433.39383155821321</v>
      </c>
      <c r="AW106" s="41">
        <f>'6. Poistot'!AK106</f>
        <v>450.40450771910787</v>
      </c>
      <c r="AY106" s="4">
        <f t="shared" si="32"/>
        <v>0</v>
      </c>
      <c r="AZ106" s="4">
        <f t="shared" si="33"/>
        <v>0</v>
      </c>
      <c r="BA106" s="4">
        <f t="shared" si="34"/>
        <v>0</v>
      </c>
      <c r="BB106" s="4">
        <f t="shared" si="35"/>
        <v>0</v>
      </c>
      <c r="BC106" s="4">
        <f t="shared" si="36"/>
        <v>1</v>
      </c>
      <c r="BD106" s="4">
        <f t="shared" si="37"/>
        <v>1</v>
      </c>
      <c r="BE106" s="4">
        <f t="shared" si="38"/>
        <v>1</v>
      </c>
      <c r="BF106" s="4">
        <f t="shared" si="39"/>
        <v>1</v>
      </c>
      <c r="BG106" s="4">
        <f t="shared" si="39"/>
        <v>1</v>
      </c>
      <c r="BI106" s="405">
        <f t="shared" si="40"/>
        <v>0</v>
      </c>
      <c r="BJ106" s="405">
        <f t="shared" si="41"/>
        <v>0</v>
      </c>
      <c r="BK106" s="405">
        <f t="shared" si="42"/>
        <v>0</v>
      </c>
      <c r="BL106" s="405">
        <f t="shared" si="43"/>
        <v>0</v>
      </c>
      <c r="BM106" s="405">
        <f t="shared" si="44"/>
        <v>0</v>
      </c>
      <c r="BN106" s="405">
        <f t="shared" si="45"/>
        <v>0</v>
      </c>
      <c r="BO106" s="405">
        <f t="shared" si="46"/>
        <v>0</v>
      </c>
      <c r="BP106" s="405">
        <f t="shared" si="47"/>
        <v>0</v>
      </c>
      <c r="BQ106" s="405">
        <f t="shared" si="48"/>
        <v>0</v>
      </c>
      <c r="BR106" s="405">
        <f t="shared" si="49"/>
        <v>0</v>
      </c>
      <c r="BS106" s="405">
        <f t="shared" si="50"/>
        <v>0</v>
      </c>
    </row>
    <row r="107" spans="1:71" x14ac:dyDescent="0.2">
      <c r="A107" s="34">
        <v>272</v>
      </c>
      <c r="B107" s="88" t="s">
        <v>420</v>
      </c>
      <c r="C107" s="41" t="e">
        <f>'2. Toimintakate'!D107+'3. Verotulot'!G107+'4. Valtionosuudet'!#REF!+'5. Rahoitustuotot ja -kulut'!C107</f>
        <v>#REF!</v>
      </c>
      <c r="D107" s="41">
        <f>'2. Toimintakate'!E107+'4. Valtionosuudet'!H107+'3. Verotulot'!L107+'5. Rahoitustuotot ja -kulut'!D107</f>
        <v>10306</v>
      </c>
      <c r="E107" s="41">
        <f>'2. Toimintakate'!F107+'4. Valtionosuudet'!N107+'3. Verotulot'!Q107+'5. Rahoitustuotot ja -kulut'!E107</f>
        <v>20261</v>
      </c>
      <c r="F107" s="41">
        <f>'2. Toimintakate'!G107+'4. Valtionosuudet'!T107+'3. Verotulot'!V107+'5. Rahoitustuotot ja -kulut'!F107</f>
        <v>11376</v>
      </c>
      <c r="G107" s="41">
        <f>'2. Toimintakate'!H107+'3. Verotulot'!AA107+'4. Valtionosuudet'!Z107+'5. Rahoitustuotot ja -kulut'!G107</f>
        <v>11815</v>
      </c>
      <c r="H107" s="41">
        <f>Käyttökate!H107+'5. Rahoitustuotot ja -kulut'!H107</f>
        <v>29674.647559847726</v>
      </c>
      <c r="I107" s="41">
        <f>Käyttökate!I107+'5. Rahoitustuotot ja -kulut'!I107</f>
        <v>21236.943099495522</v>
      </c>
      <c r="J107" s="41">
        <f>Käyttökate!J107+'5. Rahoitustuotot ja -kulut'!J107</f>
        <v>24117.815067110372</v>
      </c>
      <c r="K107" s="41">
        <f>Käyttökate!K107+'5. Rahoitustuotot ja -kulut'!K107</f>
        <v>26252.639662033576</v>
      </c>
      <c r="L107" s="41">
        <f>Käyttökate!L107+'5. Rahoitustuotot ja -kulut'!L107</f>
        <v>17922.282136673912</v>
      </c>
      <c r="M107" s="41">
        <f>Käyttökate!M107+'5. Rahoitustuotot ja -kulut'!M107</f>
        <v>21383.136638700449</v>
      </c>
      <c r="N107" s="41">
        <f>Käyttökate!N107+'5. Rahoitustuotot ja -kulut'!N107</f>
        <v>21138.359506447377</v>
      </c>
      <c r="O107" s="41">
        <f>Käyttökate!O107+'5. Rahoitustuotot ja -kulut'!O107</f>
        <v>19381.920702332016</v>
      </c>
      <c r="P107" s="41">
        <f>Käyttökate!P107+'5. Rahoitustuotot ja -kulut'!P107</f>
        <v>25433.846518543065</v>
      </c>
      <c r="Q107" s="41">
        <f>Käyttökate!Q107+'5. Rahoitustuotot ja -kulut'!Q107</f>
        <v>28535.217145545292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15.95457117113344</v>
      </c>
      <c r="Y107" s="41">
        <f>E107/'1. Väestöennuste'!G107*1000</f>
        <v>424.55419818536132</v>
      </c>
      <c r="Z107" s="41">
        <f>F107/'1. Väestöennuste'!H107*1000</f>
        <v>238.70575151604172</v>
      </c>
      <c r="AA107" s="41">
        <f>G107/'1. Väestöennuste'!I107*1000</f>
        <v>247.79262179903944</v>
      </c>
      <c r="AB107" s="41">
        <f>H107/'1. Väestöennuste'!J107*1000</f>
        <v>621.17239303038866</v>
      </c>
      <c r="AC107" s="41">
        <f>I107/'1. Väestöennuste'!K107*1000</f>
        <v>443.27669330387863</v>
      </c>
      <c r="AD107" s="41">
        <f>J107/'1. Väestöennuste'!L107*1000</f>
        <v>502.39168160459877</v>
      </c>
      <c r="AE107" s="41">
        <f>K107/'1. Väestöennuste'!M107*1000</f>
        <v>543.58918442972515</v>
      </c>
      <c r="AF107" s="41">
        <f>L107/'1. Väestöennuste'!N107*1000</f>
        <v>370.54773164913911</v>
      </c>
      <c r="AG107" s="41">
        <f>M107/'1. Väestöennuste'!O107*1000</f>
        <v>439.88267344223425</v>
      </c>
      <c r="AH107" s="41">
        <f>N107/'1. Väestöennuste'!P107*1000</f>
        <v>434.10603989089782</v>
      </c>
      <c r="AI107" s="41">
        <f>O107/'1. Väestöennuste'!Q107*1000</f>
        <v>397.40666999512035</v>
      </c>
      <c r="AJ107" s="41">
        <f>P107/'1. Väestöennuste'!R107*1000</f>
        <v>520.8225113351981</v>
      </c>
      <c r="AK107" s="41">
        <f>Q107/'1. Väestöennuste'!S107*1000</f>
        <v>583.67356962804092</v>
      </c>
      <c r="AM107" s="41">
        <f>'6. Poistot'!AA107</f>
        <v>315.82810763197085</v>
      </c>
      <c r="AN107" s="41">
        <f>'6. Poistot'!AB107</f>
        <v>308.10935275893831</v>
      </c>
      <c r="AO107" s="41">
        <f>'6. Poistot'!AC107</f>
        <v>304.93786637166295</v>
      </c>
      <c r="AP107" s="41">
        <f>'6. Poistot'!AD107</f>
        <v>318.29445236012168</v>
      </c>
      <c r="AQ107" s="41">
        <f>'6. Poistot'!AE107</f>
        <v>370.56867998757633</v>
      </c>
      <c r="AR107" s="41">
        <f>'6. Poistot'!AF107</f>
        <v>420.92109950999645</v>
      </c>
      <c r="AS107" s="41">
        <f>'6. Poistot'!AG107</f>
        <v>352.79903725494233</v>
      </c>
      <c r="AT107" s="41">
        <f>'6. Poistot'!AH107</f>
        <v>375.71364028422391</v>
      </c>
      <c r="AU107" s="41">
        <f>'6. Poistot'!AI107</f>
        <v>392.05675503885504</v>
      </c>
      <c r="AV107" s="41">
        <f>'6. Poistot'!AJ107</f>
        <v>403.8759433729478</v>
      </c>
      <c r="AW107" s="41">
        <f>'6. Poistot'!AK107</f>
        <v>415.73269318965544</v>
      </c>
      <c r="AY107" s="4">
        <f t="shared" si="32"/>
        <v>0</v>
      </c>
      <c r="AZ107" s="4">
        <f t="shared" si="33"/>
        <v>0</v>
      </c>
      <c r="BA107" s="4">
        <f t="shared" si="34"/>
        <v>0</v>
      </c>
      <c r="BB107" s="4">
        <f t="shared" si="35"/>
        <v>1</v>
      </c>
      <c r="BC107" s="4">
        <f t="shared" si="36"/>
        <v>0</v>
      </c>
      <c r="BD107" s="4">
        <f t="shared" si="37"/>
        <v>0</v>
      </c>
      <c r="BE107" s="4">
        <f t="shared" si="38"/>
        <v>0</v>
      </c>
      <c r="BF107" s="4">
        <f t="shared" si="39"/>
        <v>0</v>
      </c>
      <c r="BG107" s="4">
        <f t="shared" si="39"/>
        <v>0</v>
      </c>
      <c r="BI107" s="405">
        <f t="shared" si="40"/>
        <v>0</v>
      </c>
      <c r="BJ107" s="405">
        <f t="shared" si="41"/>
        <v>0</v>
      </c>
      <c r="BK107" s="405">
        <f t="shared" si="42"/>
        <v>0</v>
      </c>
      <c r="BL107" s="405">
        <f t="shared" si="43"/>
        <v>0</v>
      </c>
      <c r="BM107" s="405">
        <f t="shared" si="44"/>
        <v>0</v>
      </c>
      <c r="BN107" s="405">
        <f t="shared" si="45"/>
        <v>0</v>
      </c>
      <c r="BO107" s="405">
        <f t="shared" si="46"/>
        <v>0</v>
      </c>
      <c r="BP107" s="405">
        <f t="shared" si="47"/>
        <v>0</v>
      </c>
      <c r="BQ107" s="405">
        <f t="shared" si="48"/>
        <v>0</v>
      </c>
      <c r="BR107" s="405">
        <f t="shared" si="49"/>
        <v>0</v>
      </c>
      <c r="BS107" s="405">
        <f t="shared" si="50"/>
        <v>0</v>
      </c>
    </row>
    <row r="108" spans="1:71" x14ac:dyDescent="0.2">
      <c r="A108" s="34">
        <v>273</v>
      </c>
      <c r="B108" s="88" t="s">
        <v>421</v>
      </c>
      <c r="C108" s="41" t="e">
        <f>'2. Toimintakate'!D108+'3. Verotulot'!G108+'4. Valtionosuudet'!#REF!+'5. Rahoitustuotot ja -kulut'!C108</f>
        <v>#REF!</v>
      </c>
      <c r="D108" s="41">
        <f>'2. Toimintakate'!E108+'4. Valtionosuudet'!H108+'3. Verotulot'!L108+'5. Rahoitustuotot ja -kulut'!D108</f>
        <v>3451</v>
      </c>
      <c r="E108" s="41">
        <f>'2. Toimintakate'!F108+'4. Valtionosuudet'!N108+'3. Verotulot'!Q108+'5. Rahoitustuotot ja -kulut'!E108</f>
        <v>4012</v>
      </c>
      <c r="F108" s="41">
        <f>'2. Toimintakate'!G108+'4. Valtionosuudet'!T108+'3. Verotulot'!V108+'5. Rahoitustuotot ja -kulut'!F108</f>
        <v>2701</v>
      </c>
      <c r="G108" s="41">
        <f>'2. Toimintakate'!H108+'3. Verotulot'!AA108+'4. Valtionosuudet'!Z108+'5. Rahoitustuotot ja -kulut'!G108</f>
        <v>2643</v>
      </c>
      <c r="H108" s="41">
        <f>Käyttökate!H108+'5. Rahoitustuotot ja -kulut'!H108</f>
        <v>2678.2505391636259</v>
      </c>
      <c r="I108" s="41">
        <f>Käyttökate!I108+'5. Rahoitustuotot ja -kulut'!I108</f>
        <v>2076.4234470158735</v>
      </c>
      <c r="J108" s="41">
        <f>Käyttökate!J108+'5. Rahoitustuotot ja -kulut'!J108</f>
        <v>4044.5818544489143</v>
      </c>
      <c r="K108" s="41">
        <f>Käyttökate!K108+'5. Rahoitustuotot ja -kulut'!K108</f>
        <v>4148.3971168798935</v>
      </c>
      <c r="L108" s="41">
        <f>Käyttökate!L108+'5. Rahoitustuotot ja -kulut'!L108</f>
        <v>3851.7684161552256</v>
      </c>
      <c r="M108" s="41">
        <f>Käyttökate!M108+'5. Rahoitustuotot ja -kulut'!M108</f>
        <v>1914.8859283855404</v>
      </c>
      <c r="N108" s="41">
        <f>Käyttökate!N108+'5. Rahoitustuotot ja -kulut'!N108</f>
        <v>3726.2913549340878</v>
      </c>
      <c r="O108" s="41">
        <f>Käyttökate!O108+'5. Rahoitustuotot ja -kulut'!O108</f>
        <v>3573.3054042681565</v>
      </c>
      <c r="P108" s="41">
        <f>Käyttökate!P108+'5. Rahoitustuotot ja -kulut'!P108</f>
        <v>4107.3774384594935</v>
      </c>
      <c r="Q108" s="41">
        <f>Käyttökate!Q108+'5. Rahoitustuotot ja -kulut'!Q108</f>
        <v>4267.8671546780388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01.75071857852106</v>
      </c>
      <c r="Y108" s="41">
        <f>E108/'1. Väestöennuste'!G108*1000</f>
        <v>1040.9963674104824</v>
      </c>
      <c r="Z108" s="41">
        <f>F108/'1. Väestöennuste'!H108*1000</f>
        <v>704.48617631716229</v>
      </c>
      <c r="AA108" s="41">
        <f>G108/'1. Väestöennuste'!I108*1000</f>
        <v>687.20748829953197</v>
      </c>
      <c r="AB108" s="41">
        <f>H108/'1. Väestöennuste'!J108*1000</f>
        <v>682.35682526461801</v>
      </c>
      <c r="AC108" s="41">
        <f>I108/'1. Väestöennuste'!K108*1000</f>
        <v>520.53733943742134</v>
      </c>
      <c r="AD108" s="41">
        <f>J108/'1. Väestöennuste'!L108*1000</f>
        <v>1011.3983131905262</v>
      </c>
      <c r="AE108" s="41">
        <f>K108/'1. Väestöennuste'!M108*1000</f>
        <v>1034.2550777561439</v>
      </c>
      <c r="AF108" s="41">
        <f>L108/'1. Väestöennuste'!N108*1000</f>
        <v>966.08187011668565</v>
      </c>
      <c r="AG108" s="41">
        <f>M108/'1. Väestöennuste'!O108*1000</f>
        <v>474.09901668371884</v>
      </c>
      <c r="AH108" s="41">
        <f>N108/'1. Väestöennuste'!P108*1000</f>
        <v>920.52652048766993</v>
      </c>
      <c r="AI108" s="41">
        <f>O108/'1. Väestöennuste'!Q108*1000</f>
        <v>881.20971745207305</v>
      </c>
      <c r="AJ108" s="41">
        <f>P108/'1. Väestöennuste'!R108*1000</f>
        <v>1011.4202015413675</v>
      </c>
      <c r="AK108" s="41">
        <f>Q108/'1. Väestöennuste'!S108*1000</f>
        <v>1048.8737170503905</v>
      </c>
      <c r="AM108" s="41">
        <f>'6. Poistot'!AA108</f>
        <v>403.27613104524181</v>
      </c>
      <c r="AN108" s="41">
        <f>'6. Poistot'!AB108</f>
        <v>408.91719745222935</v>
      </c>
      <c r="AO108" s="41">
        <f>'6. Poistot'!AC108</f>
        <v>398.70640260716971</v>
      </c>
      <c r="AP108" s="41">
        <f>'6. Poistot'!AD108</f>
        <v>586.06690922730672</v>
      </c>
      <c r="AQ108" s="41">
        <f>'6. Poistot'!AE108</f>
        <v>372.23680628272257</v>
      </c>
      <c r="AR108" s="41">
        <f>'6. Poistot'!AF108</f>
        <v>465.62834712816652</v>
      </c>
      <c r="AS108" s="41">
        <f>'6. Poistot'!AG108</f>
        <v>426.095568209953</v>
      </c>
      <c r="AT108" s="41">
        <f>'6. Poistot'!AH108</f>
        <v>425.14822134387356</v>
      </c>
      <c r="AU108" s="41">
        <f>'6. Poistot'!AI108</f>
        <v>424.41430332922317</v>
      </c>
      <c r="AV108" s="41">
        <f>'6. Poistot'!AJ108</f>
        <v>437.12693085097516</v>
      </c>
      <c r="AW108" s="41">
        <f>'6. Poistot'!AK108</f>
        <v>449.58096150691074</v>
      </c>
      <c r="AY108" s="4">
        <f t="shared" si="32"/>
        <v>0</v>
      </c>
      <c r="AZ108" s="4">
        <f t="shared" si="33"/>
        <v>0</v>
      </c>
      <c r="BA108" s="4">
        <f t="shared" si="34"/>
        <v>0</v>
      </c>
      <c r="BB108" s="4">
        <f t="shared" si="35"/>
        <v>0</v>
      </c>
      <c r="BC108" s="4">
        <f t="shared" si="36"/>
        <v>0</v>
      </c>
      <c r="BD108" s="4">
        <f t="shared" si="37"/>
        <v>0</v>
      </c>
      <c r="BE108" s="4">
        <f t="shared" si="38"/>
        <v>0</v>
      </c>
      <c r="BF108" s="4">
        <f t="shared" si="39"/>
        <v>0</v>
      </c>
      <c r="BG108" s="4">
        <f t="shared" si="39"/>
        <v>0</v>
      </c>
      <c r="BI108" s="405">
        <f t="shared" si="40"/>
        <v>0</v>
      </c>
      <c r="BJ108" s="405">
        <f t="shared" si="41"/>
        <v>0</v>
      </c>
      <c r="BK108" s="405">
        <f t="shared" si="42"/>
        <v>0</v>
      </c>
      <c r="BL108" s="405">
        <f t="shared" si="43"/>
        <v>0</v>
      </c>
      <c r="BM108" s="405">
        <f t="shared" si="44"/>
        <v>0</v>
      </c>
      <c r="BN108" s="405">
        <f t="shared" si="45"/>
        <v>0</v>
      </c>
      <c r="BO108" s="405">
        <f t="shared" si="46"/>
        <v>0</v>
      </c>
      <c r="BP108" s="405">
        <f t="shared" si="47"/>
        <v>0</v>
      </c>
      <c r="BQ108" s="405">
        <f t="shared" si="48"/>
        <v>0</v>
      </c>
      <c r="BR108" s="405">
        <f t="shared" si="49"/>
        <v>0</v>
      </c>
      <c r="BS108" s="405">
        <f t="shared" si="50"/>
        <v>0</v>
      </c>
    </row>
    <row r="109" spans="1:71" x14ac:dyDescent="0.2">
      <c r="A109" s="34">
        <v>275</v>
      </c>
      <c r="B109" s="88" t="s">
        <v>422</v>
      </c>
      <c r="C109" s="41" t="e">
        <f>'2. Toimintakate'!D109+'3. Verotulot'!G109+'4. Valtionosuudet'!#REF!+'5. Rahoitustuotot ja -kulut'!C109</f>
        <v>#REF!</v>
      </c>
      <c r="D109" s="41">
        <f>'2. Toimintakate'!E109+'4. Valtionosuudet'!H109+'3. Verotulot'!L109+'5. Rahoitustuotot ja -kulut'!D109</f>
        <v>593</v>
      </c>
      <c r="E109" s="41">
        <f>'2. Toimintakate'!F109+'4. Valtionosuudet'!N109+'3. Verotulot'!Q109+'5. Rahoitustuotot ja -kulut'!E109</f>
        <v>-122</v>
      </c>
      <c r="F109" s="41">
        <f>'2. Toimintakate'!G109+'4. Valtionosuudet'!T109+'3. Verotulot'!V109+'5. Rahoitustuotot ja -kulut'!F109</f>
        <v>-29</v>
      </c>
      <c r="G109" s="41">
        <f>'2. Toimintakate'!H109+'3. Verotulot'!AA109+'4. Valtionosuudet'!Z109+'5. Rahoitustuotot ja -kulut'!G109</f>
        <v>-4317</v>
      </c>
      <c r="H109" s="41">
        <f>Käyttökate!H109+'5. Rahoitustuotot ja -kulut'!H109</f>
        <v>2315.855847511295</v>
      </c>
      <c r="I109" s="41">
        <f>Käyttökate!I109+'5. Rahoitustuotot ja -kulut'!I109</f>
        <v>3236.0129272482645</v>
      </c>
      <c r="J109" s="41">
        <f>Käyttökate!J109+'5. Rahoitustuotot ja -kulut'!J109</f>
        <v>1352.4844052593239</v>
      </c>
      <c r="K109" s="41">
        <f>Käyttökate!K109+'5. Rahoitustuotot ja -kulut'!K109</f>
        <v>1666.8498739624374</v>
      </c>
      <c r="L109" s="41">
        <f>Käyttökate!L109+'5. Rahoitustuotot ja -kulut'!L109</f>
        <v>1639.6135656886738</v>
      </c>
      <c r="M109" s="41">
        <f>Käyttökate!M109+'5. Rahoitustuotot ja -kulut'!M109</f>
        <v>1547.2653860791229</v>
      </c>
      <c r="N109" s="41">
        <f>Käyttökate!N109+'5. Rahoitustuotot ja -kulut'!N109</f>
        <v>1543.8673046964118</v>
      </c>
      <c r="O109" s="41">
        <f>Käyttökate!O109+'5. Rahoitustuotot ja -kulut'!O109</f>
        <v>1356.9952931306898</v>
      </c>
      <c r="P109" s="41">
        <f>Käyttökate!P109+'5. Rahoitustuotot ja -kulut'!P109</f>
        <v>1475.6036778221778</v>
      </c>
      <c r="Q109" s="41">
        <f>Käyttökate!Q109+'5. Rahoitustuotot ja -kulut'!Q109</f>
        <v>1509.527801771527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15.40138031238649</v>
      </c>
      <c r="Y109" s="41">
        <f>E109/'1. Väestöennuste'!G109*1000</f>
        <v>-44.395924308588064</v>
      </c>
      <c r="Z109" s="41">
        <f>F109/'1. Väestöennuste'!H109*1000</f>
        <v>-10.748702742772425</v>
      </c>
      <c r="AA109" s="41">
        <f>G109/'1. Väestöennuste'!I109*1000</f>
        <v>-1643.3193757137419</v>
      </c>
      <c r="AB109" s="41">
        <f>H109/'1. Väestöennuste'!J109*1000</f>
        <v>893.11833687284798</v>
      </c>
      <c r="AC109" s="41">
        <f>I109/'1. Väestöennuste'!K109*1000</f>
        <v>1251.3584405445727</v>
      </c>
      <c r="AD109" s="41">
        <f>J109/'1. Väestöennuste'!L109*1000</f>
        <v>536.48726904376201</v>
      </c>
      <c r="AE109" s="41">
        <f>K109/'1. Väestöennuste'!M109*1000</f>
        <v>667.00675228588932</v>
      </c>
      <c r="AF109" s="41">
        <f>L109/'1. Väestöennuste'!N109*1000</f>
        <v>671.69748696791225</v>
      </c>
      <c r="AG109" s="41">
        <f>M109/'1. Väestöennuste'!O109*1000</f>
        <v>639.36586201616649</v>
      </c>
      <c r="AH109" s="41">
        <f>N109/'1. Väestöennuste'!P109*1000</f>
        <v>648.411299746498</v>
      </c>
      <c r="AI109" s="41">
        <f>O109/'1. Väestöennuste'!Q109*1000</f>
        <v>578.42936621086517</v>
      </c>
      <c r="AJ109" s="41">
        <f>P109/'1. Väestöennuste'!R109*1000</f>
        <v>639.06612291995577</v>
      </c>
      <c r="AK109" s="41">
        <f>Q109/'1. Väestöennuste'!S109*1000</f>
        <v>663.23717125286771</v>
      </c>
      <c r="AM109" s="41">
        <f>'6. Poistot'!AA109</f>
        <v>468.9760182717929</v>
      </c>
      <c r="AN109" s="41">
        <f>'6. Poistot'!AB109</f>
        <v>450.82915541843425</v>
      </c>
      <c r="AO109" s="41">
        <f>'6. Poistot'!AC109</f>
        <v>430.70139597834498</v>
      </c>
      <c r="AP109" s="41">
        <f>'6. Poistot'!AD109</f>
        <v>387.06099563665214</v>
      </c>
      <c r="AQ109" s="41">
        <f>'6. Poistot'!AE109</f>
        <v>379.28476590636257</v>
      </c>
      <c r="AR109" s="41">
        <f>'6. Poistot'!AF109</f>
        <v>414.52201147070872</v>
      </c>
      <c r="AS109" s="41">
        <f>'6. Poistot'!AG109</f>
        <v>394.22107438016531</v>
      </c>
      <c r="AT109" s="41">
        <f>'6. Poistot'!AH109</f>
        <v>399.41789164216721</v>
      </c>
      <c r="AU109" s="41">
        <f>'6. Poistot'!AI109</f>
        <v>383.63171355498719</v>
      </c>
      <c r="AV109" s="41">
        <f>'6. Poistot'!AJ109</f>
        <v>402.04832706699551</v>
      </c>
      <c r="AW109" s="41">
        <f>'6. Poistot'!AK109</f>
        <v>420.32476906651368</v>
      </c>
      <c r="AY109" s="4">
        <f t="shared" si="32"/>
        <v>0</v>
      </c>
      <c r="AZ109" s="4">
        <f t="shared" si="33"/>
        <v>0</v>
      </c>
      <c r="BA109" s="4">
        <f t="shared" si="34"/>
        <v>0</v>
      </c>
      <c r="BB109" s="4">
        <f t="shared" si="35"/>
        <v>0</v>
      </c>
      <c r="BC109" s="4">
        <f t="shared" si="36"/>
        <v>0</v>
      </c>
      <c r="BD109" s="4">
        <f t="shared" si="37"/>
        <v>0</v>
      </c>
      <c r="BE109" s="4">
        <f t="shared" si="38"/>
        <v>0</v>
      </c>
      <c r="BF109" s="4">
        <f t="shared" si="39"/>
        <v>0</v>
      </c>
      <c r="BG109" s="4">
        <f t="shared" si="39"/>
        <v>0</v>
      </c>
      <c r="BI109" s="405">
        <f t="shared" si="40"/>
        <v>-1</v>
      </c>
      <c r="BJ109" s="405">
        <f t="shared" si="41"/>
        <v>0</v>
      </c>
      <c r="BK109" s="405">
        <f t="shared" si="42"/>
        <v>0</v>
      </c>
      <c r="BL109" s="405">
        <f t="shared" si="43"/>
        <v>0</v>
      </c>
      <c r="BM109" s="405">
        <f t="shared" si="44"/>
        <v>0</v>
      </c>
      <c r="BN109" s="405">
        <f t="shared" si="45"/>
        <v>0</v>
      </c>
      <c r="BO109" s="405">
        <f t="shared" si="46"/>
        <v>0</v>
      </c>
      <c r="BP109" s="405">
        <f t="shared" si="47"/>
        <v>0</v>
      </c>
      <c r="BQ109" s="405">
        <f t="shared" si="48"/>
        <v>0</v>
      </c>
      <c r="BR109" s="405">
        <f t="shared" si="49"/>
        <v>0</v>
      </c>
      <c r="BS109" s="405">
        <f t="shared" si="50"/>
        <v>0</v>
      </c>
    </row>
    <row r="110" spans="1:71" x14ac:dyDescent="0.2">
      <c r="A110" s="34">
        <v>276</v>
      </c>
      <c r="B110" s="88" t="s">
        <v>423</v>
      </c>
      <c r="C110" s="41" t="e">
        <f>'2. Toimintakate'!D110+'3. Verotulot'!G110+'4. Valtionosuudet'!#REF!+'5. Rahoitustuotot ja -kulut'!C110</f>
        <v>#REF!</v>
      </c>
      <c r="D110" s="41">
        <f>'2. Toimintakate'!E110+'4. Valtionosuudet'!H110+'3. Verotulot'!L110+'5. Rahoitustuotot ja -kulut'!D110</f>
        <v>7360</v>
      </c>
      <c r="E110" s="41">
        <f>'2. Toimintakate'!F110+'4. Valtionosuudet'!N110+'3. Verotulot'!Q110+'5. Rahoitustuotot ja -kulut'!E110</f>
        <v>4919</v>
      </c>
      <c r="F110" s="41">
        <f>'2. Toimintakate'!G110+'4. Valtionosuudet'!T110+'3. Verotulot'!V110+'5. Rahoitustuotot ja -kulut'!F110</f>
        <v>90</v>
      </c>
      <c r="G110" s="41">
        <f>'2. Toimintakate'!H110+'3. Verotulot'!AA110+'4. Valtionosuudet'!Z110+'5. Rahoitustuotot ja -kulut'!G110</f>
        <v>5174</v>
      </c>
      <c r="H110" s="41">
        <f>Käyttökate!H110+'5. Rahoitustuotot ja -kulut'!H110</f>
        <v>10624.942550972708</v>
      </c>
      <c r="I110" s="41">
        <f>Käyttökate!I110+'5. Rahoitustuotot ja -kulut'!I110</f>
        <v>5778.8261989986422</v>
      </c>
      <c r="J110" s="41">
        <f>Käyttökate!J110+'5. Rahoitustuotot ja -kulut'!J110</f>
        <v>5675.5388239001095</v>
      </c>
      <c r="K110" s="41">
        <f>Käyttökate!K110+'5. Rahoitustuotot ja -kulut'!K110</f>
        <v>8357.5033119683303</v>
      </c>
      <c r="L110" s="41">
        <f>Käyttökate!L110+'5. Rahoitustuotot ja -kulut'!L110</f>
        <v>7852.3212380064442</v>
      </c>
      <c r="M110" s="41">
        <f>Käyttökate!M110+'5. Rahoitustuotot ja -kulut'!M110</f>
        <v>6798.998309788366</v>
      </c>
      <c r="N110" s="41">
        <f>Käyttökate!N110+'5. Rahoitustuotot ja -kulut'!N110</f>
        <v>6732.2523082613698</v>
      </c>
      <c r="O110" s="41">
        <f>Käyttökate!O110+'5. Rahoitustuotot ja -kulut'!O110</f>
        <v>5777.1236326916314</v>
      </c>
      <c r="P110" s="41">
        <f>Käyttökate!P110+'5. Rahoitustuotot ja -kulut'!P110</f>
        <v>7389.8441637869455</v>
      </c>
      <c r="Q110" s="41">
        <f>Käyttökate!Q110+'5. Rahoitustuotot ja -kulut'!Q110</f>
        <v>8127.5199877146133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497.09577198433067</v>
      </c>
      <c r="Y110" s="41">
        <f>E110/'1. Väestöennuste'!G110*1000</f>
        <v>331.69251517194874</v>
      </c>
      <c r="Z110" s="41">
        <f>F110/'1. Väestöennuste'!H110*1000</f>
        <v>6.0610142097110913</v>
      </c>
      <c r="AA110" s="41">
        <f>G110/'1. Väestöennuste'!I110*1000</f>
        <v>349.09925106268128</v>
      </c>
      <c r="AB110" s="41">
        <f>H110/'1. Väestöennuste'!J110*1000</f>
        <v>715.14724042355169</v>
      </c>
      <c r="AC110" s="41">
        <f>I110/'1. Väestöennuste'!K110*1000</f>
        <v>384.35824403050492</v>
      </c>
      <c r="AD110" s="41">
        <f>J110/'1. Väestöennuste'!L110*1000</f>
        <v>374.45001147325388</v>
      </c>
      <c r="AE110" s="41">
        <f>K110/'1. Väestöennuste'!M110*1000</f>
        <v>552.16063107613184</v>
      </c>
      <c r="AF110" s="41">
        <f>L110/'1. Väestöennuste'!N110*1000</f>
        <v>521.02191214958827</v>
      </c>
      <c r="AG110" s="41">
        <f>M110/'1. Väestöennuste'!O110*1000</f>
        <v>445.13541376118673</v>
      </c>
      <c r="AH110" s="41">
        <f>N110/'1. Väestöennuste'!P110*1000</f>
        <v>439.49943258006067</v>
      </c>
      <c r="AI110" s="41">
        <f>O110/'1. Väestöennuste'!Q110*1000</f>
        <v>376.35984577795642</v>
      </c>
      <c r="AJ110" s="41">
        <f>P110/'1. Väestöennuste'!R110*1000</f>
        <v>480.76534797911296</v>
      </c>
      <c r="AK110" s="41">
        <f>Q110/'1. Väestöennuste'!S110*1000</f>
        <v>528.13827979170924</v>
      </c>
      <c r="AM110" s="41">
        <f>'6. Poistot'!AA110</f>
        <v>346.40037784225086</v>
      </c>
      <c r="AN110" s="41">
        <f>'6. Poistot'!AB110</f>
        <v>318.43575418994413</v>
      </c>
      <c r="AO110" s="41">
        <f>'6. Poistot'!AC110</f>
        <v>398.26220751579649</v>
      </c>
      <c r="AP110" s="41">
        <f>'6. Poistot'!AD110</f>
        <v>375.39416573200504</v>
      </c>
      <c r="AQ110" s="41">
        <f>'6. Poistot'!AE110</f>
        <v>459.66102669133193</v>
      </c>
      <c r="AR110" s="41">
        <f>'6. Poistot'!AF110</f>
        <v>470.80211465728883</v>
      </c>
      <c r="AS110" s="41">
        <f>'6. Poistot'!AG110</f>
        <v>430.59447427000129</v>
      </c>
      <c r="AT110" s="41">
        <f>'6. Poistot'!AH110</f>
        <v>411.92061626844236</v>
      </c>
      <c r="AU110" s="41">
        <f>'6. Poistot'!AI110</f>
        <v>392.42996742671011</v>
      </c>
      <c r="AV110" s="41">
        <f>'6. Poistot'!AJ110</f>
        <v>404.2295930548479</v>
      </c>
      <c r="AW110" s="41">
        <f>'6. Poistot'!AK110</f>
        <v>416.07811746651078</v>
      </c>
      <c r="AY110" s="4">
        <f t="shared" si="32"/>
        <v>1</v>
      </c>
      <c r="AZ110" s="4">
        <f t="shared" si="33"/>
        <v>1</v>
      </c>
      <c r="BA110" s="4">
        <f t="shared" si="34"/>
        <v>0</v>
      </c>
      <c r="BB110" s="4">
        <f t="shared" si="35"/>
        <v>0</v>
      </c>
      <c r="BC110" s="4">
        <f t="shared" si="36"/>
        <v>0</v>
      </c>
      <c r="BD110" s="4">
        <f t="shared" si="37"/>
        <v>0</v>
      </c>
      <c r="BE110" s="4">
        <f t="shared" si="38"/>
        <v>1</v>
      </c>
      <c r="BF110" s="4">
        <f t="shared" si="39"/>
        <v>0</v>
      </c>
      <c r="BG110" s="4">
        <f t="shared" si="39"/>
        <v>0</v>
      </c>
      <c r="BI110" s="405">
        <f t="shared" si="40"/>
        <v>0</v>
      </c>
      <c r="BJ110" s="405">
        <f t="shared" si="41"/>
        <v>0</v>
      </c>
      <c r="BK110" s="405">
        <f t="shared" si="42"/>
        <v>0</v>
      </c>
      <c r="BL110" s="405">
        <f t="shared" si="43"/>
        <v>0</v>
      </c>
      <c r="BM110" s="405">
        <f t="shared" si="44"/>
        <v>0</v>
      </c>
      <c r="BN110" s="405">
        <f t="shared" si="45"/>
        <v>0</v>
      </c>
      <c r="BO110" s="405">
        <f t="shared" si="46"/>
        <v>0</v>
      </c>
      <c r="BP110" s="405">
        <f t="shared" si="47"/>
        <v>0</v>
      </c>
      <c r="BQ110" s="405">
        <f t="shared" si="48"/>
        <v>0</v>
      </c>
      <c r="BR110" s="405">
        <f t="shared" si="49"/>
        <v>0</v>
      </c>
      <c r="BS110" s="405">
        <f t="shared" si="50"/>
        <v>0</v>
      </c>
    </row>
    <row r="111" spans="1:71" x14ac:dyDescent="0.2">
      <c r="A111" s="34">
        <v>280</v>
      </c>
      <c r="B111" s="88" t="s">
        <v>424</v>
      </c>
      <c r="C111" s="41" t="e">
        <f>'2. Toimintakate'!D111+'3. Verotulot'!G111+'4. Valtionosuudet'!#REF!+'5. Rahoitustuotot ja -kulut'!C111</f>
        <v>#REF!</v>
      </c>
      <c r="D111" s="41">
        <f>'2. Toimintakate'!E111+'4. Valtionosuudet'!H111+'3. Verotulot'!L111+'5. Rahoitustuotot ja -kulut'!D111</f>
        <v>1961</v>
      </c>
      <c r="E111" s="41">
        <f>'2. Toimintakate'!F111+'4. Valtionosuudet'!N111+'3. Verotulot'!Q111+'5. Rahoitustuotot ja -kulut'!E111</f>
        <v>1492</v>
      </c>
      <c r="F111" s="41">
        <f>'2. Toimintakate'!G111+'4. Valtionosuudet'!T111+'3. Verotulot'!V111+'5. Rahoitustuotot ja -kulut'!F111</f>
        <v>501</v>
      </c>
      <c r="G111" s="41">
        <f>'2. Toimintakate'!H111+'3. Verotulot'!AA111+'4. Valtionosuudet'!Z111+'5. Rahoitustuotot ja -kulut'!G111</f>
        <v>595</v>
      </c>
      <c r="H111" s="41">
        <f>Käyttökate!H111+'5. Rahoitustuotot ja -kulut'!H111</f>
        <v>473.218763015273</v>
      </c>
      <c r="I111" s="41">
        <f>Käyttökate!I111+'5. Rahoitustuotot ja -kulut'!I111</f>
        <v>1026.066544594418</v>
      </c>
      <c r="J111" s="41">
        <f>Käyttökate!J111+'5. Rahoitustuotot ja -kulut'!J111</f>
        <v>1203.5695500330728</v>
      </c>
      <c r="K111" s="41">
        <f>Käyttökate!K111+'5. Rahoitustuotot ja -kulut'!K111</f>
        <v>1757.1435947600492</v>
      </c>
      <c r="L111" s="41">
        <f>Käyttökate!L111+'5. Rahoitustuotot ja -kulut'!L111</f>
        <v>1693.9226083417359</v>
      </c>
      <c r="M111" s="41">
        <f>Käyttökate!M111+'5. Rahoitustuotot ja -kulut'!M111</f>
        <v>1441.9724737623669</v>
      </c>
      <c r="N111" s="41">
        <f>Käyttökate!N111+'5. Rahoitustuotot ja -kulut'!N111</f>
        <v>1207.1975038535788</v>
      </c>
      <c r="O111" s="41">
        <f>Käyttökate!O111+'5. Rahoitustuotot ja -kulut'!O111</f>
        <v>1208.3164145845103</v>
      </c>
      <c r="P111" s="41">
        <f>Käyttökate!P111+'5. Rahoitustuotot ja -kulut'!P111</f>
        <v>1315.8012171566322</v>
      </c>
      <c r="Q111" s="41">
        <f>Käyttökate!Q111+'5. Rahoitustuotot ja -kulut'!Q111</f>
        <v>1435.2624044581139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03.27038231229847</v>
      </c>
      <c r="Y111" s="41">
        <f>E111/'1. Väestöennuste'!G111*1000</f>
        <v>692.66480965645314</v>
      </c>
      <c r="Z111" s="41">
        <f>F111/'1. Väestöennuste'!H111*1000</f>
        <v>236.0980207351555</v>
      </c>
      <c r="AA111" s="41">
        <f>G111/'1. Väestöennuste'!I111*1000</f>
        <v>286.47087144920556</v>
      </c>
      <c r="AB111" s="41">
        <f>H111/'1. Väestöennuste'!J111*1000</f>
        <v>228.82918907895214</v>
      </c>
      <c r="AC111" s="41">
        <f>I111/'1. Väestöennuste'!K111*1000</f>
        <v>500.52026565581366</v>
      </c>
      <c r="AD111" s="41">
        <f>J111/'1. Väestöennuste'!L111*1000</f>
        <v>594.6489871704905</v>
      </c>
      <c r="AE111" s="41">
        <f>K111/'1. Väestöennuste'!M111*1000</f>
        <v>872.03156067496229</v>
      </c>
      <c r="AF111" s="41">
        <f>L111/'1. Väestöennuste'!N111*1000</f>
        <v>852.93182695958501</v>
      </c>
      <c r="AG111" s="41">
        <f>M111/'1. Väestöennuste'!O111*1000</f>
        <v>724.24534091530234</v>
      </c>
      <c r="AH111" s="41">
        <f>N111/'1. Väestöennuste'!P111*1000</f>
        <v>610.62089218693927</v>
      </c>
      <c r="AI111" s="41">
        <f>O111/'1. Väestöennuste'!Q111*1000</f>
        <v>615.54580467881317</v>
      </c>
      <c r="AJ111" s="41">
        <f>P111/'1. Väestöennuste'!R111*1000</f>
        <v>674.76985495211909</v>
      </c>
      <c r="AK111" s="41">
        <f>Q111/'1. Väestöennuste'!S111*1000</f>
        <v>740.58947598457894</v>
      </c>
      <c r="AM111" s="41">
        <f>'6. Poistot'!AA111</f>
        <v>614.82908040442953</v>
      </c>
      <c r="AN111" s="41">
        <f>'6. Poistot'!AB111</f>
        <v>628.62669245647976</v>
      </c>
      <c r="AO111" s="41">
        <f>'6. Poistot'!AC111</f>
        <v>701.45838536585359</v>
      </c>
      <c r="AP111" s="41">
        <f>'6. Poistot'!AD111</f>
        <v>488.22197134387358</v>
      </c>
      <c r="AQ111" s="41">
        <f>'6. Poistot'!AE111</f>
        <v>460.98060545905713</v>
      </c>
      <c r="AR111" s="41">
        <f>'6. Poistot'!AF111</f>
        <v>463.28873615307151</v>
      </c>
      <c r="AS111" s="41">
        <f>'6. Poistot'!AG111</f>
        <v>502.26017076845807</v>
      </c>
      <c r="AT111" s="41">
        <f>'6. Poistot'!AH111</f>
        <v>505.8168942842691</v>
      </c>
      <c r="AU111" s="41">
        <f>'6. Poistot'!AI111</f>
        <v>509.42435048395316</v>
      </c>
      <c r="AV111" s="41">
        <f>'6. Poistot'!AJ111</f>
        <v>528.96272774797308</v>
      </c>
      <c r="AW111" s="41">
        <f>'6. Poistot'!AK111</f>
        <v>548.480205478377</v>
      </c>
      <c r="AY111" s="4">
        <f t="shared" si="32"/>
        <v>1</v>
      </c>
      <c r="AZ111" s="4">
        <f t="shared" si="33"/>
        <v>0</v>
      </c>
      <c r="BA111" s="4">
        <f t="shared" si="34"/>
        <v>0</v>
      </c>
      <c r="BB111" s="4">
        <f t="shared" si="35"/>
        <v>0</v>
      </c>
      <c r="BC111" s="4">
        <f t="shared" si="36"/>
        <v>0</v>
      </c>
      <c r="BD111" s="4">
        <f t="shared" si="37"/>
        <v>0</v>
      </c>
      <c r="BE111" s="4">
        <f t="shared" si="38"/>
        <v>0</v>
      </c>
      <c r="BF111" s="4">
        <f t="shared" si="39"/>
        <v>0</v>
      </c>
      <c r="BG111" s="4">
        <f t="shared" si="39"/>
        <v>0</v>
      </c>
      <c r="BI111" s="405">
        <f t="shared" si="40"/>
        <v>0</v>
      </c>
      <c r="BJ111" s="405">
        <f t="shared" si="41"/>
        <v>0</v>
      </c>
      <c r="BK111" s="405">
        <f t="shared" si="42"/>
        <v>0</v>
      </c>
      <c r="BL111" s="405">
        <f t="shared" si="43"/>
        <v>0</v>
      </c>
      <c r="BM111" s="405">
        <f t="shared" si="44"/>
        <v>0</v>
      </c>
      <c r="BN111" s="405">
        <f t="shared" si="45"/>
        <v>0</v>
      </c>
      <c r="BO111" s="405">
        <f t="shared" si="46"/>
        <v>0</v>
      </c>
      <c r="BP111" s="405">
        <f t="shared" si="47"/>
        <v>0</v>
      </c>
      <c r="BQ111" s="405">
        <f t="shared" si="48"/>
        <v>0</v>
      </c>
      <c r="BR111" s="405">
        <f t="shared" si="49"/>
        <v>0</v>
      </c>
      <c r="BS111" s="405">
        <f t="shared" si="50"/>
        <v>0</v>
      </c>
    </row>
    <row r="112" spans="1:71" x14ac:dyDescent="0.2">
      <c r="A112" s="34">
        <v>284</v>
      </c>
      <c r="B112" s="88" t="s">
        <v>425</v>
      </c>
      <c r="C112" s="41" t="e">
        <f>'2. Toimintakate'!D112+'3. Verotulot'!G112+'4. Valtionosuudet'!#REF!+'5. Rahoitustuotot ja -kulut'!C112</f>
        <v>#REF!</v>
      </c>
      <c r="D112" s="41">
        <f>'2. Toimintakate'!E112+'4. Valtionosuudet'!H112+'3. Verotulot'!L112+'5. Rahoitustuotot ja -kulut'!D112</f>
        <v>871</v>
      </c>
      <c r="E112" s="41">
        <f>'2. Toimintakate'!F112+'4. Valtionosuudet'!N112+'3. Verotulot'!Q112+'5. Rahoitustuotot ja -kulut'!E112</f>
        <v>1533</v>
      </c>
      <c r="F112" s="41">
        <f>'2. Toimintakate'!G112+'4. Valtionosuudet'!T112+'3. Verotulot'!V112+'5. Rahoitustuotot ja -kulut'!F112</f>
        <v>-61</v>
      </c>
      <c r="G112" s="41">
        <f>'2. Toimintakate'!H112+'3. Verotulot'!AA112+'4. Valtionosuudet'!Z112+'5. Rahoitustuotot ja -kulut'!G112</f>
        <v>517</v>
      </c>
      <c r="H112" s="41">
        <f>Käyttökate!H112+'5. Rahoitustuotot ja -kulut'!H112</f>
        <v>2097.690503294154</v>
      </c>
      <c r="I112" s="41">
        <f>Käyttökate!I112+'5. Rahoitustuotot ja -kulut'!I112</f>
        <v>1744.0814371878021</v>
      </c>
      <c r="J112" s="41">
        <f>Käyttökate!J112+'5. Rahoitustuotot ja -kulut'!J112</f>
        <v>581.22898791537102</v>
      </c>
      <c r="K112" s="41">
        <f>Käyttökate!K112+'5. Rahoitustuotot ja -kulut'!K112</f>
        <v>4472.045364398623</v>
      </c>
      <c r="L112" s="41">
        <f>Käyttökate!L112+'5. Rahoitustuotot ja -kulut'!L112</f>
        <v>2402.3663648241973</v>
      </c>
      <c r="M112" s="41">
        <f>Käyttökate!M112+'5. Rahoitustuotot ja -kulut'!M112</f>
        <v>462.71369771089309</v>
      </c>
      <c r="N112" s="41">
        <f>Käyttökate!N112+'5. Rahoitustuotot ja -kulut'!N112</f>
        <v>305.37131552330368</v>
      </c>
      <c r="O112" s="41">
        <f>Käyttökate!O112+'5. Rahoitustuotot ja -kulut'!O112</f>
        <v>486.76465280703508</v>
      </c>
      <c r="P112" s="41">
        <f>Käyttökate!P112+'5. Rahoitustuotot ja -kulut'!P112</f>
        <v>623.33057506063597</v>
      </c>
      <c r="Q112" s="41">
        <f>Käyttökate!Q112+'5. Rahoitustuotot ja -kulut'!Q112</f>
        <v>665.51153728874237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60.51324503311258</v>
      </c>
      <c r="Y112" s="41">
        <f>E112/'1. Väestöennuste'!G112*1000</f>
        <v>649.85163204747778</v>
      </c>
      <c r="Z112" s="41">
        <f>F112/'1. Väestöennuste'!H112*1000</f>
        <v>-26.068376068376068</v>
      </c>
      <c r="AA112" s="41">
        <f>G112/'1. Väestöennuste'!I112*1000</f>
        <v>224.00346620450605</v>
      </c>
      <c r="AB112" s="41">
        <f>H112/'1. Väestöennuste'!J112*1000</f>
        <v>915.2227326763325</v>
      </c>
      <c r="AC112" s="41">
        <f>I112/'1. Väestöennuste'!K112*1000</f>
        <v>767.97949678018585</v>
      </c>
      <c r="AD112" s="41">
        <f>J112/'1. Väestöennuste'!L112*1000</f>
        <v>260.99191195122182</v>
      </c>
      <c r="AE112" s="41">
        <f>K112/'1. Väestöennuste'!M112*1000</f>
        <v>2026.3005729037711</v>
      </c>
      <c r="AF112" s="41">
        <f>L112/'1. Väestöennuste'!N112*1000</f>
        <v>1098.9782089772173</v>
      </c>
      <c r="AG112" s="41">
        <f>M112/'1. Väestöennuste'!O112*1000</f>
        <v>214.02113677654631</v>
      </c>
      <c r="AH112" s="41">
        <f>N112/'1. Väestöennuste'!P112*1000</f>
        <v>142.69687641275871</v>
      </c>
      <c r="AI112" s="41">
        <f>O112/'1. Väestöennuste'!Q112*1000</f>
        <v>229.82278225072477</v>
      </c>
      <c r="AJ112" s="41">
        <f>P112/'1. Väestöennuste'!R112*1000</f>
        <v>296.96549550292326</v>
      </c>
      <c r="AK112" s="41">
        <f>Q112/'1. Väestöennuste'!S112*1000</f>
        <v>319.95746985035692</v>
      </c>
      <c r="AM112" s="41">
        <f>'6. Poistot'!AA112</f>
        <v>353.98613518197573</v>
      </c>
      <c r="AN112" s="41">
        <f>'6. Poistot'!AB112</f>
        <v>344.24083769633506</v>
      </c>
      <c r="AO112" s="41">
        <f>'6. Poistot'!AC112</f>
        <v>336.23529722589166</v>
      </c>
      <c r="AP112" s="41">
        <f>'6. Poistot'!AD112</f>
        <v>327.08463852716665</v>
      </c>
      <c r="AQ112" s="41">
        <f>'6. Poistot'!AE112</f>
        <v>313.08811508835521</v>
      </c>
      <c r="AR112" s="41">
        <f>'6. Poistot'!AF112</f>
        <v>318.11859560841719</v>
      </c>
      <c r="AS112" s="41">
        <f>'6. Poistot'!AG112</f>
        <v>333.06660499537463</v>
      </c>
      <c r="AT112" s="41">
        <f>'6. Poistot'!AH112</f>
        <v>403.52638317757004</v>
      </c>
      <c r="AU112" s="41">
        <f>'6. Poistot'!AI112</f>
        <v>443.51014164305946</v>
      </c>
      <c r="AV112" s="41">
        <f>'6. Poistot'!AJ112</f>
        <v>461.61164398427997</v>
      </c>
      <c r="AW112" s="41">
        <f>'6. Poistot'!AK112</f>
        <v>480.04384684904181</v>
      </c>
      <c r="AY112" s="4">
        <f t="shared" si="32"/>
        <v>0</v>
      </c>
      <c r="AZ112" s="4">
        <f t="shared" si="33"/>
        <v>1</v>
      </c>
      <c r="BA112" s="4">
        <f t="shared" si="34"/>
        <v>0</v>
      </c>
      <c r="BB112" s="4">
        <f t="shared" si="35"/>
        <v>0</v>
      </c>
      <c r="BC112" s="4">
        <f t="shared" si="36"/>
        <v>1</v>
      </c>
      <c r="BD112" s="4">
        <f t="shared" si="37"/>
        <v>1</v>
      </c>
      <c r="BE112" s="4">
        <f t="shared" si="38"/>
        <v>1</v>
      </c>
      <c r="BF112" s="4">
        <f t="shared" si="39"/>
        <v>1</v>
      </c>
      <c r="BG112" s="4">
        <f t="shared" si="39"/>
        <v>1</v>
      </c>
      <c r="BI112" s="405">
        <f t="shared" si="40"/>
        <v>0</v>
      </c>
      <c r="BJ112" s="405">
        <f t="shared" si="41"/>
        <v>0</v>
      </c>
      <c r="BK112" s="405">
        <f t="shared" si="42"/>
        <v>0</v>
      </c>
      <c r="BL112" s="405">
        <f t="shared" si="43"/>
        <v>0</v>
      </c>
      <c r="BM112" s="405">
        <f t="shared" si="44"/>
        <v>0</v>
      </c>
      <c r="BN112" s="405">
        <f t="shared" si="45"/>
        <v>0</v>
      </c>
      <c r="BO112" s="405">
        <f t="shared" si="46"/>
        <v>0</v>
      </c>
      <c r="BP112" s="405">
        <f t="shared" si="47"/>
        <v>0</v>
      </c>
      <c r="BQ112" s="405">
        <f t="shared" si="48"/>
        <v>0</v>
      </c>
      <c r="BR112" s="405">
        <f t="shared" si="49"/>
        <v>0</v>
      </c>
      <c r="BS112" s="405">
        <f t="shared" si="50"/>
        <v>0</v>
      </c>
    </row>
    <row r="113" spans="1:71" x14ac:dyDescent="0.2">
      <c r="A113" s="34">
        <v>285</v>
      </c>
      <c r="B113" s="88" t="s">
        <v>426</v>
      </c>
      <c r="C113" s="41" t="e">
        <f>'2. Toimintakate'!D113+'3. Verotulot'!G113+'4. Valtionosuudet'!#REF!+'5. Rahoitustuotot ja -kulut'!C113</f>
        <v>#REF!</v>
      </c>
      <c r="D113" s="41">
        <f>'2. Toimintakate'!E113+'4. Valtionosuudet'!H113+'3. Verotulot'!L113+'5. Rahoitustuotot ja -kulut'!D113</f>
        <v>14707</v>
      </c>
      <c r="E113" s="41">
        <f>'2. Toimintakate'!F113+'4. Valtionosuudet'!N113+'3. Verotulot'!Q113+'5. Rahoitustuotot ja -kulut'!E113</f>
        <v>28889</v>
      </c>
      <c r="F113" s="41">
        <f>'2. Toimintakate'!G113+'4. Valtionosuudet'!T113+'3. Verotulot'!V113+'5. Rahoitustuotot ja -kulut'!F113</f>
        <v>11937</v>
      </c>
      <c r="G113" s="41">
        <f>'2. Toimintakate'!H113+'3. Verotulot'!AA113+'4. Valtionosuudet'!Z113+'5. Rahoitustuotot ja -kulut'!G113</f>
        <v>20932</v>
      </c>
      <c r="H113" s="41">
        <f>Käyttökate!H113+'5. Rahoitustuotot ja -kulut'!H113</f>
        <v>38621.984790299583</v>
      </c>
      <c r="I113" s="41">
        <f>Käyttökate!I113+'5. Rahoitustuotot ja -kulut'!I113</f>
        <v>26451.539471706819</v>
      </c>
      <c r="J113" s="41">
        <f>Käyttökate!J113+'5. Rahoitustuotot ja -kulut'!J113</f>
        <v>13090.656095038106</v>
      </c>
      <c r="K113" s="41">
        <f>Käyttökate!K113+'5. Rahoitustuotot ja -kulut'!K113</f>
        <v>44536.06703626633</v>
      </c>
      <c r="L113" s="41">
        <f>Käyttökate!L113+'5. Rahoitustuotot ja -kulut'!L113</f>
        <v>18159.285462664106</v>
      </c>
      <c r="M113" s="41">
        <f>Käyttökate!M113+'5. Rahoitustuotot ja -kulut'!M113</f>
        <v>8905.5201757546492</v>
      </c>
      <c r="N113" s="41">
        <f>Käyttökate!N113+'5. Rahoitustuotot ja -kulut'!N113</f>
        <v>14917.028300624183</v>
      </c>
      <c r="O113" s="41">
        <f>Käyttökate!O113+'5. Rahoitustuotot ja -kulut'!O113</f>
        <v>16456.698169338957</v>
      </c>
      <c r="P113" s="41">
        <f>Käyttökate!P113+'5. Rahoitustuotot ja -kulut'!P113</f>
        <v>18974.224269871502</v>
      </c>
      <c r="Q113" s="41">
        <f>Käyttökate!Q113+'5. Rahoitustuotot ja -kulut'!Q113</f>
        <v>20654.254520032133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71.41196227877532</v>
      </c>
      <c r="Y113" s="41">
        <f>E113/'1. Väestöennuste'!G113*1000</f>
        <v>539.58796391415603</v>
      </c>
      <c r="Z113" s="41">
        <f>F113/'1. Väestöennuste'!H113*1000</f>
        <v>225.72471304578031</v>
      </c>
      <c r="AA113" s="41">
        <f>G113/'1. Väestöennuste'!I113*1000</f>
        <v>401.56543759352337</v>
      </c>
      <c r="AB113" s="41">
        <f>H113/'1. Väestöennuste'!J113*1000</f>
        <v>747.50299586396966</v>
      </c>
      <c r="AC113" s="41">
        <f>I113/'1. Väestöennuste'!K113*1000</f>
        <v>516.21825240933663</v>
      </c>
      <c r="AD113" s="41">
        <f>J113/'1. Väestöennuste'!L113*1000</f>
        <v>258.62172975557831</v>
      </c>
      <c r="AE113" s="41">
        <f>K113/'1. Väestöennuste'!M113*1000</f>
        <v>881.90231754982824</v>
      </c>
      <c r="AF113" s="41">
        <f>L113/'1. Väestöennuste'!N113*1000</f>
        <v>361.66670907516641</v>
      </c>
      <c r="AG113" s="41">
        <f>M113/'1. Väestöennuste'!O113*1000</f>
        <v>179.74609296103844</v>
      </c>
      <c r="AH113" s="41">
        <f>N113/'1. Väestöennuste'!P113*1000</f>
        <v>304.14982772197334</v>
      </c>
      <c r="AI113" s="41">
        <f>O113/'1. Väestöennuste'!Q113*1000</f>
        <v>338.76854068382715</v>
      </c>
      <c r="AJ113" s="41">
        <f>P113/'1. Väestöennuste'!R113*1000</f>
        <v>394.17130834641756</v>
      </c>
      <c r="AK113" s="41">
        <f>Q113/'1. Väestöennuste'!S113*1000</f>
        <v>432.83083300220318</v>
      </c>
      <c r="AM113" s="41">
        <f>'6. Poistot'!AA113</f>
        <v>415.28220082108737</v>
      </c>
      <c r="AN113" s="41">
        <f>'6. Poistot'!AB113</f>
        <v>696.48525199349695</v>
      </c>
      <c r="AO113" s="41">
        <f>'6. Poistot'!AC113</f>
        <v>412.15825100993339</v>
      </c>
      <c r="AP113" s="41">
        <f>'6. Poistot'!AD113</f>
        <v>374.70600746784675</v>
      </c>
      <c r="AQ113" s="41">
        <f>'6. Poistot'!AE113</f>
        <v>324.02955267326735</v>
      </c>
      <c r="AR113" s="41">
        <f>'6. Poistot'!AF113</f>
        <v>351.9287709619598</v>
      </c>
      <c r="AS113" s="41">
        <f>'6. Poistot'!AG113</f>
        <v>335.13806398223841</v>
      </c>
      <c r="AT113" s="41">
        <f>'6. Poistot'!AH113</f>
        <v>345.76941767764299</v>
      </c>
      <c r="AU113" s="41">
        <f>'6. Poistot'!AI113</f>
        <v>337.41875622709864</v>
      </c>
      <c r="AV113" s="41">
        <f>'6. Poistot'!AJ113</f>
        <v>351.22830914488509</v>
      </c>
      <c r="AW113" s="41">
        <f>'6. Poistot'!AK113</f>
        <v>365.11716286206058</v>
      </c>
      <c r="AY113" s="4">
        <f t="shared" si="32"/>
        <v>0</v>
      </c>
      <c r="AZ113" s="4">
        <f t="shared" si="33"/>
        <v>1</v>
      </c>
      <c r="BA113" s="4">
        <f t="shared" si="34"/>
        <v>0</v>
      </c>
      <c r="BB113" s="4">
        <f t="shared" si="35"/>
        <v>0</v>
      </c>
      <c r="BC113" s="4">
        <f t="shared" si="36"/>
        <v>1</v>
      </c>
      <c r="BD113" s="4">
        <f t="shared" si="37"/>
        <v>1</v>
      </c>
      <c r="BE113" s="4">
        <f t="shared" si="38"/>
        <v>0</v>
      </c>
      <c r="BF113" s="4">
        <f t="shared" si="39"/>
        <v>0</v>
      </c>
      <c r="BG113" s="4">
        <f t="shared" si="39"/>
        <v>0</v>
      </c>
      <c r="BI113" s="405">
        <f t="shared" si="40"/>
        <v>0</v>
      </c>
      <c r="BJ113" s="405">
        <f t="shared" si="41"/>
        <v>0</v>
      </c>
      <c r="BK113" s="405">
        <f t="shared" si="42"/>
        <v>0</v>
      </c>
      <c r="BL113" s="405">
        <f t="shared" si="43"/>
        <v>0</v>
      </c>
      <c r="BM113" s="405">
        <f t="shared" si="44"/>
        <v>0</v>
      </c>
      <c r="BN113" s="405">
        <f t="shared" si="45"/>
        <v>0</v>
      </c>
      <c r="BO113" s="405">
        <f t="shared" si="46"/>
        <v>0</v>
      </c>
      <c r="BP113" s="405">
        <f t="shared" si="47"/>
        <v>0</v>
      </c>
      <c r="BQ113" s="405">
        <f t="shared" si="48"/>
        <v>0</v>
      </c>
      <c r="BR113" s="405">
        <f t="shared" si="49"/>
        <v>0</v>
      </c>
      <c r="BS113" s="405">
        <f t="shared" si="50"/>
        <v>0</v>
      </c>
    </row>
    <row r="114" spans="1:71" x14ac:dyDescent="0.2">
      <c r="A114" s="34">
        <v>286</v>
      </c>
      <c r="B114" s="88" t="s">
        <v>427</v>
      </c>
      <c r="C114" s="41" t="e">
        <f>'2. Toimintakate'!D114+'3. Verotulot'!G114+'4. Valtionosuudet'!#REF!+'5. Rahoitustuotot ja -kulut'!C114</f>
        <v>#REF!</v>
      </c>
      <c r="D114" s="41">
        <f>'2. Toimintakate'!E114+'4. Valtionosuudet'!H114+'3. Verotulot'!L114+'5. Rahoitustuotot ja -kulut'!D114</f>
        <v>24599</v>
      </c>
      <c r="E114" s="41">
        <f>'2. Toimintakate'!F114+'4. Valtionosuudet'!N114+'3. Verotulot'!Q114+'5. Rahoitustuotot ja -kulut'!E114</f>
        <v>22675</v>
      </c>
      <c r="F114" s="41">
        <f>'2. Toimintakate'!G114+'4. Valtionosuudet'!T114+'3. Verotulot'!V114+'5. Rahoitustuotot ja -kulut'!F114</f>
        <v>-5749</v>
      </c>
      <c r="G114" s="41">
        <f>'2. Toimintakate'!H114+'3. Verotulot'!AA114+'4. Valtionosuudet'!Z114+'5. Rahoitustuotot ja -kulut'!G114</f>
        <v>-5186</v>
      </c>
      <c r="H114" s="41">
        <f>Käyttökate!H114+'5. Rahoitustuotot ja -kulut'!H114</f>
        <v>56540.030822256143</v>
      </c>
      <c r="I114" s="41">
        <f>Käyttökate!I114+'5. Rahoitustuotot ja -kulut'!I114</f>
        <v>27692.538771116633</v>
      </c>
      <c r="J114" s="41">
        <f>Käyttökate!J114+'5. Rahoitustuotot ja -kulut'!J114</f>
        <v>5569.2077242160285</v>
      </c>
      <c r="K114" s="41">
        <f>Käyttökate!K114+'5. Rahoitustuotot ja -kulut'!K114</f>
        <v>47793.481567572286</v>
      </c>
      <c r="L114" s="41">
        <f>Käyttökate!L114+'5. Rahoitustuotot ja -kulut'!L114</f>
        <v>24283.768134775528</v>
      </c>
      <c r="M114" s="41">
        <f>Käyttökate!M114+'5. Rahoitustuotot ja -kulut'!M114</f>
        <v>20639.627453118512</v>
      </c>
      <c r="N114" s="41">
        <f>Käyttökate!N114+'5. Rahoitustuotot ja -kulut'!N114</f>
        <v>11901.819398577536</v>
      </c>
      <c r="O114" s="41">
        <f>Käyttökate!O114+'5. Rahoitustuotot ja -kulut'!O114</f>
        <v>16126.835725990029</v>
      </c>
      <c r="P114" s="41">
        <f>Käyttökate!P114+'5. Rahoitustuotot ja -kulut'!P114</f>
        <v>18965.27767620005</v>
      </c>
      <c r="Q114" s="41">
        <f>Käyttökate!Q114+'5. Rahoitustuotot ja -kulut'!Q114</f>
        <v>25800.021536217391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88.36189717018732</v>
      </c>
      <c r="Y114" s="41">
        <f>E114/'1. Väestöennuste'!G114*1000</f>
        <v>269.3120813340301</v>
      </c>
      <c r="Z114" s="41">
        <f>F114/'1. Väestöennuste'!H114*1000</f>
        <v>-69.117664739050454</v>
      </c>
      <c r="AA114" s="41">
        <f>G114/'1. Väestöennuste'!I114*1000</f>
        <v>-63.156869192454309</v>
      </c>
      <c r="AB114" s="41">
        <f>H114/'1. Väestöennuste'!J114*1000</f>
        <v>696.4172936831776</v>
      </c>
      <c r="AC114" s="41">
        <f>I114/'1. Väestöennuste'!K114*1000</f>
        <v>344.20338045487648</v>
      </c>
      <c r="AD114" s="41">
        <f>J114/'1. Väestöennuste'!L114*1000</f>
        <v>70.115546264160798</v>
      </c>
      <c r="AE114" s="41">
        <f>K114/'1. Väestöennuste'!M114*1000</f>
        <v>605.901135491535</v>
      </c>
      <c r="AF114" s="41">
        <f>L114/'1. Väestöennuste'!N114*1000</f>
        <v>309.79726143412762</v>
      </c>
      <c r="AG114" s="41">
        <f>M114/'1. Väestöennuste'!O114*1000</f>
        <v>267.02064082382674</v>
      </c>
      <c r="AH114" s="41">
        <f>N114/'1. Väestöennuste'!P114*1000</f>
        <v>155.57527121614515</v>
      </c>
      <c r="AI114" s="41">
        <f>O114/'1. Väestöennuste'!Q114*1000</f>
        <v>212.91800752541562</v>
      </c>
      <c r="AJ114" s="41">
        <f>P114/'1. Väestöennuste'!R114*1000</f>
        <v>252.75915498780606</v>
      </c>
      <c r="AK114" s="41">
        <f>Q114/'1. Väestöennuste'!S114*1000</f>
        <v>347.03102476585366</v>
      </c>
      <c r="AM114" s="41">
        <f>'6. Poistot'!AA114</f>
        <v>274.92601658689853</v>
      </c>
      <c r="AN114" s="41">
        <f>'6. Poistot'!AB114</f>
        <v>285.9201596314681</v>
      </c>
      <c r="AO114" s="41">
        <f>'6. Poistot'!AC114</f>
        <v>331.37759862778734</v>
      </c>
      <c r="AP114" s="41">
        <f>'6. Poistot'!AD114</f>
        <v>315.51715280313238</v>
      </c>
      <c r="AQ114" s="41">
        <f>'6. Poistot'!AE114</f>
        <v>353.2844680527383</v>
      </c>
      <c r="AR114" s="41">
        <f>'6. Poistot'!AF114</f>
        <v>340.68101217054067</v>
      </c>
      <c r="AS114" s="41">
        <f>'6. Poistot'!AG114</f>
        <v>359.08714551852614</v>
      </c>
      <c r="AT114" s="41">
        <f>'6. Poistot'!AH114</f>
        <v>362.21275260777497</v>
      </c>
      <c r="AU114" s="41">
        <f>'6. Poistot'!AI114</f>
        <v>408.25433709170608</v>
      </c>
      <c r="AV114" s="41">
        <f>'6. Poistot'!AJ114</f>
        <v>425.08418511154429</v>
      </c>
      <c r="AW114" s="41">
        <f>'6. Poistot'!AK114</f>
        <v>442.11020677851911</v>
      </c>
      <c r="AY114" s="4">
        <f t="shared" si="32"/>
        <v>0</v>
      </c>
      <c r="AZ114" s="4">
        <f t="shared" si="33"/>
        <v>1</v>
      </c>
      <c r="BA114" s="4">
        <f t="shared" si="34"/>
        <v>0</v>
      </c>
      <c r="BB114" s="4">
        <f t="shared" si="35"/>
        <v>1</v>
      </c>
      <c r="BC114" s="4">
        <f t="shared" si="36"/>
        <v>1</v>
      </c>
      <c r="BD114" s="4">
        <f t="shared" si="37"/>
        <v>1</v>
      </c>
      <c r="BE114" s="4">
        <f t="shared" si="38"/>
        <v>1</v>
      </c>
      <c r="BF114" s="4">
        <f t="shared" si="39"/>
        <v>1</v>
      </c>
      <c r="BG114" s="4">
        <f t="shared" si="39"/>
        <v>1</v>
      </c>
      <c r="BI114" s="405">
        <f t="shared" si="40"/>
        <v>-1</v>
      </c>
      <c r="BJ114" s="405">
        <f t="shared" si="41"/>
        <v>0</v>
      </c>
      <c r="BK114" s="405">
        <f t="shared" si="42"/>
        <v>0</v>
      </c>
      <c r="BL114" s="405">
        <f t="shared" si="43"/>
        <v>0</v>
      </c>
      <c r="BM114" s="405">
        <f t="shared" si="44"/>
        <v>0</v>
      </c>
      <c r="BN114" s="405">
        <f t="shared" si="45"/>
        <v>0</v>
      </c>
      <c r="BO114" s="405">
        <f t="shared" si="46"/>
        <v>0</v>
      </c>
      <c r="BP114" s="405">
        <f t="shared" si="47"/>
        <v>0</v>
      </c>
      <c r="BQ114" s="405">
        <f t="shared" si="48"/>
        <v>0</v>
      </c>
      <c r="BR114" s="405">
        <f t="shared" si="49"/>
        <v>0</v>
      </c>
      <c r="BS114" s="405">
        <f t="shared" si="50"/>
        <v>0</v>
      </c>
    </row>
    <row r="115" spans="1:71" x14ac:dyDescent="0.2">
      <c r="A115" s="34">
        <v>287</v>
      </c>
      <c r="B115" s="88" t="s">
        <v>428</v>
      </c>
      <c r="C115" s="41" t="e">
        <f>'2. Toimintakate'!D115+'3. Verotulot'!G115+'4. Valtionosuudet'!#REF!+'5. Rahoitustuotot ja -kulut'!C115</f>
        <v>#REF!</v>
      </c>
      <c r="D115" s="41">
        <f>'2. Toimintakate'!E115+'4. Valtionosuudet'!H115+'3. Verotulot'!L115+'5. Rahoitustuotot ja -kulut'!D115</f>
        <v>8092</v>
      </c>
      <c r="E115" s="41">
        <f>'2. Toimintakate'!F115+'4. Valtionosuudet'!N115+'3. Verotulot'!Q115+'5. Rahoitustuotot ja -kulut'!E115</f>
        <v>5549</v>
      </c>
      <c r="F115" s="41">
        <f>'2. Toimintakate'!G115+'4. Valtionosuudet'!T115+'3. Verotulot'!V115+'5. Rahoitustuotot ja -kulut'!F115</f>
        <v>2828</v>
      </c>
      <c r="G115" s="41">
        <f>'2. Toimintakate'!H115+'3. Verotulot'!AA115+'4. Valtionosuudet'!Z115+'5. Rahoitustuotot ja -kulut'!G115</f>
        <v>905</v>
      </c>
      <c r="H115" s="41">
        <f>Käyttökate!H115+'5. Rahoitustuotot ja -kulut'!H115</f>
        <v>3548.8489743163736</v>
      </c>
      <c r="I115" s="41">
        <f>Käyttökate!I115+'5. Rahoitustuotot ja -kulut'!I115</f>
        <v>3740.176238319043</v>
      </c>
      <c r="J115" s="41">
        <f>Käyttökate!J115+'5. Rahoitustuotot ja -kulut'!J115</f>
        <v>2220.9194142310598</v>
      </c>
      <c r="K115" s="41">
        <f>Käyttökate!K115+'5. Rahoitustuotot ja -kulut'!K115</f>
        <v>5454.6326132007798</v>
      </c>
      <c r="L115" s="41">
        <f>Käyttökate!L115+'5. Rahoitustuotot ja -kulut'!L115</f>
        <v>5524.9341846369271</v>
      </c>
      <c r="M115" s="41">
        <f>Käyttökate!M115+'5. Rahoitustuotot ja -kulut'!M115</f>
        <v>5242.7705142607638</v>
      </c>
      <c r="N115" s="41">
        <f>Käyttökate!N115+'5. Rahoitustuotot ja -kulut'!N115</f>
        <v>4672.3759864823869</v>
      </c>
      <c r="O115" s="41">
        <f>Käyttökate!O115+'5. Rahoitustuotot ja -kulut'!O115</f>
        <v>4473.5546070154896</v>
      </c>
      <c r="P115" s="41">
        <f>Käyttökate!P115+'5. Rahoitustuotot ja -kulut'!P115</f>
        <v>5268.8180190645326</v>
      </c>
      <c r="Q115" s="41">
        <f>Käyttökate!Q115+'5. Rahoitustuotot ja -kulut'!Q115</f>
        <v>5729.0099089359601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02.9136316337149</v>
      </c>
      <c r="Y115" s="41">
        <f>E115/'1. Väestöennuste'!G115*1000</f>
        <v>835.94456161494429</v>
      </c>
      <c r="Z115" s="41">
        <f>F115/'1. Väestöennuste'!H115*1000</f>
        <v>428.74469375379016</v>
      </c>
      <c r="AA115" s="41">
        <f>G115/'1. Väestöennuste'!I115*1000</f>
        <v>139.53129818069687</v>
      </c>
      <c r="AB115" s="41">
        <f>H115/'1. Väestöennuste'!J115*1000</f>
        <v>554.1613014235437</v>
      </c>
      <c r="AC115" s="41">
        <f>I115/'1. Väestöennuste'!K115*1000</f>
        <v>586.23452011270274</v>
      </c>
      <c r="AD115" s="41">
        <f>J115/'1. Väestöennuste'!L115*1000</f>
        <v>355.802533519875</v>
      </c>
      <c r="AE115" s="41">
        <f>K115/'1. Väestöennuste'!M115*1000</f>
        <v>879.92137654472981</v>
      </c>
      <c r="AF115" s="41">
        <f>L115/'1. Väestöennuste'!N115*1000</f>
        <v>902.61953678106966</v>
      </c>
      <c r="AG115" s="41">
        <f>M115/'1. Väestöennuste'!O115*1000</f>
        <v>862.86545659327908</v>
      </c>
      <c r="AH115" s="41">
        <f>N115/'1. Väestöennuste'!P115*1000</f>
        <v>779.11889052566062</v>
      </c>
      <c r="AI115" s="41">
        <f>O115/'1. Väestöennuste'!Q115*1000</f>
        <v>755.15776620788142</v>
      </c>
      <c r="AJ115" s="41">
        <f>P115/'1. Väestöennuste'!R115*1000</f>
        <v>900.03724275103048</v>
      </c>
      <c r="AK115" s="41">
        <f>Q115/'1. Väestöennuste'!S115*1000</f>
        <v>990.49272284508311</v>
      </c>
      <c r="AM115" s="41">
        <f>'6. Poistot'!AA115</f>
        <v>477.18162195497996</v>
      </c>
      <c r="AN115" s="41">
        <f>'6. Poistot'!AB115</f>
        <v>561.21174266083699</v>
      </c>
      <c r="AO115" s="41">
        <f>'6. Poistot'!AC115</f>
        <v>484.14997021943577</v>
      </c>
      <c r="AP115" s="41">
        <f>'6. Poistot'!AD115</f>
        <v>464.49984460108936</v>
      </c>
      <c r="AQ115" s="41">
        <f>'6. Poistot'!AE115</f>
        <v>565.86281819648332</v>
      </c>
      <c r="AR115" s="41">
        <f>'6. Poistot'!AF115</f>
        <v>670.04698905407611</v>
      </c>
      <c r="AS115" s="41">
        <f>'6. Poistot'!AG115</f>
        <v>536.53719552337066</v>
      </c>
      <c r="AT115" s="41">
        <f>'6. Poistot'!AH115</f>
        <v>543.60513590128403</v>
      </c>
      <c r="AU115" s="41">
        <f>'6. Poistot'!AI115</f>
        <v>550.30384875084405</v>
      </c>
      <c r="AV115" s="41">
        <f>'6. Poistot'!AJ115</f>
        <v>574.41340285170213</v>
      </c>
      <c r="AW115" s="41">
        <f>'6. Poistot'!AK115</f>
        <v>599.10652154006368</v>
      </c>
      <c r="AY115" s="4">
        <f t="shared" si="32"/>
        <v>0</v>
      </c>
      <c r="AZ115" s="4">
        <f t="shared" si="33"/>
        <v>1</v>
      </c>
      <c r="BA115" s="4">
        <f t="shared" si="34"/>
        <v>0</v>
      </c>
      <c r="BB115" s="4">
        <f t="shared" si="35"/>
        <v>0</v>
      </c>
      <c r="BC115" s="4">
        <f t="shared" si="36"/>
        <v>0</v>
      </c>
      <c r="BD115" s="4">
        <f t="shared" si="37"/>
        <v>0</v>
      </c>
      <c r="BE115" s="4">
        <f t="shared" si="38"/>
        <v>0</v>
      </c>
      <c r="BF115" s="4">
        <f t="shared" si="39"/>
        <v>0</v>
      </c>
      <c r="BG115" s="4">
        <f t="shared" si="39"/>
        <v>0</v>
      </c>
      <c r="BI115" s="405">
        <f t="shared" si="40"/>
        <v>0</v>
      </c>
      <c r="BJ115" s="405">
        <f t="shared" si="41"/>
        <v>0</v>
      </c>
      <c r="BK115" s="405">
        <f t="shared" si="42"/>
        <v>0</v>
      </c>
      <c r="BL115" s="405">
        <f t="shared" si="43"/>
        <v>0</v>
      </c>
      <c r="BM115" s="405">
        <f t="shared" si="44"/>
        <v>0</v>
      </c>
      <c r="BN115" s="405">
        <f t="shared" si="45"/>
        <v>0</v>
      </c>
      <c r="BO115" s="405">
        <f t="shared" si="46"/>
        <v>0</v>
      </c>
      <c r="BP115" s="405">
        <f t="shared" si="47"/>
        <v>0</v>
      </c>
      <c r="BQ115" s="405">
        <f t="shared" si="48"/>
        <v>0</v>
      </c>
      <c r="BR115" s="405">
        <f t="shared" si="49"/>
        <v>0</v>
      </c>
      <c r="BS115" s="405">
        <f t="shared" si="50"/>
        <v>0</v>
      </c>
    </row>
    <row r="116" spans="1:71" x14ac:dyDescent="0.2">
      <c r="A116" s="34">
        <v>288</v>
      </c>
      <c r="B116" s="88" t="s">
        <v>429</v>
      </c>
      <c r="C116" s="41" t="e">
        <f>'2. Toimintakate'!D116+'3. Verotulot'!G116+'4. Valtionosuudet'!#REF!+'5. Rahoitustuotot ja -kulut'!C116</f>
        <v>#REF!</v>
      </c>
      <c r="D116" s="41">
        <f>'2. Toimintakate'!E116+'4. Valtionosuudet'!H116+'3. Verotulot'!L116+'5. Rahoitustuotot ja -kulut'!D116</f>
        <v>1073</v>
      </c>
      <c r="E116" s="41">
        <f>'2. Toimintakate'!F116+'4. Valtionosuudet'!N116+'3. Verotulot'!Q116+'5. Rahoitustuotot ja -kulut'!E116</f>
        <v>1920</v>
      </c>
      <c r="F116" s="41">
        <f>'2. Toimintakate'!G116+'4. Valtionosuudet'!T116+'3. Verotulot'!V116+'5. Rahoitustuotot ja -kulut'!F116</f>
        <v>1419</v>
      </c>
      <c r="G116" s="41">
        <f>'2. Toimintakate'!H116+'3. Verotulot'!AA116+'4. Valtionosuudet'!Z116+'5. Rahoitustuotot ja -kulut'!G116</f>
        <v>1755</v>
      </c>
      <c r="H116" s="41">
        <f>Käyttökate!H116+'5. Rahoitustuotot ja -kulut'!H116</f>
        <v>4796.2142681834557</v>
      </c>
      <c r="I116" s="41">
        <f>Käyttökate!I116+'5. Rahoitustuotot ja -kulut'!I116</f>
        <v>4252.5906466632123</v>
      </c>
      <c r="J116" s="41">
        <f>Käyttökate!J116+'5. Rahoitustuotot ja -kulut'!J116</f>
        <v>4790.6791596024377</v>
      </c>
      <c r="K116" s="41">
        <f>Käyttökate!K116+'5. Rahoitustuotot ja -kulut'!K116</f>
        <v>4992.4320696642553</v>
      </c>
      <c r="L116" s="41">
        <f>Käyttökate!L116+'5. Rahoitustuotot ja -kulut'!L116</f>
        <v>4486.9635814237381</v>
      </c>
      <c r="M116" s="41">
        <f>Käyttökate!M116+'5. Rahoitustuotot ja -kulut'!M116</f>
        <v>3356.4635314487959</v>
      </c>
      <c r="N116" s="41">
        <f>Käyttökate!N116+'5. Rahoitustuotot ja -kulut'!N116</f>
        <v>3643.1206248932149</v>
      </c>
      <c r="O116" s="41">
        <f>Käyttökate!O116+'5. Rahoitustuotot ja -kulut'!O116</f>
        <v>3906.7465285549251</v>
      </c>
      <c r="P116" s="41">
        <f>Käyttökate!P116+'5. Rahoitustuotot ja -kulut'!P116</f>
        <v>4506.6828673685723</v>
      </c>
      <c r="Q116" s="41">
        <f>Käyttökate!Q116+'5. Rahoitustuotot ja -kulut'!Q116</f>
        <v>4898.0089473092894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62.08459214501511</v>
      </c>
      <c r="Y116" s="41">
        <f>E116/'1. Väestöennuste'!G116*1000</f>
        <v>293.98254478640331</v>
      </c>
      <c r="Z116" s="41">
        <f>F116/'1. Väestöennuste'!H116*1000</f>
        <v>218.00583807036412</v>
      </c>
      <c r="AA116" s="41">
        <f>G116/'1. Väestöennuste'!I116*1000</f>
        <v>273.02426882389545</v>
      </c>
      <c r="AB116" s="41">
        <f>H116/'1. Väestöennuste'!J116*1000</f>
        <v>747.53963032784532</v>
      </c>
      <c r="AC116" s="41">
        <f>I116/'1. Väestöennuste'!K116*1000</f>
        <v>660.13515160869485</v>
      </c>
      <c r="AD116" s="41">
        <f>J116/'1. Väestöennuste'!L116*1000</f>
        <v>747.95927550389354</v>
      </c>
      <c r="AE116" s="41">
        <f>K116/'1. Väestöennuste'!M116*1000</f>
        <v>783.98744812566827</v>
      </c>
      <c r="AF116" s="41">
        <f>L116/'1. Väestöennuste'!N116*1000</f>
        <v>707.49977632036234</v>
      </c>
      <c r="AG116" s="41">
        <f>M116/'1. Väestöennuste'!O116*1000</f>
        <v>531.08600181151837</v>
      </c>
      <c r="AH116" s="41">
        <f>N116/'1. Väestöennuste'!P116*1000</f>
        <v>578.91635545736767</v>
      </c>
      <c r="AI116" s="41">
        <f>O116/'1. Väestöennuste'!Q116*1000</f>
        <v>623.38384052256663</v>
      </c>
      <c r="AJ116" s="41">
        <f>P116/'1. Väestöennuste'!R116*1000</f>
        <v>722.10909587703452</v>
      </c>
      <c r="AK116" s="41">
        <f>Q116/'1. Väestöennuste'!S116*1000</f>
        <v>788.09476223801926</v>
      </c>
      <c r="AM116" s="41">
        <f>'6. Poistot'!AA116</f>
        <v>185.43870566272557</v>
      </c>
      <c r="AN116" s="41">
        <f>'6. Poistot'!AB116</f>
        <v>235.50498753117208</v>
      </c>
      <c r="AO116" s="41">
        <f>'6. Poistot'!AC116</f>
        <v>211.07926109903758</v>
      </c>
      <c r="AP116" s="41">
        <f>'6. Poistot'!AD116</f>
        <v>232.2387743950039</v>
      </c>
      <c r="AQ116" s="41">
        <f>'6. Poistot'!AE116</f>
        <v>235.80212939698495</v>
      </c>
      <c r="AR116" s="41">
        <f>'6. Poistot'!AF116</f>
        <v>235.5793125197099</v>
      </c>
      <c r="AS116" s="41">
        <f>'6. Poistot'!AG116</f>
        <v>253.16455696202533</v>
      </c>
      <c r="AT116" s="41">
        <f>'6. Poistot'!AH116</f>
        <v>272.52502780867633</v>
      </c>
      <c r="AU116" s="41">
        <f>'6. Poistot'!AI116</f>
        <v>285.62310515398116</v>
      </c>
      <c r="AV116" s="41">
        <f>'6. Poistot'!AJ116</f>
        <v>295.84111539886231</v>
      </c>
      <c r="AW116" s="41">
        <f>'6. Poistot'!AK116</f>
        <v>306.14461824756222</v>
      </c>
      <c r="AY116" s="4">
        <f t="shared" si="32"/>
        <v>0</v>
      </c>
      <c r="AZ116" s="4">
        <f t="shared" si="33"/>
        <v>0</v>
      </c>
      <c r="BA116" s="4">
        <f t="shared" si="34"/>
        <v>0</v>
      </c>
      <c r="BB116" s="4">
        <f t="shared" si="35"/>
        <v>0</v>
      </c>
      <c r="BC116" s="4">
        <f t="shared" si="36"/>
        <v>0</v>
      </c>
      <c r="BD116" s="4">
        <f t="shared" si="37"/>
        <v>0</v>
      </c>
      <c r="BE116" s="4">
        <f t="shared" si="38"/>
        <v>0</v>
      </c>
      <c r="BF116" s="4">
        <f t="shared" si="39"/>
        <v>0</v>
      </c>
      <c r="BG116" s="4">
        <f t="shared" si="39"/>
        <v>0</v>
      </c>
      <c r="BI116" s="405">
        <f t="shared" si="40"/>
        <v>0</v>
      </c>
      <c r="BJ116" s="405">
        <f t="shared" si="41"/>
        <v>0</v>
      </c>
      <c r="BK116" s="405">
        <f t="shared" si="42"/>
        <v>0</v>
      </c>
      <c r="BL116" s="405">
        <f t="shared" si="43"/>
        <v>0</v>
      </c>
      <c r="BM116" s="405">
        <f t="shared" si="44"/>
        <v>0</v>
      </c>
      <c r="BN116" s="405">
        <f t="shared" si="45"/>
        <v>0</v>
      </c>
      <c r="BO116" s="405">
        <f t="shared" si="46"/>
        <v>0</v>
      </c>
      <c r="BP116" s="405">
        <f t="shared" si="47"/>
        <v>0</v>
      </c>
      <c r="BQ116" s="405">
        <f t="shared" si="48"/>
        <v>0</v>
      </c>
      <c r="BR116" s="405">
        <f t="shared" si="49"/>
        <v>0</v>
      </c>
      <c r="BS116" s="405">
        <f t="shared" si="50"/>
        <v>0</v>
      </c>
    </row>
    <row r="117" spans="1:71" x14ac:dyDescent="0.2">
      <c r="A117" s="34">
        <v>290</v>
      </c>
      <c r="B117" s="88" t="s">
        <v>430</v>
      </c>
      <c r="C117" s="41" t="e">
        <f>'2. Toimintakate'!D117+'3. Verotulot'!G117+'4. Valtionosuudet'!#REF!+'5. Rahoitustuotot ja -kulut'!C117</f>
        <v>#REF!</v>
      </c>
      <c r="D117" s="41">
        <f>'2. Toimintakate'!E117+'4. Valtionosuudet'!H117+'3. Verotulot'!L117+'5. Rahoitustuotot ja -kulut'!D117</f>
        <v>2219</v>
      </c>
      <c r="E117" s="41">
        <f>'2. Toimintakate'!F117+'4. Valtionosuudet'!N117+'3. Verotulot'!Q117+'5. Rahoitustuotot ja -kulut'!E117</f>
        <v>2863</v>
      </c>
      <c r="F117" s="41">
        <f>'2. Toimintakate'!G117+'4. Valtionosuudet'!T117+'3. Verotulot'!V117+'5. Rahoitustuotot ja -kulut'!F117</f>
        <v>-601</v>
      </c>
      <c r="G117" s="41">
        <f>'2. Toimintakate'!H117+'3. Verotulot'!AA117+'4. Valtionosuudet'!Z117+'5. Rahoitustuotot ja -kulut'!G117</f>
        <v>1314</v>
      </c>
      <c r="H117" s="41">
        <f>Käyttökate!H117+'5. Rahoitustuotot ja -kulut'!H117</f>
        <v>2473.9647152747712</v>
      </c>
      <c r="I117" s="41">
        <f>Käyttökate!I117+'5. Rahoitustuotot ja -kulut'!I117</f>
        <v>8151.3711155013734</v>
      </c>
      <c r="J117" s="41">
        <f>Käyttökate!J117+'5. Rahoitustuotot ja -kulut'!J117</f>
        <v>4049.6218447838751</v>
      </c>
      <c r="K117" s="41">
        <f>Käyttökate!K117+'5. Rahoitustuotot ja -kulut'!K117</f>
        <v>4671.4961889530477</v>
      </c>
      <c r="L117" s="41">
        <f>Käyttökate!L117+'5. Rahoitustuotot ja -kulut'!L117</f>
        <v>4818.8704262770871</v>
      </c>
      <c r="M117" s="41">
        <f>Käyttökate!M117+'5. Rahoitustuotot ja -kulut'!M117</f>
        <v>3047.3253119746569</v>
      </c>
      <c r="N117" s="41">
        <f>Käyttökate!N117+'5. Rahoitustuotot ja -kulut'!N117</f>
        <v>188.26583629157994</v>
      </c>
      <c r="O117" s="41">
        <f>Käyttökate!O117+'5. Rahoitustuotot ja -kulut'!O117</f>
        <v>-25.984345525022377</v>
      </c>
      <c r="P117" s="41">
        <f>Käyttökate!P117+'5. Rahoitustuotot ja -kulut'!P117</f>
        <v>-47.473368277108193</v>
      </c>
      <c r="Q117" s="41">
        <f>Käyttökate!Q117+'5. Rahoitustuotot ja -kulut'!Q117</f>
        <v>24.446815559751712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256.62079333873015</v>
      </c>
      <c r="Y117" s="41">
        <f>E117/'1. Väestöennuste'!G117*1000</f>
        <v>336.86316037180848</v>
      </c>
      <c r="Z117" s="41">
        <f>F117/'1. Väestöennuste'!H117*1000</f>
        <v>-72.157521911393914</v>
      </c>
      <c r="AA117" s="41">
        <f>G117/'1. Väestöennuste'!I117*1000</f>
        <v>160.43956043956047</v>
      </c>
      <c r="AB117" s="41">
        <f>H117/'1. Väestöennuste'!J117*1000</f>
        <v>307.63052913140649</v>
      </c>
      <c r="AC117" s="41">
        <f>I117/'1. Väestöennuste'!K117*1000</f>
        <v>1028.1749641147039</v>
      </c>
      <c r="AD117" s="41">
        <f>J117/'1. Väestöennuste'!L117*1000</f>
        <v>522.19495097148615</v>
      </c>
      <c r="AE117" s="41">
        <f>K117/'1. Väestöennuste'!M117*1000</f>
        <v>616.12980598167348</v>
      </c>
      <c r="AF117" s="41">
        <f>L117/'1. Väestöennuste'!N117*1000</f>
        <v>643.97573516999694</v>
      </c>
      <c r="AG117" s="41">
        <f>M117/'1. Väestöennuste'!O117*1000</f>
        <v>418.01444608705856</v>
      </c>
      <c r="AH117" s="41">
        <f>N117/'1. Väestöennuste'!P117*1000</f>
        <v>26.341938756342515</v>
      </c>
      <c r="AI117" s="41">
        <f>O117/'1. Väestöennuste'!Q117*1000</f>
        <v>-3.7072828541906659</v>
      </c>
      <c r="AJ117" s="41">
        <f>P117/'1. Väestöennuste'!R117*1000</f>
        <v>-6.9062217452877794</v>
      </c>
      <c r="AK117" s="41">
        <f>Q117/'1. Väestöennuste'!S117*1000</f>
        <v>3.6233608358902787</v>
      </c>
      <c r="AM117" s="41">
        <f>'6. Poistot'!AA117</f>
        <v>358.85225885225884</v>
      </c>
      <c r="AN117" s="41">
        <f>'6. Poistot'!AB117</f>
        <v>324.42178562546633</v>
      </c>
      <c r="AO117" s="41">
        <f>'6. Poistot'!AC117</f>
        <v>294.91939202825421</v>
      </c>
      <c r="AP117" s="41">
        <f>'6. Poistot'!AD117</f>
        <v>300.62912959381038</v>
      </c>
      <c r="AQ117" s="41">
        <f>'6. Poistot'!AE117</f>
        <v>437.83315220258504</v>
      </c>
      <c r="AR117" s="41">
        <f>'6. Poistot'!AF117</f>
        <v>439.7751717225712</v>
      </c>
      <c r="AS117" s="41">
        <f>'6. Poistot'!AG117</f>
        <v>392.71604938271605</v>
      </c>
      <c r="AT117" s="41">
        <f>'6. Poistot'!AH117</f>
        <v>327.31131943472786</v>
      </c>
      <c r="AU117" s="41">
        <f>'6. Poistot'!AI117</f>
        <v>362.33200171208443</v>
      </c>
      <c r="AV117" s="41">
        <f>'6. Poistot'!AJ117</f>
        <v>381.07714975971487</v>
      </c>
      <c r="AW117" s="41">
        <f>'6. Poistot'!AK117</f>
        <v>400.0983629608063</v>
      </c>
      <c r="AY117" s="4">
        <f t="shared" si="32"/>
        <v>0</v>
      </c>
      <c r="AZ117" s="4">
        <f t="shared" si="33"/>
        <v>0</v>
      </c>
      <c r="BA117" s="4">
        <f t="shared" si="34"/>
        <v>0</v>
      </c>
      <c r="BB117" s="4">
        <f t="shared" si="35"/>
        <v>0</v>
      </c>
      <c r="BC117" s="4">
        <f t="shared" si="36"/>
        <v>0</v>
      </c>
      <c r="BD117" s="4">
        <f t="shared" si="37"/>
        <v>1</v>
      </c>
      <c r="BE117" s="4">
        <f t="shared" si="38"/>
        <v>1</v>
      </c>
      <c r="BF117" s="4">
        <f t="shared" si="39"/>
        <v>1</v>
      </c>
      <c r="BG117" s="4">
        <f t="shared" si="39"/>
        <v>1</v>
      </c>
      <c r="BI117" s="405">
        <f t="shared" si="40"/>
        <v>0</v>
      </c>
      <c r="BJ117" s="405">
        <f t="shared" si="41"/>
        <v>0</v>
      </c>
      <c r="BK117" s="405">
        <f t="shared" si="42"/>
        <v>0</v>
      </c>
      <c r="BL117" s="405">
        <f t="shared" si="43"/>
        <v>0</v>
      </c>
      <c r="BM117" s="405">
        <f t="shared" si="44"/>
        <v>0</v>
      </c>
      <c r="BN117" s="405">
        <f t="shared" si="45"/>
        <v>0</v>
      </c>
      <c r="BO117" s="405">
        <f t="shared" si="46"/>
        <v>0</v>
      </c>
      <c r="BP117" s="405">
        <f t="shared" si="47"/>
        <v>0</v>
      </c>
      <c r="BQ117" s="405">
        <f t="shared" si="48"/>
        <v>-1</v>
      </c>
      <c r="BR117" s="405">
        <f t="shared" si="49"/>
        <v>-1</v>
      </c>
      <c r="BS117" s="405">
        <f t="shared" si="50"/>
        <v>0</v>
      </c>
    </row>
    <row r="118" spans="1:71" x14ac:dyDescent="0.2">
      <c r="A118" s="34">
        <v>291</v>
      </c>
      <c r="B118" s="88" t="s">
        <v>431</v>
      </c>
      <c r="C118" s="41" t="e">
        <f>'2. Toimintakate'!D118+'3. Verotulot'!G118+'4. Valtionosuudet'!#REF!+'5. Rahoitustuotot ja -kulut'!C118</f>
        <v>#REF!</v>
      </c>
      <c r="D118" s="41">
        <f>'2. Toimintakate'!E118+'4. Valtionosuudet'!H118+'3. Verotulot'!L118+'5. Rahoitustuotot ja -kulut'!D118</f>
        <v>1840</v>
      </c>
      <c r="E118" s="41">
        <f>'2. Toimintakate'!F118+'4. Valtionosuudet'!N118+'3. Verotulot'!Q118+'5. Rahoitustuotot ja -kulut'!E118</f>
        <v>2372</v>
      </c>
      <c r="F118" s="41">
        <f>'2. Toimintakate'!G118+'4. Valtionosuudet'!T118+'3. Verotulot'!V118+'5. Rahoitustuotot ja -kulut'!F118</f>
        <v>1243</v>
      </c>
      <c r="G118" s="41">
        <f>'2. Toimintakate'!H118+'3. Verotulot'!AA118+'4. Valtionosuudet'!Z118+'5. Rahoitustuotot ja -kulut'!G118</f>
        <v>940</v>
      </c>
      <c r="H118" s="41">
        <f>Käyttökate!H118+'5. Rahoitustuotot ja -kulut'!H118</f>
        <v>2181.1663616522274</v>
      </c>
      <c r="I118" s="41">
        <f>Käyttökate!I118+'5. Rahoitustuotot ja -kulut'!I118</f>
        <v>1429.1657624945201</v>
      </c>
      <c r="J118" s="41">
        <f>Käyttökate!J118+'5. Rahoitustuotot ja -kulut'!J118</f>
        <v>935.68987265809676</v>
      </c>
      <c r="K118" s="41">
        <f>Käyttökate!K118+'5. Rahoitustuotot ja -kulut'!K118</f>
        <v>1434.3716088158703</v>
      </c>
      <c r="L118" s="41">
        <f>Käyttökate!L118+'5. Rahoitustuotot ja -kulut'!L118</f>
        <v>1761.5855361342192</v>
      </c>
      <c r="M118" s="41">
        <f>Käyttökate!M118+'5. Rahoitustuotot ja -kulut'!M118</f>
        <v>1871.58007662399</v>
      </c>
      <c r="N118" s="41">
        <f>Käyttökate!N118+'5. Rahoitustuotot ja -kulut'!N118</f>
        <v>1501.8809447039439</v>
      </c>
      <c r="O118" s="41">
        <f>Käyttökate!O118+'5. Rahoitustuotot ja -kulut'!O118</f>
        <v>1310.0586384413555</v>
      </c>
      <c r="P118" s="41">
        <f>Käyttökate!P118+'5. Rahoitustuotot ja -kulut'!P118</f>
        <v>1391.8704903975586</v>
      </c>
      <c r="Q118" s="41">
        <f>Käyttökate!Q118+'5. Rahoitustuotot ja -kulut'!Q118</f>
        <v>1419.5062812020362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804.89938757655284</v>
      </c>
      <c r="Y118" s="41">
        <f>E118/'1. Väestöennuste'!G118*1000</f>
        <v>1053.2859680284191</v>
      </c>
      <c r="Z118" s="41">
        <f>F118/'1. Väestöennuste'!H118*1000</f>
        <v>555.40661304736375</v>
      </c>
      <c r="AA118" s="41">
        <f>G118/'1. Väestöennuste'!I118*1000</f>
        <v>426.11060743427015</v>
      </c>
      <c r="AB118" s="41">
        <f>H118/'1. Väestöennuste'!J118*1000</f>
        <v>1009.331958191683</v>
      </c>
      <c r="AC118" s="41">
        <f>I118/'1. Väestöennuste'!K118*1000</f>
        <v>662.26402339875813</v>
      </c>
      <c r="AD118" s="41">
        <f>J118/'1. Väestöennuste'!L118*1000</f>
        <v>441.57143589339159</v>
      </c>
      <c r="AE118" s="41">
        <f>K118/'1. Väestöennuste'!M118*1000</f>
        <v>685.64608452001448</v>
      </c>
      <c r="AF118" s="41">
        <f>L118/'1. Väestöennuste'!N118*1000</f>
        <v>864.36974295103983</v>
      </c>
      <c r="AG118" s="41">
        <f>M118/'1. Väestöennuste'!O118*1000</f>
        <v>922.41502051453426</v>
      </c>
      <c r="AH118" s="41">
        <f>N118/'1. Väestöennuste'!P118*1000</f>
        <v>750.94047235197195</v>
      </c>
      <c r="AI118" s="41">
        <f>O118/'1. Väestöennuste'!Q118*1000</f>
        <v>662.98514091161712</v>
      </c>
      <c r="AJ118" s="41">
        <f>P118/'1. Väestöennuste'!R118*1000</f>
        <v>713.41388539085528</v>
      </c>
      <c r="AK118" s="41">
        <f>Q118/'1. Väestöennuste'!S118*1000</f>
        <v>736.25844460686528</v>
      </c>
      <c r="AM118" s="41">
        <f>'6. Poistot'!AA118</f>
        <v>545.33091568449686</v>
      </c>
      <c r="AN118" s="41">
        <f>'6. Poistot'!AB118</f>
        <v>558.07496529384548</v>
      </c>
      <c r="AO118" s="41">
        <f>'6. Poistot'!AC118</f>
        <v>567.81390176088973</v>
      </c>
      <c r="AP118" s="41">
        <f>'6. Poistot'!AD118</f>
        <v>531.12801793298729</v>
      </c>
      <c r="AQ118" s="41">
        <f>'6. Poistot'!AE118</f>
        <v>572.32193594646265</v>
      </c>
      <c r="AR118" s="41">
        <f>'6. Poistot'!AF118</f>
        <v>709.26451913640824</v>
      </c>
      <c r="AS118" s="41">
        <f>'6. Poistot'!AG118</f>
        <v>705.4361754558895</v>
      </c>
      <c r="AT118" s="41">
        <f>'6. Poistot'!AH118</f>
        <v>715.66499999999996</v>
      </c>
      <c r="AU118" s="41">
        <f>'6. Poistot'!AI118</f>
        <v>724.35728744939263</v>
      </c>
      <c r="AV118" s="41">
        <f>'6. Poistot'!AJ118</f>
        <v>756.73215333656435</v>
      </c>
      <c r="AW118" s="41">
        <f>'6. Poistot'!AK118</f>
        <v>789.12804062203008</v>
      </c>
      <c r="AY118" s="4">
        <f t="shared" si="32"/>
        <v>0</v>
      </c>
      <c r="AZ118" s="4">
        <f t="shared" si="33"/>
        <v>1</v>
      </c>
      <c r="BA118" s="4">
        <f t="shared" si="34"/>
        <v>0</v>
      </c>
      <c r="BB118" s="4">
        <f t="shared" si="35"/>
        <v>0</v>
      </c>
      <c r="BC118" s="4">
        <f t="shared" si="36"/>
        <v>0</v>
      </c>
      <c r="BD118" s="4">
        <f t="shared" si="37"/>
        <v>0</v>
      </c>
      <c r="BE118" s="4">
        <f t="shared" si="38"/>
        <v>1</v>
      </c>
      <c r="BF118" s="4">
        <f t="shared" si="39"/>
        <v>1</v>
      </c>
      <c r="BG118" s="4">
        <f t="shared" si="39"/>
        <v>1</v>
      </c>
      <c r="BI118" s="405">
        <f t="shared" si="40"/>
        <v>0</v>
      </c>
      <c r="BJ118" s="405">
        <f t="shared" si="41"/>
        <v>0</v>
      </c>
      <c r="BK118" s="405">
        <f t="shared" si="42"/>
        <v>0</v>
      </c>
      <c r="BL118" s="405">
        <f t="shared" si="43"/>
        <v>0</v>
      </c>
      <c r="BM118" s="405">
        <f t="shared" si="44"/>
        <v>0</v>
      </c>
      <c r="BN118" s="405">
        <f t="shared" si="45"/>
        <v>0</v>
      </c>
      <c r="BO118" s="405">
        <f t="shared" si="46"/>
        <v>0</v>
      </c>
      <c r="BP118" s="405">
        <f t="shared" si="47"/>
        <v>0</v>
      </c>
      <c r="BQ118" s="405">
        <f t="shared" si="48"/>
        <v>0</v>
      </c>
      <c r="BR118" s="405">
        <f t="shared" si="49"/>
        <v>0</v>
      </c>
      <c r="BS118" s="405">
        <f t="shared" si="50"/>
        <v>0</v>
      </c>
    </row>
    <row r="119" spans="1:71" x14ac:dyDescent="0.2">
      <c r="A119" s="34">
        <v>297</v>
      </c>
      <c r="B119" s="88" t="s">
        <v>432</v>
      </c>
      <c r="C119" s="41" t="e">
        <f>'2. Toimintakate'!D119+'3. Verotulot'!G119+'4. Valtionosuudet'!#REF!+'5. Rahoitustuotot ja -kulut'!C119</f>
        <v>#REF!</v>
      </c>
      <c r="D119" s="41">
        <f>'2. Toimintakate'!E119+'4. Valtionosuudet'!H119+'3. Verotulot'!L119+'5. Rahoitustuotot ja -kulut'!D119</f>
        <v>44204</v>
      </c>
      <c r="E119" s="41">
        <f>'2. Toimintakate'!F119+'4. Valtionosuudet'!N119+'3. Verotulot'!Q119+'5. Rahoitustuotot ja -kulut'!E119</f>
        <v>57522</v>
      </c>
      <c r="F119" s="41">
        <f>'2. Toimintakate'!G119+'4. Valtionosuudet'!T119+'3. Verotulot'!V119+'5. Rahoitustuotot ja -kulut'!F119</f>
        <v>31585</v>
      </c>
      <c r="G119" s="41">
        <f>'2. Toimintakate'!H119+'3. Verotulot'!AA119+'4. Valtionosuudet'!Z119+'5. Rahoitustuotot ja -kulut'!G119</f>
        <v>16486</v>
      </c>
      <c r="H119" s="41">
        <f>Käyttökate!H119+'5. Rahoitustuotot ja -kulut'!H119</f>
        <v>57287.871973257512</v>
      </c>
      <c r="I119" s="41">
        <f>Käyttökate!I119+'5. Rahoitustuotot ja -kulut'!I119</f>
        <v>61391.911556251143</v>
      </c>
      <c r="J119" s="41">
        <f>Käyttökate!J119+'5. Rahoitustuotot ja -kulut'!J119</f>
        <v>44433.927130216318</v>
      </c>
      <c r="K119" s="41">
        <f>Käyttökate!K119+'5. Rahoitustuotot ja -kulut'!K119</f>
        <v>56151.273639503255</v>
      </c>
      <c r="L119" s="41">
        <f>Käyttökate!L119+'5. Rahoitustuotot ja -kulut'!L119</f>
        <v>50370.319565997313</v>
      </c>
      <c r="M119" s="41">
        <f>Käyttökate!M119+'5. Rahoitustuotot ja -kulut'!M119</f>
        <v>54648.599477695854</v>
      </c>
      <c r="N119" s="41">
        <f>Käyttökate!N119+'5. Rahoitustuotot ja -kulut'!N119</f>
        <v>52703.912468439754</v>
      </c>
      <c r="O119" s="41">
        <f>Käyttökate!O119+'5. Rahoitustuotot ja -kulut'!O119</f>
        <v>56263.883883652452</v>
      </c>
      <c r="P119" s="41">
        <f>Käyttökate!P119+'5. Rahoitustuotot ja -kulut'!P119</f>
        <v>71451.45472502835</v>
      </c>
      <c r="Q119" s="41">
        <f>Käyttökate!Q119+'5. Rahoitustuotot ja -kulut'!Q119</f>
        <v>81135.966718258816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75.43740445048411</v>
      </c>
      <c r="Y119" s="41">
        <f>E119/'1. Väestöennuste'!G119*1000</f>
        <v>486.61269446488848</v>
      </c>
      <c r="Z119" s="41">
        <f>F119/'1. Väestöennuste'!H119*1000</f>
        <v>266.17171172385895</v>
      </c>
      <c r="AA119" s="41">
        <f>G119/'1. Väestöennuste'!I119*1000</f>
        <v>138.21029157794135</v>
      </c>
      <c r="AB119" s="41">
        <f>H119/'1. Väestöennuste'!J119*1000</f>
        <v>476.56494445767834</v>
      </c>
      <c r="AC119" s="41">
        <f>I119/'1. Väestöennuste'!K119*1000</f>
        <v>505.10446143546852</v>
      </c>
      <c r="AD119" s="41">
        <f>J119/'1. Väestöennuste'!L119*1000</f>
        <v>362.4478125374514</v>
      </c>
      <c r="AE119" s="41">
        <f>K119/'1. Väestöennuste'!M119*1000</f>
        <v>452.75617548240422</v>
      </c>
      <c r="AF119" s="41">
        <f>L119/'1. Väestöennuste'!N119*1000</f>
        <v>400.82695053552527</v>
      </c>
      <c r="AG119" s="41">
        <f>M119/'1. Väestöennuste'!O119*1000</f>
        <v>429.90111216809328</v>
      </c>
      <c r="AH119" s="41">
        <f>N119/'1. Väestöennuste'!P119*1000</f>
        <v>410.21102481662325</v>
      </c>
      <c r="AI119" s="41">
        <f>O119/'1. Väestöennuste'!Q119*1000</f>
        <v>433.45261997821677</v>
      </c>
      <c r="AJ119" s="41">
        <f>P119/'1. Väestöennuste'!R119*1000</f>
        <v>545.06480169831218</v>
      </c>
      <c r="AK119" s="41">
        <f>Q119/'1. Väestöennuste'!S119*1000</f>
        <v>613.14748099978704</v>
      </c>
      <c r="AM119" s="41">
        <f>'6. Poistot'!AA119</f>
        <v>458.12444459348433</v>
      </c>
      <c r="AN119" s="41">
        <f>'6. Poistot'!AB119</f>
        <v>384.03626986107645</v>
      </c>
      <c r="AO119" s="41">
        <f>'6. Poistot'!AC119</f>
        <v>401.29434710349426</v>
      </c>
      <c r="AP119" s="41">
        <f>'6. Poistot'!AD119</f>
        <v>399.40427663670323</v>
      </c>
      <c r="AQ119" s="41">
        <f>'6. Poistot'!AE119</f>
        <v>438.4855192265826</v>
      </c>
      <c r="AR119" s="41">
        <f>'6. Poistot'!AF119</f>
        <v>458.48836837330697</v>
      </c>
      <c r="AS119" s="41">
        <f>'6. Poistot'!AG119</f>
        <v>456.80818760374137</v>
      </c>
      <c r="AT119" s="41">
        <f>'6. Poistot'!AH119</f>
        <v>438.20049813200495</v>
      </c>
      <c r="AU119" s="41">
        <f>'6. Poistot'!AI119</f>
        <v>442.20517087300851</v>
      </c>
      <c r="AV119" s="41">
        <f>'6. Poistot'!AJ119</f>
        <v>451.65688786792543</v>
      </c>
      <c r="AW119" s="41">
        <f>'6. Poistot'!AK119</f>
        <v>461.08198805732189</v>
      </c>
      <c r="AY119" s="4">
        <f t="shared" si="32"/>
        <v>0</v>
      </c>
      <c r="AZ119" s="4">
        <f t="shared" si="33"/>
        <v>1</v>
      </c>
      <c r="BA119" s="4">
        <f t="shared" si="34"/>
        <v>0</v>
      </c>
      <c r="BB119" s="4">
        <f t="shared" si="35"/>
        <v>1</v>
      </c>
      <c r="BC119" s="4">
        <f t="shared" si="36"/>
        <v>1</v>
      </c>
      <c r="BD119" s="4">
        <f t="shared" si="37"/>
        <v>1</v>
      </c>
      <c r="BE119" s="4">
        <f t="shared" si="38"/>
        <v>1</v>
      </c>
      <c r="BF119" s="4">
        <f t="shared" si="39"/>
        <v>0</v>
      </c>
      <c r="BG119" s="4">
        <f t="shared" si="39"/>
        <v>0</v>
      </c>
      <c r="BI119" s="405">
        <f t="shared" si="40"/>
        <v>0</v>
      </c>
      <c r="BJ119" s="405">
        <f t="shared" si="41"/>
        <v>0</v>
      </c>
      <c r="BK119" s="405">
        <f t="shared" si="42"/>
        <v>0</v>
      </c>
      <c r="BL119" s="405">
        <f t="shared" si="43"/>
        <v>0</v>
      </c>
      <c r="BM119" s="405">
        <f t="shared" si="44"/>
        <v>0</v>
      </c>
      <c r="BN119" s="405">
        <f t="shared" si="45"/>
        <v>0</v>
      </c>
      <c r="BO119" s="405">
        <f t="shared" si="46"/>
        <v>0</v>
      </c>
      <c r="BP119" s="405">
        <f t="shared" si="47"/>
        <v>0</v>
      </c>
      <c r="BQ119" s="405">
        <f t="shared" si="48"/>
        <v>0</v>
      </c>
      <c r="BR119" s="405">
        <f t="shared" si="49"/>
        <v>0</v>
      </c>
      <c r="BS119" s="405">
        <f t="shared" si="50"/>
        <v>0</v>
      </c>
    </row>
    <row r="120" spans="1:71" x14ac:dyDescent="0.2">
      <c r="A120" s="34">
        <v>300</v>
      </c>
      <c r="B120" s="88" t="s">
        <v>433</v>
      </c>
      <c r="C120" s="41" t="e">
        <f>'2. Toimintakate'!D120+'3. Verotulot'!G120+'4. Valtionosuudet'!#REF!+'5. Rahoitustuotot ja -kulut'!C120</f>
        <v>#REF!</v>
      </c>
      <c r="D120" s="41">
        <f>'2. Toimintakate'!E120+'4. Valtionosuudet'!H120+'3. Verotulot'!L120+'5. Rahoitustuotot ja -kulut'!D120</f>
        <v>2181</v>
      </c>
      <c r="E120" s="41">
        <f>'2. Toimintakate'!F120+'4. Valtionosuudet'!N120+'3. Verotulot'!Q120+'5. Rahoitustuotot ja -kulut'!E120</f>
        <v>2176</v>
      </c>
      <c r="F120" s="41">
        <f>'2. Toimintakate'!G120+'4. Valtionosuudet'!T120+'3. Verotulot'!V120+'5. Rahoitustuotot ja -kulut'!F120</f>
        <v>1456</v>
      </c>
      <c r="G120" s="41">
        <f>'2. Toimintakate'!H120+'3. Verotulot'!AA120+'4. Valtionosuudet'!Z120+'5. Rahoitustuotot ja -kulut'!G120</f>
        <v>934</v>
      </c>
      <c r="H120" s="41">
        <f>Käyttökate!H120+'5. Rahoitustuotot ja -kulut'!H120</f>
        <v>2655.4892056585486</v>
      </c>
      <c r="I120" s="41">
        <f>Käyttökate!I120+'5. Rahoitustuotot ja -kulut'!I120</f>
        <v>1431.5179945741272</v>
      </c>
      <c r="J120" s="41">
        <f>Käyttökate!J120+'5. Rahoitustuotot ja -kulut'!J120</f>
        <v>2769.2376822679562</v>
      </c>
      <c r="K120" s="41">
        <f>Käyttökate!K120+'5. Rahoitustuotot ja -kulut'!K120</f>
        <v>2406.3310300083326</v>
      </c>
      <c r="L120" s="41">
        <f>Käyttökate!L120+'5. Rahoitustuotot ja -kulut'!L120</f>
        <v>2075.5556087850168</v>
      </c>
      <c r="M120" s="41">
        <f>Käyttökate!M120+'5. Rahoitustuotot ja -kulut'!M120</f>
        <v>1761.017649215665</v>
      </c>
      <c r="N120" s="41">
        <f>Käyttökate!N120+'5. Rahoitustuotot ja -kulut'!N120</f>
        <v>907.87133972391803</v>
      </c>
      <c r="O120" s="41">
        <f>Käyttökate!O120+'5. Rahoitustuotot ja -kulut'!O120</f>
        <v>852.28077871416554</v>
      </c>
      <c r="P120" s="41">
        <f>Käyttökate!P120+'5. Rahoitustuotot ja -kulut'!P120</f>
        <v>776.77685618132898</v>
      </c>
      <c r="Q120" s="41">
        <f>Käyttökate!Q120+'5. Rahoitustuotot ja -kulut'!Q120</f>
        <v>781.02226944633094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91.05691056910575</v>
      </c>
      <c r="Y120" s="41">
        <f>E120/'1. Väestöennuste'!G120*1000</f>
        <v>598.29529832279354</v>
      </c>
      <c r="Z120" s="41">
        <f>F120/'1. Väestöennuste'!H120*1000</f>
        <v>407.61478163493842</v>
      </c>
      <c r="AA120" s="41">
        <f>G120/'1. Väestöennuste'!I120*1000</f>
        <v>263.0245001408054</v>
      </c>
      <c r="AB120" s="41">
        <f>H120/'1. Väestöennuste'!J120*1000</f>
        <v>751.4117729650676</v>
      </c>
      <c r="AC120" s="41">
        <f>I120/'1. Väestöennuste'!K120*1000</f>
        <v>405.75906875683876</v>
      </c>
      <c r="AD120" s="41">
        <f>J120/'1. Väestöennuste'!L120*1000</f>
        <v>805.71361136687699</v>
      </c>
      <c r="AE120" s="41">
        <f>K120/'1. Väestöennuste'!M120*1000</f>
        <v>711.72168885191729</v>
      </c>
      <c r="AF120" s="41">
        <f>L120/'1. Väestöennuste'!N120*1000</f>
        <v>622.35550488306353</v>
      </c>
      <c r="AG120" s="41">
        <f>M120/'1. Väestöennuste'!O120*1000</f>
        <v>532.35116360812117</v>
      </c>
      <c r="AH120" s="41">
        <f>N120/'1. Väestöennuste'!P120*1000</f>
        <v>277.72142542793455</v>
      </c>
      <c r="AI120" s="41">
        <f>O120/'1. Väestöennuste'!Q120*1000</f>
        <v>263.86401817776022</v>
      </c>
      <c r="AJ120" s="41">
        <f>P120/'1. Väestöennuste'!R120*1000</f>
        <v>242.81864838428541</v>
      </c>
      <c r="AK120" s="41">
        <f>Q120/'1. Väestöennuste'!S120*1000</f>
        <v>246.53480727472569</v>
      </c>
      <c r="AM120" s="41">
        <f>'6. Poistot'!AA120</f>
        <v>357.08251196845958</v>
      </c>
      <c r="AN120" s="41">
        <f>'6. Poistot'!AB120</f>
        <v>347.76457272212792</v>
      </c>
      <c r="AO120" s="41">
        <f>'6. Poistot'!AC120</f>
        <v>300.65346655328796</v>
      </c>
      <c r="AP120" s="41">
        <f>'6. Poistot'!AD120</f>
        <v>338.67682281059064</v>
      </c>
      <c r="AQ120" s="41">
        <f>'6. Poistot'!AE120</f>
        <v>344.28418219461696</v>
      </c>
      <c r="AR120" s="41">
        <f>'6. Poistot'!AF120</f>
        <v>361.1287886056972</v>
      </c>
      <c r="AS120" s="41">
        <f>'6. Poistot'!AG120</f>
        <v>365.35671100362754</v>
      </c>
      <c r="AT120" s="41">
        <f>'6. Poistot'!AH120</f>
        <v>367.08473539308653</v>
      </c>
      <c r="AU120" s="41">
        <f>'6. Poistot'!AI120</f>
        <v>386.99690402476784</v>
      </c>
      <c r="AV120" s="41">
        <f>'6. Poistot'!AJ120</f>
        <v>403.04677989549367</v>
      </c>
      <c r="AW120" s="41">
        <f>'6. Poistot'!AK120</f>
        <v>419.41076318540661</v>
      </c>
      <c r="AY120" s="4">
        <f t="shared" si="32"/>
        <v>0</v>
      </c>
      <c r="AZ120" s="4">
        <f t="shared" si="33"/>
        <v>0</v>
      </c>
      <c r="BA120" s="4">
        <f t="shared" si="34"/>
        <v>0</v>
      </c>
      <c r="BB120" s="4">
        <f t="shared" si="35"/>
        <v>0</v>
      </c>
      <c r="BC120" s="4">
        <f t="shared" si="36"/>
        <v>0</v>
      </c>
      <c r="BD120" s="4">
        <f t="shared" si="37"/>
        <v>1</v>
      </c>
      <c r="BE120" s="4">
        <f t="shared" si="38"/>
        <v>1</v>
      </c>
      <c r="BF120" s="4">
        <f t="shared" si="39"/>
        <v>1</v>
      </c>
      <c r="BG120" s="4">
        <f t="shared" si="39"/>
        <v>1</v>
      </c>
      <c r="BI120" s="405">
        <f t="shared" si="40"/>
        <v>0</v>
      </c>
      <c r="BJ120" s="405">
        <f t="shared" si="41"/>
        <v>0</v>
      </c>
      <c r="BK120" s="405">
        <f t="shared" si="42"/>
        <v>0</v>
      </c>
      <c r="BL120" s="405">
        <f t="shared" si="43"/>
        <v>0</v>
      </c>
      <c r="BM120" s="405">
        <f t="shared" si="44"/>
        <v>0</v>
      </c>
      <c r="BN120" s="405">
        <f t="shared" si="45"/>
        <v>0</v>
      </c>
      <c r="BO120" s="405">
        <f t="shared" si="46"/>
        <v>0</v>
      </c>
      <c r="BP120" s="405">
        <f t="shared" si="47"/>
        <v>0</v>
      </c>
      <c r="BQ120" s="405">
        <f t="shared" si="48"/>
        <v>0</v>
      </c>
      <c r="BR120" s="405">
        <f t="shared" si="49"/>
        <v>0</v>
      </c>
      <c r="BS120" s="405">
        <f t="shared" si="50"/>
        <v>0</v>
      </c>
    </row>
    <row r="121" spans="1:71" x14ac:dyDescent="0.2">
      <c r="A121" s="34">
        <v>301</v>
      </c>
      <c r="B121" s="88" t="s">
        <v>434</v>
      </c>
      <c r="C121" s="41" t="e">
        <f>'2. Toimintakate'!D121+'3. Verotulot'!G121+'4. Valtionosuudet'!#REF!+'5. Rahoitustuotot ja -kulut'!C121</f>
        <v>#REF!</v>
      </c>
      <c r="D121" s="41">
        <f>'2. Toimintakate'!E121+'4. Valtionosuudet'!H121+'3. Verotulot'!L121+'5. Rahoitustuotot ja -kulut'!D121</f>
        <v>2857</v>
      </c>
      <c r="E121" s="41">
        <f>'2. Toimintakate'!F121+'4. Valtionosuudet'!N121+'3. Verotulot'!Q121+'5. Rahoitustuotot ja -kulut'!E121</f>
        <v>10206</v>
      </c>
      <c r="F121" s="41">
        <f>'2. Toimintakate'!G121+'4. Valtionosuudet'!T121+'3. Verotulot'!V121+'5. Rahoitustuotot ja -kulut'!F121</f>
        <v>8171</v>
      </c>
      <c r="G121" s="41">
        <f>'2. Toimintakate'!H121+'3. Verotulot'!AA121+'4. Valtionosuudet'!Z121+'5. Rahoitustuotot ja -kulut'!G121</f>
        <v>3632</v>
      </c>
      <c r="H121" s="41">
        <f>Käyttökate!H121+'5. Rahoitustuotot ja -kulut'!H121</f>
        <v>11218.76185993143</v>
      </c>
      <c r="I121" s="41">
        <f>Käyttökate!I121+'5. Rahoitustuotot ja -kulut'!I121</f>
        <v>2195.0729612905288</v>
      </c>
      <c r="J121" s="41">
        <f>Käyttökate!J121+'5. Rahoitustuotot ja -kulut'!J121</f>
        <v>10954.866530679323</v>
      </c>
      <c r="K121" s="41">
        <f>Käyttökate!K121+'5. Rahoitustuotot ja -kulut'!K121</f>
        <v>14938.251585606091</v>
      </c>
      <c r="L121" s="41">
        <f>Käyttökate!L121+'5. Rahoitustuotot ja -kulut'!L121</f>
        <v>10132.711702056047</v>
      </c>
      <c r="M121" s="41">
        <f>Käyttökate!M121+'5. Rahoitustuotot ja -kulut'!M121</f>
        <v>2757.3220741450486</v>
      </c>
      <c r="N121" s="41">
        <f>Käyttökate!N121+'5. Rahoitustuotot ja -kulut'!N121</f>
        <v>3647.5946580520776</v>
      </c>
      <c r="O121" s="41">
        <f>Käyttökate!O121+'5. Rahoitustuotot ja -kulut'!O121</f>
        <v>3428.8647386328748</v>
      </c>
      <c r="P121" s="41">
        <f>Käyttökate!P121+'5. Rahoitustuotot ja -kulut'!P121</f>
        <v>3692.7334916014697</v>
      </c>
      <c r="Q121" s="41">
        <f>Käyttökate!Q121+'5. Rahoitustuotot ja -kulut'!Q121</f>
        <v>5652.9738373928103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132.87754057950792</v>
      </c>
      <c r="Y121" s="41">
        <f>E121/'1. Väestöennuste'!G121*1000</f>
        <v>481.34697920105646</v>
      </c>
      <c r="Z121" s="41">
        <f>F121/'1. Väestöennuste'!H121*1000</f>
        <v>389.98663612065678</v>
      </c>
      <c r="AA121" s="41">
        <f>G121/'1. Väestöennuste'!I121*1000</f>
        <v>175.64561369571524</v>
      </c>
      <c r="AB121" s="41">
        <f>H121/'1. Väestöennuste'!J121*1000</f>
        <v>548.43380230403932</v>
      </c>
      <c r="AC121" s="41">
        <f>I121/'1. Väestöennuste'!K121*1000</f>
        <v>108.68311933903694</v>
      </c>
      <c r="AD121" s="41">
        <f>J121/'1. Väestöennuste'!L121*1000</f>
        <v>550.77257570031793</v>
      </c>
      <c r="AE121" s="41">
        <f>K121/'1. Väestöennuste'!M121*1000</f>
        <v>756.02265223979407</v>
      </c>
      <c r="AF121" s="41">
        <f>L121/'1. Väestöennuste'!N121*1000</f>
        <v>519.38652427372222</v>
      </c>
      <c r="AG121" s="41">
        <f>M121/'1. Väestöennuste'!O121*1000</f>
        <v>143.20775289005135</v>
      </c>
      <c r="AH121" s="41">
        <f>N121/'1. Väestöennuste'!P121*1000</f>
        <v>191.93825815891799</v>
      </c>
      <c r="AI121" s="41">
        <f>O121/'1. Väestöennuste'!Q121*1000</f>
        <v>182.79479361514419</v>
      </c>
      <c r="AJ121" s="41">
        <f>P121/'1. Väestöennuste'!R121*1000</f>
        <v>199.41319211585861</v>
      </c>
      <c r="AK121" s="41">
        <f>Q121/'1. Väestöennuste'!S121*1000</f>
        <v>309.31132837561887</v>
      </c>
      <c r="AM121" s="41">
        <f>'6. Poistot'!AA121</f>
        <v>722.12012767192175</v>
      </c>
      <c r="AN121" s="41">
        <f>'6. Poistot'!AB121</f>
        <v>349.53070003910835</v>
      </c>
      <c r="AO121" s="41">
        <f>'6. Poistot'!AC121</f>
        <v>349.3252933604</v>
      </c>
      <c r="AP121" s="41">
        <f>'6. Poistot'!AD121</f>
        <v>347.32937757667173</v>
      </c>
      <c r="AQ121" s="41">
        <f>'6. Poistot'!AE121</f>
        <v>406.39166000303658</v>
      </c>
      <c r="AR121" s="41">
        <f>'6. Poistot'!AF121</f>
        <v>440.57837408375622</v>
      </c>
      <c r="AS121" s="41">
        <f>'6. Poistot'!AG121</f>
        <v>449.04383504726286</v>
      </c>
      <c r="AT121" s="41">
        <f>'6. Poistot'!AH121</f>
        <v>475.67617343717109</v>
      </c>
      <c r="AU121" s="41">
        <f>'6. Poistot'!AI121</f>
        <v>519.95948395351309</v>
      </c>
      <c r="AV121" s="41">
        <f>'6. Poistot'!AJ121</f>
        <v>543.27739951362491</v>
      </c>
      <c r="AW121" s="41">
        <f>'6. Poistot'!AK121</f>
        <v>567.26974000802204</v>
      </c>
      <c r="AY121" s="4">
        <f t="shared" si="32"/>
        <v>1</v>
      </c>
      <c r="AZ121" s="4">
        <f t="shared" si="33"/>
        <v>0</v>
      </c>
      <c r="BA121" s="4">
        <f t="shared" si="34"/>
        <v>0</v>
      </c>
      <c r="BB121" s="4">
        <f t="shared" si="35"/>
        <v>0</v>
      </c>
      <c r="BC121" s="4">
        <f t="shared" si="36"/>
        <v>1</v>
      </c>
      <c r="BD121" s="4">
        <f t="shared" si="37"/>
        <v>1</v>
      </c>
      <c r="BE121" s="4">
        <f t="shared" si="38"/>
        <v>1</v>
      </c>
      <c r="BF121" s="4">
        <f t="shared" si="39"/>
        <v>1</v>
      </c>
      <c r="BG121" s="4">
        <f t="shared" si="39"/>
        <v>1</v>
      </c>
      <c r="BI121" s="405">
        <f t="shared" si="40"/>
        <v>0</v>
      </c>
      <c r="BJ121" s="405">
        <f t="shared" si="41"/>
        <v>0</v>
      </c>
      <c r="BK121" s="405">
        <f t="shared" si="42"/>
        <v>0</v>
      </c>
      <c r="BL121" s="405">
        <f t="shared" si="43"/>
        <v>0</v>
      </c>
      <c r="BM121" s="405">
        <f t="shared" si="44"/>
        <v>0</v>
      </c>
      <c r="BN121" s="405">
        <f t="shared" si="45"/>
        <v>0</v>
      </c>
      <c r="BO121" s="405">
        <f t="shared" si="46"/>
        <v>0</v>
      </c>
      <c r="BP121" s="405">
        <f t="shared" si="47"/>
        <v>0</v>
      </c>
      <c r="BQ121" s="405">
        <f t="shared" si="48"/>
        <v>0</v>
      </c>
      <c r="BR121" s="405">
        <f t="shared" si="49"/>
        <v>0</v>
      </c>
      <c r="BS121" s="405">
        <f t="shared" si="50"/>
        <v>0</v>
      </c>
    </row>
    <row r="122" spans="1:71" x14ac:dyDescent="0.2">
      <c r="A122" s="34">
        <v>304</v>
      </c>
      <c r="B122" s="88" t="s">
        <v>435</v>
      </c>
      <c r="C122" s="41" t="e">
        <f>'2. Toimintakate'!D122+'3. Verotulot'!G122+'4. Valtionosuudet'!#REF!+'5. Rahoitustuotot ja -kulut'!C122</f>
        <v>#REF!</v>
      </c>
      <c r="D122" s="41">
        <f>'2. Toimintakate'!E122+'4. Valtionosuudet'!H122+'3. Verotulot'!L122+'5. Rahoitustuotot ja -kulut'!D122</f>
        <v>746</v>
      </c>
      <c r="E122" s="41">
        <f>'2. Toimintakate'!F122+'4. Valtionosuudet'!N122+'3. Verotulot'!Q122+'5. Rahoitustuotot ja -kulut'!E122</f>
        <v>928</v>
      </c>
      <c r="F122" s="41">
        <f>'2. Toimintakate'!G122+'4. Valtionosuudet'!T122+'3. Verotulot'!V122+'5. Rahoitustuotot ja -kulut'!F122</f>
        <v>671</v>
      </c>
      <c r="G122" s="41">
        <f>'2. Toimintakate'!H122+'3. Verotulot'!AA122+'4. Valtionosuudet'!Z122+'5. Rahoitustuotot ja -kulut'!G122</f>
        <v>403</v>
      </c>
      <c r="H122" s="41">
        <f>Käyttökate!H122+'5. Rahoitustuotot ja -kulut'!H122</f>
        <v>940.6841086969489</v>
      </c>
      <c r="I122" s="41">
        <f>Käyttökate!I122+'5. Rahoitustuotot ja -kulut'!I122</f>
        <v>117.43096171372716</v>
      </c>
      <c r="J122" s="41">
        <f>Käyttökate!J122+'5. Rahoitustuotot ja -kulut'!J122</f>
        <v>550.11463365155259</v>
      </c>
      <c r="K122" s="41">
        <f>Käyttökate!K122+'5. Rahoitustuotot ja -kulut'!K122</f>
        <v>117.71419007724265</v>
      </c>
      <c r="L122" s="41">
        <f>Käyttökate!L122+'5. Rahoitustuotot ja -kulut'!L122</f>
        <v>396.45742515347143</v>
      </c>
      <c r="M122" s="41">
        <f>Käyttökate!M122+'5. Rahoitustuotot ja -kulut'!M122</f>
        <v>377.85000461989523</v>
      </c>
      <c r="N122" s="41">
        <f>Käyttökate!N122+'5. Rahoitustuotot ja -kulut'!N122</f>
        <v>361.15220112346174</v>
      </c>
      <c r="O122" s="41">
        <f>Käyttökate!O122+'5. Rahoitustuotot ja -kulut'!O122</f>
        <v>404.01007224004775</v>
      </c>
      <c r="P122" s="41">
        <f>Käyttökate!P122+'5. Rahoitustuotot ja -kulut'!P122</f>
        <v>468.01546947102452</v>
      </c>
      <c r="Q122" s="41">
        <f>Käyttökate!Q122+'5. Rahoitustuotot ja -kulut'!Q122</f>
        <v>538.06878318357599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21.58590308370037</v>
      </c>
      <c r="Y122" s="41">
        <f>E122/'1. Väestöennuste'!G122*1000</f>
        <v>1005.4171180931744</v>
      </c>
      <c r="Z122" s="41">
        <f>F122/'1. Väestöennuste'!H122*1000</f>
        <v>724.62203023758093</v>
      </c>
      <c r="AA122" s="41">
        <f>G122/'1. Väestöennuste'!I122*1000</f>
        <v>424.65753424657532</v>
      </c>
      <c r="AB122" s="41">
        <f>H122/'1. Väestöennuste'!J122*1000</f>
        <v>977.84210883258731</v>
      </c>
      <c r="AC122" s="41">
        <f>I122/'1. Väestöennuste'!K122*1000</f>
        <v>120.93816860322056</v>
      </c>
      <c r="AD122" s="41">
        <f>J122/'1. Väestöennuste'!L122*1000</f>
        <v>579.06803542268688</v>
      </c>
      <c r="AE122" s="41">
        <f>K122/'1. Väestöennuste'!M122*1000</f>
        <v>124.04024244177307</v>
      </c>
      <c r="AF122" s="41">
        <f>L122/'1. Väestöennuste'!N122*1000</f>
        <v>408.71899500357875</v>
      </c>
      <c r="AG122" s="41">
        <f>M122/'1. Väestöennuste'!O122*1000</f>
        <v>389.5360872370054</v>
      </c>
      <c r="AH122" s="41">
        <f>N122/'1. Väestöennuste'!P122*1000</f>
        <v>368.52265420761404</v>
      </c>
      <c r="AI122" s="41">
        <f>O122/'1. Väestöennuste'!Q122*1000</f>
        <v>408.50361197173686</v>
      </c>
      <c r="AJ122" s="41">
        <f>P122/'1. Väestöennuste'!R122*1000</f>
        <v>468.95337622347142</v>
      </c>
      <c r="AK122" s="41">
        <f>Q122/'1. Väestöennuste'!S122*1000</f>
        <v>532.74136948868909</v>
      </c>
      <c r="AM122" s="41">
        <f>'6. Poistot'!AA122</f>
        <v>413.0663856691254</v>
      </c>
      <c r="AN122" s="41">
        <f>'6. Poistot'!AB122</f>
        <v>428.27442827442832</v>
      </c>
      <c r="AO122" s="41">
        <f>'6. Poistot'!AC122</f>
        <v>521.72903192584965</v>
      </c>
      <c r="AP122" s="41">
        <f>'6. Poistot'!AD122</f>
        <v>544.5726842105264</v>
      </c>
      <c r="AQ122" s="41">
        <f>'6. Poistot'!AE122</f>
        <v>527.43909378292938</v>
      </c>
      <c r="AR122" s="41">
        <f>'6. Poistot'!AF122</f>
        <v>511.86756701030924</v>
      </c>
      <c r="AS122" s="41">
        <f>'6. Poistot'!AG122</f>
        <v>635.43711340206187</v>
      </c>
      <c r="AT122" s="41">
        <f>'6. Poistot'!AH122</f>
        <v>628.95306122448983</v>
      </c>
      <c r="AU122" s="41">
        <f>'6. Poistot'!AI122</f>
        <v>623.22952477249748</v>
      </c>
      <c r="AV122" s="41">
        <f>'6. Poistot'!AJ122</f>
        <v>637.04990088999182</v>
      </c>
      <c r="AW122" s="41">
        <f>'6. Poistot'!AK122</f>
        <v>648.69069522418181</v>
      </c>
      <c r="AY122" s="4">
        <f t="shared" si="32"/>
        <v>1</v>
      </c>
      <c r="AZ122" s="4">
        <f t="shared" si="33"/>
        <v>0</v>
      </c>
      <c r="BA122" s="4">
        <f t="shared" si="34"/>
        <v>1</v>
      </c>
      <c r="BB122" s="4">
        <f t="shared" si="35"/>
        <v>1</v>
      </c>
      <c r="BC122" s="4">
        <f t="shared" si="36"/>
        <v>1</v>
      </c>
      <c r="BD122" s="4">
        <f t="shared" si="37"/>
        <v>1</v>
      </c>
      <c r="BE122" s="4">
        <f t="shared" si="38"/>
        <v>1</v>
      </c>
      <c r="BF122" s="4">
        <f t="shared" si="39"/>
        <v>1</v>
      </c>
      <c r="BG122" s="4">
        <f t="shared" si="39"/>
        <v>1</v>
      </c>
      <c r="BI122" s="405">
        <f t="shared" si="40"/>
        <v>0</v>
      </c>
      <c r="BJ122" s="405">
        <f t="shared" si="41"/>
        <v>0</v>
      </c>
      <c r="BK122" s="405">
        <f t="shared" si="42"/>
        <v>0</v>
      </c>
      <c r="BL122" s="405">
        <f t="shared" si="43"/>
        <v>0</v>
      </c>
      <c r="BM122" s="405">
        <f t="shared" si="44"/>
        <v>0</v>
      </c>
      <c r="BN122" s="405">
        <f t="shared" si="45"/>
        <v>0</v>
      </c>
      <c r="BO122" s="405">
        <f t="shared" si="46"/>
        <v>0</v>
      </c>
      <c r="BP122" s="405">
        <f t="shared" si="47"/>
        <v>0</v>
      </c>
      <c r="BQ122" s="405">
        <f t="shared" si="48"/>
        <v>0</v>
      </c>
      <c r="BR122" s="405">
        <f t="shared" si="49"/>
        <v>0</v>
      </c>
      <c r="BS122" s="405">
        <f t="shared" si="50"/>
        <v>0</v>
      </c>
    </row>
    <row r="123" spans="1:71" x14ac:dyDescent="0.2">
      <c r="A123" s="34">
        <v>305</v>
      </c>
      <c r="B123" s="88" t="s">
        <v>436</v>
      </c>
      <c r="C123" s="41" t="e">
        <f>'2. Toimintakate'!D123+'3. Verotulot'!G123+'4. Valtionosuudet'!#REF!+'5. Rahoitustuotot ja -kulut'!C123</f>
        <v>#REF!</v>
      </c>
      <c r="D123" s="41">
        <f>'2. Toimintakate'!E123+'4. Valtionosuudet'!H123+'3. Verotulot'!L123+'5. Rahoitustuotot ja -kulut'!D123</f>
        <v>7814</v>
      </c>
      <c r="E123" s="41">
        <f>'2. Toimintakate'!F123+'4. Valtionosuudet'!N123+'3. Verotulot'!Q123+'5. Rahoitustuotot ja -kulut'!E123</f>
        <v>8054</v>
      </c>
      <c r="F123" s="41">
        <f>'2. Toimintakate'!G123+'4. Valtionosuudet'!T123+'3. Verotulot'!V123+'5. Rahoitustuotot ja -kulut'!F123</f>
        <v>3087</v>
      </c>
      <c r="G123" s="41">
        <f>'2. Toimintakate'!H123+'3. Verotulot'!AA123+'4. Valtionosuudet'!Z123+'5. Rahoitustuotot ja -kulut'!G123</f>
        <v>3292</v>
      </c>
      <c r="H123" s="41">
        <f>Käyttökate!H123+'5. Rahoitustuotot ja -kulut'!H123</f>
        <v>8618.3154999061371</v>
      </c>
      <c r="I123" s="41">
        <f>Käyttökate!I123+'5. Rahoitustuotot ja -kulut'!I123</f>
        <v>9462.0525942529766</v>
      </c>
      <c r="J123" s="41">
        <f>Käyttökate!J123+'5. Rahoitustuotot ja -kulut'!J123</f>
        <v>8847.3032124046385</v>
      </c>
      <c r="K123" s="41">
        <f>Käyttökate!K123+'5. Rahoitustuotot ja -kulut'!K123</f>
        <v>8421.3224989427363</v>
      </c>
      <c r="L123" s="41">
        <f>Käyttökate!L123+'5. Rahoitustuotot ja -kulut'!L123</f>
        <v>7484.9702837999384</v>
      </c>
      <c r="M123" s="41">
        <f>Käyttökate!M123+'5. Rahoitustuotot ja -kulut'!M123</f>
        <v>7175.576400508824</v>
      </c>
      <c r="N123" s="41">
        <f>Käyttökate!N123+'5. Rahoitustuotot ja -kulut'!N123</f>
        <v>7629.9766794662082</v>
      </c>
      <c r="O123" s="41">
        <f>Käyttökate!O123+'5. Rahoitustuotot ja -kulut'!O123</f>
        <v>4250.4283579617841</v>
      </c>
      <c r="P123" s="41">
        <f>Käyttökate!P123+'5. Rahoitustuotot ja -kulut'!P123</f>
        <v>5706.7189219382535</v>
      </c>
      <c r="Q123" s="41">
        <f>Käyttökate!Q123+'5. Rahoitustuotot ja -kulut'!Q123</f>
        <v>5806.9529246772572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503.05800553659952</v>
      </c>
      <c r="Y123" s="41">
        <f>E123/'1. Väestöennuste'!G123*1000</f>
        <v>523.4628883400494</v>
      </c>
      <c r="Z123" s="41">
        <f>F123/'1. Väestöennuste'!H123*1000</f>
        <v>202.99861905701323</v>
      </c>
      <c r="AA123" s="41">
        <f>G123/'1. Väestöennuste'!I123*1000</f>
        <v>217.52345711642658</v>
      </c>
      <c r="AB123" s="41">
        <f>H123/'1. Väestöennuste'!J123*1000</f>
        <v>566.50992571525262</v>
      </c>
      <c r="AC123" s="41">
        <f>I123/'1. Väestöennuste'!K123*1000</f>
        <v>623.94016447431432</v>
      </c>
      <c r="AD123" s="41">
        <f>J123/'1. Väestöennuste'!L123*1000</f>
        <v>584.13463702658385</v>
      </c>
      <c r="AE123" s="41">
        <f>K123/'1. Väestöennuste'!M123*1000</f>
        <v>560.71126565968007</v>
      </c>
      <c r="AF123" s="41">
        <f>L123/'1. Väestöennuste'!N123*1000</f>
        <v>503.15745387200451</v>
      </c>
      <c r="AG123" s="41">
        <f>M123/'1. Väestöennuste'!O123*1000</f>
        <v>481.13024007702995</v>
      </c>
      <c r="AH123" s="41">
        <f>N123/'1. Väestöennuste'!P123*1000</f>
        <v>514.04545438699779</v>
      </c>
      <c r="AI123" s="41">
        <f>O123/'1. Väestöennuste'!Q123*1000</f>
        <v>287.7549494253459</v>
      </c>
      <c r="AJ123" s="41">
        <f>P123/'1. Väestöennuste'!R123*1000</f>
        <v>388.26499673004855</v>
      </c>
      <c r="AK123" s="41">
        <f>Q123/'1. Väestöennuste'!S123*1000</f>
        <v>397.05661023434237</v>
      </c>
      <c r="AM123" s="41">
        <f>'6. Poistot'!AA123</f>
        <v>397.9780626404123</v>
      </c>
      <c r="AN123" s="41">
        <f>'6. Poistot'!AB123</f>
        <v>521.19897456123056</v>
      </c>
      <c r="AO123" s="41">
        <f>'6. Poistot'!AC123</f>
        <v>539.61791493570718</v>
      </c>
      <c r="AP123" s="41">
        <f>'6. Poistot'!AD123</f>
        <v>452.63688168493331</v>
      </c>
      <c r="AQ123" s="41">
        <f>'6. Poistot'!AE123</f>
        <v>452.59402823090755</v>
      </c>
      <c r="AR123" s="41">
        <f>'6. Poistot'!AF123</f>
        <v>591.05116294702873</v>
      </c>
      <c r="AS123" s="41">
        <f>'6. Poistot'!AG123</f>
        <v>435.83210406329624</v>
      </c>
      <c r="AT123" s="41">
        <f>'6. Poistot'!AH123</f>
        <v>444.65404567809742</v>
      </c>
      <c r="AU123" s="41">
        <f>'6. Poistot'!AI123</f>
        <v>453.59149685193961</v>
      </c>
      <c r="AV123" s="41">
        <f>'6. Poistot'!AJ123</f>
        <v>470.19309008213816</v>
      </c>
      <c r="AW123" s="41">
        <f>'6. Poistot'!AK123</f>
        <v>486.96041545672023</v>
      </c>
      <c r="AY123" s="4">
        <f t="shared" si="32"/>
        <v>0</v>
      </c>
      <c r="AZ123" s="4">
        <f t="shared" si="33"/>
        <v>0</v>
      </c>
      <c r="BA123" s="4">
        <f t="shared" si="34"/>
        <v>0</v>
      </c>
      <c r="BB123" s="4">
        <f t="shared" si="35"/>
        <v>1</v>
      </c>
      <c r="BC123" s="4">
        <f t="shared" si="36"/>
        <v>0</v>
      </c>
      <c r="BD123" s="4">
        <f t="shared" si="37"/>
        <v>0</v>
      </c>
      <c r="BE123" s="4">
        <f t="shared" si="38"/>
        <v>1</v>
      </c>
      <c r="BF123" s="4">
        <f t="shared" si="39"/>
        <v>1</v>
      </c>
      <c r="BG123" s="4">
        <f t="shared" si="39"/>
        <v>1</v>
      </c>
      <c r="BI123" s="405">
        <f t="shared" si="40"/>
        <v>0</v>
      </c>
      <c r="BJ123" s="405">
        <f t="shared" si="41"/>
        <v>0</v>
      </c>
      <c r="BK123" s="405">
        <f t="shared" si="42"/>
        <v>0</v>
      </c>
      <c r="BL123" s="405">
        <f t="shared" si="43"/>
        <v>0</v>
      </c>
      <c r="BM123" s="405">
        <f t="shared" si="44"/>
        <v>0</v>
      </c>
      <c r="BN123" s="405">
        <f t="shared" si="45"/>
        <v>0</v>
      </c>
      <c r="BO123" s="405">
        <f t="shared" si="46"/>
        <v>0</v>
      </c>
      <c r="BP123" s="405">
        <f t="shared" si="47"/>
        <v>0</v>
      </c>
      <c r="BQ123" s="405">
        <f t="shared" si="48"/>
        <v>0</v>
      </c>
      <c r="BR123" s="405">
        <f t="shared" si="49"/>
        <v>0</v>
      </c>
      <c r="BS123" s="405">
        <f t="shared" si="50"/>
        <v>0</v>
      </c>
    </row>
    <row r="124" spans="1:71" x14ac:dyDescent="0.2">
      <c r="A124" s="34">
        <v>309</v>
      </c>
      <c r="B124" s="88" t="s">
        <v>437</v>
      </c>
      <c r="C124" s="41" t="e">
        <f>'2. Toimintakate'!D124+'3. Verotulot'!G124+'4. Valtionosuudet'!#REF!+'5. Rahoitustuotot ja -kulut'!C124</f>
        <v>#REF!</v>
      </c>
      <c r="D124" s="41">
        <f>'2. Toimintakate'!E124+'4. Valtionosuudet'!H124+'3. Verotulot'!L124+'5. Rahoitustuotot ja -kulut'!D124</f>
        <v>3049</v>
      </c>
      <c r="E124" s="41">
        <f>'2. Toimintakate'!F124+'4. Valtionosuudet'!N124+'3. Verotulot'!Q124+'5. Rahoitustuotot ja -kulut'!E124</f>
        <v>4156</v>
      </c>
      <c r="F124" s="41">
        <f>'2. Toimintakate'!G124+'4. Valtionosuudet'!T124+'3. Verotulot'!V124+'5. Rahoitustuotot ja -kulut'!F124</f>
        <v>2490</v>
      </c>
      <c r="G124" s="41">
        <f>'2. Toimintakate'!H124+'3. Verotulot'!AA124+'4. Valtionosuudet'!Z124+'5. Rahoitustuotot ja -kulut'!G124</f>
        <v>1054</v>
      </c>
      <c r="H124" s="41">
        <f>Käyttökate!H124+'5. Rahoitustuotot ja -kulut'!H124</f>
        <v>32130.822853882099</v>
      </c>
      <c r="I124" s="41">
        <f>Käyttökate!I124+'5. Rahoitustuotot ja -kulut'!I124</f>
        <v>1290.3793795818592</v>
      </c>
      <c r="J124" s="41">
        <f>Käyttökate!J124+'5. Rahoitustuotot ja -kulut'!J124</f>
        <v>-4516.4901201939465</v>
      </c>
      <c r="K124" s="41">
        <f>Käyttökate!K124+'5. Rahoitustuotot ja -kulut'!K124</f>
        <v>3815.7670052190924</v>
      </c>
      <c r="L124" s="41">
        <f>Käyttökate!L124+'5. Rahoitustuotot ja -kulut'!L124</f>
        <v>4037.8435378384393</v>
      </c>
      <c r="M124" s="41">
        <f>Käyttökate!M124+'5. Rahoitustuotot ja -kulut'!M124</f>
        <v>3588.1955067517238</v>
      </c>
      <c r="N124" s="41">
        <f>Käyttökate!N124+'5. Rahoitustuotot ja -kulut'!N124</f>
        <v>3938.2195729833938</v>
      </c>
      <c r="O124" s="41">
        <f>Käyttökate!O124+'5. Rahoitustuotot ja -kulut'!O124</f>
        <v>3630.6893496333214</v>
      </c>
      <c r="P124" s="41">
        <f>Käyttökate!P124+'5. Rahoitustuotot ja -kulut'!P124</f>
        <v>3765.8099283478377</v>
      </c>
      <c r="Q124" s="41">
        <f>Käyttökate!Q124+'5. Rahoitustuotot ja -kulut'!Q124</f>
        <v>4225.5602773667742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429.98166690170638</v>
      </c>
      <c r="Y124" s="41">
        <f>E124/'1. Väestöennuste'!G124*1000</f>
        <v>593.45994573754103</v>
      </c>
      <c r="Z124" s="41">
        <f>F124/'1. Väestöennuste'!H124*1000</f>
        <v>366.01499338527123</v>
      </c>
      <c r="AA124" s="41">
        <f>G124/'1. Väestöennuste'!I124*1000</f>
        <v>157.59569377990431</v>
      </c>
      <c r="AB124" s="41">
        <f>H124/'1. Väestöennuste'!J124*1000</f>
        <v>4903.9717420454972</v>
      </c>
      <c r="AC124" s="41">
        <f>I124/'1. Väestöennuste'!K124*1000</f>
        <v>198.33682440545022</v>
      </c>
      <c r="AD124" s="41">
        <f>J124/'1. Väestöennuste'!L124*1000</f>
        <v>-699.47190958555768</v>
      </c>
      <c r="AE124" s="41">
        <f>K124/'1. Väestöennuste'!M124*1000</f>
        <v>595.3763465781077</v>
      </c>
      <c r="AF124" s="41">
        <f>L124/'1. Väestöennuste'!N124*1000</f>
        <v>626.60514243302896</v>
      </c>
      <c r="AG124" s="41">
        <f>M124/'1. Väestöennuste'!O124*1000</f>
        <v>571.27774347265142</v>
      </c>
      <c r="AH124" s="41">
        <f>N124/'1. Väestöennuste'!P124*1000</f>
        <v>633.86762803531201</v>
      </c>
      <c r="AI124" s="41">
        <f>O124/'1. Väestöennuste'!Q124*1000</f>
        <v>590.74021308710076</v>
      </c>
      <c r="AJ124" s="41">
        <f>P124/'1. Väestöennuste'!R124*1000</f>
        <v>619.37663295194704</v>
      </c>
      <c r="AK124" s="41">
        <f>Q124/'1. Väestöennuste'!S124*1000</f>
        <v>702.15358547138146</v>
      </c>
      <c r="AM124" s="41">
        <f>'6. Poistot'!AA124</f>
        <v>332.38636363636363</v>
      </c>
      <c r="AN124" s="41">
        <f>'6. Poistot'!AB124</f>
        <v>285.56166056166057</v>
      </c>
      <c r="AO124" s="41">
        <f>'6. Poistot'!AC124</f>
        <v>365.80179065478023</v>
      </c>
      <c r="AP124" s="41">
        <f>'6. Poistot'!AD124</f>
        <v>365.14252439213254</v>
      </c>
      <c r="AQ124" s="41">
        <f>'6. Poistot'!AE124</f>
        <v>376.48590575752843</v>
      </c>
      <c r="AR124" s="41">
        <f>'6. Poistot'!AF124</f>
        <v>342.70115611421477</v>
      </c>
      <c r="AS124" s="41">
        <f>'6. Poistot'!AG124</f>
        <v>356.36682056997296</v>
      </c>
      <c r="AT124" s="41">
        <f>'6. Poistot'!AH124</f>
        <v>414.34894575889263</v>
      </c>
      <c r="AU124" s="41">
        <f>'6. Poistot'!AI124</f>
        <v>422.22177025707776</v>
      </c>
      <c r="AV124" s="41">
        <f>'6. Poistot'!AJ124</f>
        <v>440.23977897264842</v>
      </c>
      <c r="AW124" s="41">
        <f>'6. Poistot'!AK124</f>
        <v>458.34840683074191</v>
      </c>
      <c r="AY124" s="4">
        <f t="shared" si="32"/>
        <v>1</v>
      </c>
      <c r="AZ124" s="4">
        <f t="shared" si="33"/>
        <v>1</v>
      </c>
      <c r="BA124" s="4">
        <f t="shared" si="34"/>
        <v>0</v>
      </c>
      <c r="BB124" s="4">
        <f t="shared" si="35"/>
        <v>0</v>
      </c>
      <c r="BC124" s="4">
        <f t="shared" si="36"/>
        <v>0</v>
      </c>
      <c r="BD124" s="4">
        <f t="shared" si="37"/>
        <v>0</v>
      </c>
      <c r="BE124" s="4">
        <f t="shared" si="38"/>
        <v>0</v>
      </c>
      <c r="BF124" s="4">
        <f t="shared" si="39"/>
        <v>0</v>
      </c>
      <c r="BG124" s="4">
        <f t="shared" si="39"/>
        <v>0</v>
      </c>
      <c r="BI124" s="405">
        <f t="shared" si="40"/>
        <v>0</v>
      </c>
      <c r="BJ124" s="405">
        <f t="shared" si="41"/>
        <v>0</v>
      </c>
      <c r="BK124" s="405">
        <f t="shared" si="42"/>
        <v>0</v>
      </c>
      <c r="BL124" s="405">
        <f t="shared" si="43"/>
        <v>-1</v>
      </c>
      <c r="BM124" s="405">
        <f t="shared" si="44"/>
        <v>0</v>
      </c>
      <c r="BN124" s="405">
        <f t="shared" si="45"/>
        <v>0</v>
      </c>
      <c r="BO124" s="405">
        <f t="shared" si="46"/>
        <v>0</v>
      </c>
      <c r="BP124" s="405">
        <f t="shared" si="47"/>
        <v>0</v>
      </c>
      <c r="BQ124" s="405">
        <f t="shared" si="48"/>
        <v>0</v>
      </c>
      <c r="BR124" s="405">
        <f t="shared" si="49"/>
        <v>0</v>
      </c>
      <c r="BS124" s="405">
        <f t="shared" si="50"/>
        <v>0</v>
      </c>
    </row>
    <row r="125" spans="1:71" x14ac:dyDescent="0.2">
      <c r="A125" s="34">
        <v>312</v>
      </c>
      <c r="B125" s="88" t="s">
        <v>438</v>
      </c>
      <c r="C125" s="41" t="e">
        <f>'2. Toimintakate'!D125+'3. Verotulot'!G125+'4. Valtionosuudet'!#REF!+'5. Rahoitustuotot ja -kulut'!C125</f>
        <v>#REF!</v>
      </c>
      <c r="D125" s="41">
        <f>'2. Toimintakate'!E125+'4. Valtionosuudet'!H125+'3. Verotulot'!L125+'5. Rahoitustuotot ja -kulut'!D125</f>
        <v>-869</v>
      </c>
      <c r="E125" s="41">
        <f>'2. Toimintakate'!F125+'4. Valtionosuudet'!N125+'3. Verotulot'!Q125+'5. Rahoitustuotot ja -kulut'!E125</f>
        <v>578</v>
      </c>
      <c r="F125" s="41">
        <f>'2. Toimintakate'!G125+'4. Valtionosuudet'!T125+'3. Verotulot'!V125+'5. Rahoitustuotot ja -kulut'!F125</f>
        <v>85</v>
      </c>
      <c r="G125" s="41">
        <f>'2. Toimintakate'!H125+'3. Verotulot'!AA125+'4. Valtionosuudet'!Z125+'5. Rahoitustuotot ja -kulut'!G125</f>
        <v>-1515</v>
      </c>
      <c r="H125" s="41">
        <f>Käyttökate!H125+'5. Rahoitustuotot ja -kulut'!H125</f>
        <v>1339.109940335301</v>
      </c>
      <c r="I125" s="41">
        <f>Käyttökate!I125+'5. Rahoitustuotot ja -kulut'!I125</f>
        <v>1142.5139888126537</v>
      </c>
      <c r="J125" s="41">
        <f>Käyttökate!J125+'5. Rahoitustuotot ja -kulut'!J125</f>
        <v>839.19580730706343</v>
      </c>
      <c r="K125" s="41">
        <f>Käyttökate!K125+'5. Rahoitustuotot ja -kulut'!K125</f>
        <v>725.96951702440072</v>
      </c>
      <c r="L125" s="41">
        <f>Käyttökate!L125+'5. Rahoitustuotot ja -kulut'!L125</f>
        <v>1384.184679328037</v>
      </c>
      <c r="M125" s="41">
        <f>Käyttökate!M125+'5. Rahoitustuotot ja -kulut'!M125</f>
        <v>829.63331103249766</v>
      </c>
      <c r="N125" s="41">
        <f>Käyttökate!N125+'5. Rahoitustuotot ja -kulut'!N125</f>
        <v>568.6178220270599</v>
      </c>
      <c r="O125" s="41">
        <f>Käyttökate!O125+'5. Rahoitustuotot ja -kulut'!O125</f>
        <v>607.96735154084422</v>
      </c>
      <c r="P125" s="41">
        <f>Käyttökate!P125+'5. Rahoitustuotot ja -kulut'!P125</f>
        <v>535.60182651881587</v>
      </c>
      <c r="Q125" s="41">
        <f>Käyttökate!Q125+'5. Rahoitustuotot ja -kulut'!Q125</f>
        <v>473.7148807970043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632</v>
      </c>
      <c r="Y125" s="41">
        <f>E125/'1. Väestöennuste'!G125*1000</f>
        <v>427.51479289940829</v>
      </c>
      <c r="Z125" s="41">
        <f>F125/'1. Väestöennuste'!H125*1000</f>
        <v>63.291139240506332</v>
      </c>
      <c r="AA125" s="41">
        <f>G125/'1. Väestöennuste'!I125*1000</f>
        <v>-1153.8461538461538</v>
      </c>
      <c r="AB125" s="41">
        <f>H125/'1. Väestöennuste'!J125*1000</f>
        <v>1039.6816306951096</v>
      </c>
      <c r="AC125" s="41">
        <f>I125/'1. Väestöennuste'!K125*1000</f>
        <v>927.36525065962155</v>
      </c>
      <c r="AD125" s="41">
        <f>J125/'1. Väestöennuste'!L125*1000</f>
        <v>701.66873520657475</v>
      </c>
      <c r="AE125" s="41">
        <f>K125/'1. Väestöennuste'!M125*1000</f>
        <v>618.37267208211301</v>
      </c>
      <c r="AF125" s="41">
        <f>L125/'1. Väestöennuste'!N125*1000</f>
        <v>1198.4282937905082</v>
      </c>
      <c r="AG125" s="41">
        <f>M125/'1. Väestöennuste'!O125*1000</f>
        <v>744.73367238105709</v>
      </c>
      <c r="AH125" s="41">
        <f>N125/'1. Väestöennuste'!P125*1000</f>
        <v>524.55518637182649</v>
      </c>
      <c r="AI125" s="41">
        <f>O125/'1. Väestöennuste'!Q125*1000</f>
        <v>576.2723711287623</v>
      </c>
      <c r="AJ125" s="41">
        <f>P125/'1. Väestöennuste'!R125*1000</f>
        <v>522.02907068110699</v>
      </c>
      <c r="AK125" s="41">
        <f>Q125/'1. Väestöennuste'!S125*1000</f>
        <v>475.14030170211066</v>
      </c>
      <c r="AM125" s="41">
        <f>'6. Poistot'!AA125</f>
        <v>2027.4181264280276</v>
      </c>
      <c r="AN125" s="41">
        <f>'6. Poistot'!AB125</f>
        <v>277.17391304347825</v>
      </c>
      <c r="AO125" s="41">
        <f>'6. Poistot'!AC125</f>
        <v>293.931112012987</v>
      </c>
      <c r="AP125" s="41">
        <f>'6. Poistot'!AD125</f>
        <v>315.01680602006689</v>
      </c>
      <c r="AQ125" s="41">
        <f>'6. Poistot'!AE125</f>
        <v>438.33683986371381</v>
      </c>
      <c r="AR125" s="41">
        <f>'6. Poistot'!AF125</f>
        <v>338.61344588744589</v>
      </c>
      <c r="AS125" s="41">
        <f>'6. Poistot'!AG125</f>
        <v>326.80430879712748</v>
      </c>
      <c r="AT125" s="41">
        <f>'6. Poistot'!AH125</f>
        <v>322.87822878228786</v>
      </c>
      <c r="AU125" s="41">
        <f>'6. Poistot'!AI125</f>
        <v>331.75355450236964</v>
      </c>
      <c r="AV125" s="41">
        <f>'6. Poistot'!AJ125</f>
        <v>351.86848117737969</v>
      </c>
      <c r="AW125" s="41">
        <f>'6. Poistot'!AK125</f>
        <v>373.15358412836821</v>
      </c>
      <c r="AY125" s="4">
        <f t="shared" si="32"/>
        <v>0</v>
      </c>
      <c r="AZ125" s="4">
        <f t="shared" si="33"/>
        <v>0</v>
      </c>
      <c r="BA125" s="4">
        <f t="shared" si="34"/>
        <v>0</v>
      </c>
      <c r="BB125" s="4">
        <f t="shared" si="35"/>
        <v>0</v>
      </c>
      <c r="BC125" s="4">
        <f t="shared" si="36"/>
        <v>0</v>
      </c>
      <c r="BD125" s="4">
        <f t="shared" si="37"/>
        <v>0</v>
      </c>
      <c r="BE125" s="4">
        <f t="shared" si="38"/>
        <v>0</v>
      </c>
      <c r="BF125" s="4">
        <f t="shared" si="39"/>
        <v>0</v>
      </c>
      <c r="BG125" s="4">
        <f t="shared" si="39"/>
        <v>0</v>
      </c>
      <c r="BI125" s="405">
        <f t="shared" si="40"/>
        <v>-1</v>
      </c>
      <c r="BJ125" s="405">
        <f t="shared" si="41"/>
        <v>0</v>
      </c>
      <c r="BK125" s="405">
        <f t="shared" si="42"/>
        <v>0</v>
      </c>
      <c r="BL125" s="405">
        <f t="shared" si="43"/>
        <v>0</v>
      </c>
      <c r="BM125" s="405">
        <f t="shared" si="44"/>
        <v>0</v>
      </c>
      <c r="BN125" s="405">
        <f t="shared" si="45"/>
        <v>0</v>
      </c>
      <c r="BO125" s="405">
        <f t="shared" si="46"/>
        <v>0</v>
      </c>
      <c r="BP125" s="405">
        <f t="shared" si="47"/>
        <v>0</v>
      </c>
      <c r="BQ125" s="405">
        <f t="shared" si="48"/>
        <v>0</v>
      </c>
      <c r="BR125" s="405">
        <f t="shared" si="49"/>
        <v>0</v>
      </c>
      <c r="BS125" s="405">
        <f t="shared" si="50"/>
        <v>0</v>
      </c>
    </row>
    <row r="126" spans="1:71" x14ac:dyDescent="0.2">
      <c r="A126" s="34">
        <v>316</v>
      </c>
      <c r="B126" s="88" t="s">
        <v>439</v>
      </c>
      <c r="C126" s="41" t="e">
        <f>'2. Toimintakate'!D126+'3. Verotulot'!G126+'4. Valtionosuudet'!#REF!+'5. Rahoitustuotot ja -kulut'!C126</f>
        <v>#REF!</v>
      </c>
      <c r="D126" s="41">
        <f>'2. Toimintakate'!E126+'4. Valtionosuudet'!H126+'3. Verotulot'!L126+'5. Rahoitustuotot ja -kulut'!D126</f>
        <v>897</v>
      </c>
      <c r="E126" s="41">
        <f>'2. Toimintakate'!F126+'4. Valtionosuudet'!N126+'3. Verotulot'!Q126+'5. Rahoitustuotot ja -kulut'!E126</f>
        <v>2390</v>
      </c>
      <c r="F126" s="41">
        <f>'2. Toimintakate'!G126+'4. Valtionosuudet'!T126+'3. Verotulot'!V126+'5. Rahoitustuotot ja -kulut'!F126</f>
        <v>230</v>
      </c>
      <c r="G126" s="41">
        <f>'2. Toimintakate'!H126+'3. Verotulot'!AA126+'4. Valtionosuudet'!Z126+'5. Rahoitustuotot ja -kulut'!G126</f>
        <v>254</v>
      </c>
      <c r="H126" s="41">
        <f>Käyttökate!H126+'5. Rahoitustuotot ja -kulut'!H126</f>
        <v>4524.4064914306709</v>
      </c>
      <c r="I126" s="41">
        <f>Käyttökate!I126+'5. Rahoitustuotot ja -kulut'!I126</f>
        <v>1439.5185109498116</v>
      </c>
      <c r="J126" s="41">
        <f>Käyttökate!J126+'5. Rahoitustuotot ja -kulut'!J126</f>
        <v>1169.3838964585786</v>
      </c>
      <c r="K126" s="41">
        <f>Käyttökate!K126+'5. Rahoitustuotot ja -kulut'!K126</f>
        <v>1629.0218757388229</v>
      </c>
      <c r="L126" s="41">
        <f>Käyttökate!L126+'5. Rahoitustuotot ja -kulut'!L126</f>
        <v>-495.40577462544888</v>
      </c>
      <c r="M126" s="41">
        <f>Käyttökate!M126+'5. Rahoitustuotot ja -kulut'!M126</f>
        <v>717.49745442131143</v>
      </c>
      <c r="N126" s="41">
        <f>Käyttökate!N126+'5. Rahoitustuotot ja -kulut'!N126</f>
        <v>-1029.6030955298893</v>
      </c>
      <c r="O126" s="41">
        <f>Käyttökate!O126+'5. Rahoitustuotot ja -kulut'!O126</f>
        <v>-219.4864605956509</v>
      </c>
      <c r="P126" s="41">
        <f>Käyttökate!P126+'5. Rahoitustuotot ja -kulut'!P126</f>
        <v>-182.17789277174421</v>
      </c>
      <c r="Q126" s="41">
        <f>Käyttökate!Q126+'5. Rahoitustuotot ja -kulut'!Q126</f>
        <v>-106.83878849635823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97.57709251101321</v>
      </c>
      <c r="Y126" s="41">
        <f>E126/'1. Väestöennuste'!G126*1000</f>
        <v>530.16858917480033</v>
      </c>
      <c r="Z126" s="41">
        <f>F126/'1. Väestöennuste'!H126*1000</f>
        <v>51.673781172770163</v>
      </c>
      <c r="AA126" s="41">
        <f>G126/'1. Väestöennuste'!I126*1000</f>
        <v>58.150183150183153</v>
      </c>
      <c r="AB126" s="41">
        <f>H126/'1. Väestöennuste'!J126*1000</f>
        <v>1045.8637289483752</v>
      </c>
      <c r="AC126" s="41">
        <f>I126/'1. Väestöennuste'!K126*1000</f>
        <v>339.10918985861287</v>
      </c>
      <c r="AD126" s="41">
        <f>J126/'1. Väestöennuste'!L126*1000</f>
        <v>278.55738362519736</v>
      </c>
      <c r="AE126" s="41">
        <f>K126/'1. Väestöennuste'!M126*1000</f>
        <v>395.97031495839155</v>
      </c>
      <c r="AF126" s="41">
        <f>L126/'1. Väestöennuste'!N126*1000</f>
        <v>-121.03732583079621</v>
      </c>
      <c r="AG126" s="41">
        <f>M126/'1. Väestöennuste'!O126*1000</f>
        <v>179.82392341386253</v>
      </c>
      <c r="AH126" s="41">
        <f>N126/'1. Väestöennuste'!P126*1000</f>
        <v>-261.65262910543561</v>
      </c>
      <c r="AI126" s="41">
        <f>O126/'1. Väestöennuste'!Q126*1000</f>
        <v>-56.481333143502546</v>
      </c>
      <c r="AJ126" s="41">
        <f>P126/'1. Väestöennuste'!R126*1000</f>
        <v>-47.42980806345853</v>
      </c>
      <c r="AK126" s="41">
        <f>Q126/'1. Väestöennuste'!S126*1000</f>
        <v>-28.122871412571268</v>
      </c>
      <c r="AM126" s="41">
        <f>'6. Poistot'!AA126</f>
        <v>218.86446886446888</v>
      </c>
      <c r="AN126" s="41">
        <f>'6. Poistot'!AB126</f>
        <v>247.57281553398059</v>
      </c>
      <c r="AO126" s="41">
        <f>'6. Poistot'!AC126</f>
        <v>254.81124852767962</v>
      </c>
      <c r="AP126" s="41">
        <f>'6. Poistot'!AD126</f>
        <v>302.15446403049071</v>
      </c>
      <c r="AQ126" s="41">
        <f>'6. Poistot'!AE126</f>
        <v>355.25380651434125</v>
      </c>
      <c r="AR126" s="41">
        <f>'6. Poistot'!AF126</f>
        <v>407.91362081602733</v>
      </c>
      <c r="AS126" s="41">
        <f>'6. Poistot'!AG126</f>
        <v>412.28070175438597</v>
      </c>
      <c r="AT126" s="41">
        <f>'6. Poistot'!AH126</f>
        <v>426.4066073697586</v>
      </c>
      <c r="AU126" s="41">
        <f>'6. Poistot'!AI126</f>
        <v>440.42202779207412</v>
      </c>
      <c r="AV126" s="41">
        <f>'6. Poistot'!AJ126</f>
        <v>459.60760273571901</v>
      </c>
      <c r="AW126" s="41">
        <f>'6. Poistot'!AK126</f>
        <v>478.86959837214874</v>
      </c>
      <c r="AY126" s="4">
        <f t="shared" si="32"/>
        <v>0</v>
      </c>
      <c r="AZ126" s="4">
        <f t="shared" si="33"/>
        <v>1</v>
      </c>
      <c r="BA126" s="4">
        <f t="shared" si="34"/>
        <v>0</v>
      </c>
      <c r="BB126" s="4">
        <f t="shared" si="35"/>
        <v>1</v>
      </c>
      <c r="BC126" s="4">
        <f t="shared" si="36"/>
        <v>1</v>
      </c>
      <c r="BD126" s="4">
        <f t="shared" si="37"/>
        <v>1</v>
      </c>
      <c r="BE126" s="4">
        <f t="shared" si="38"/>
        <v>1</v>
      </c>
      <c r="BF126" s="4">
        <f t="shared" si="39"/>
        <v>1</v>
      </c>
      <c r="BG126" s="4">
        <f t="shared" si="39"/>
        <v>1</v>
      </c>
      <c r="BI126" s="405">
        <f t="shared" si="40"/>
        <v>0</v>
      </c>
      <c r="BJ126" s="405">
        <f t="shared" si="41"/>
        <v>0</v>
      </c>
      <c r="BK126" s="405">
        <f t="shared" si="42"/>
        <v>0</v>
      </c>
      <c r="BL126" s="405">
        <f t="shared" si="43"/>
        <v>0</v>
      </c>
      <c r="BM126" s="405">
        <f t="shared" si="44"/>
        <v>0</v>
      </c>
      <c r="BN126" s="405">
        <f t="shared" si="45"/>
        <v>-1</v>
      </c>
      <c r="BO126" s="405">
        <f t="shared" si="46"/>
        <v>0</v>
      </c>
      <c r="BP126" s="405">
        <f t="shared" si="47"/>
        <v>-1</v>
      </c>
      <c r="BQ126" s="405">
        <f t="shared" si="48"/>
        <v>-1</v>
      </c>
      <c r="BR126" s="405">
        <f t="shared" si="49"/>
        <v>-1</v>
      </c>
      <c r="BS126" s="405">
        <f t="shared" si="50"/>
        <v>-1</v>
      </c>
    </row>
    <row r="127" spans="1:71" x14ac:dyDescent="0.2">
      <c r="A127" s="34">
        <v>317</v>
      </c>
      <c r="B127" s="88" t="s">
        <v>440</v>
      </c>
      <c r="C127" s="41" t="e">
        <f>'2. Toimintakate'!D127+'3. Verotulot'!G127+'4. Valtionosuudet'!#REF!+'5. Rahoitustuotot ja -kulut'!C127</f>
        <v>#REF!</v>
      </c>
      <c r="D127" s="41">
        <f>'2. Toimintakate'!E127+'4. Valtionosuudet'!H127+'3. Verotulot'!L127+'5. Rahoitustuotot ja -kulut'!D127</f>
        <v>1439</v>
      </c>
      <c r="E127" s="41">
        <f>'2. Toimintakate'!F127+'4. Valtionosuudet'!N127+'3. Verotulot'!Q127+'5. Rahoitustuotot ja -kulut'!E127</f>
        <v>1143</v>
      </c>
      <c r="F127" s="41">
        <f>'2. Toimintakate'!G127+'4. Valtionosuudet'!T127+'3. Verotulot'!V127+'5. Rahoitustuotot ja -kulut'!F127</f>
        <v>1044</v>
      </c>
      <c r="G127" s="41">
        <f>'2. Toimintakate'!H127+'3. Verotulot'!AA127+'4. Valtionosuudet'!Z127+'5. Rahoitustuotot ja -kulut'!G127</f>
        <v>1462</v>
      </c>
      <c r="H127" s="41">
        <f>Käyttökate!H127+'5. Rahoitustuotot ja -kulut'!H127</f>
        <v>2106.620233685213</v>
      </c>
      <c r="I127" s="41">
        <f>Käyttökate!I127+'5. Rahoitustuotot ja -kulut'!I127</f>
        <v>2118.5622467036146</v>
      </c>
      <c r="J127" s="41">
        <f>Käyttökate!J127+'5. Rahoitustuotot ja -kulut'!J127</f>
        <v>1745.2622862476919</v>
      </c>
      <c r="K127" s="41">
        <f>Käyttökate!K127+'5. Rahoitustuotot ja -kulut'!K127</f>
        <v>1524.4952199334502</v>
      </c>
      <c r="L127" s="41">
        <f>Käyttökate!L127+'5. Rahoitustuotot ja -kulut'!L127</f>
        <v>1149.3792283221242</v>
      </c>
      <c r="M127" s="41">
        <f>Käyttökate!M127+'5. Rahoitustuotot ja -kulut'!M127</f>
        <v>1019.4837572076785</v>
      </c>
      <c r="N127" s="41">
        <f>Käyttökate!N127+'5. Rahoitustuotot ja -kulut'!N127</f>
        <v>533.21806288938114</v>
      </c>
      <c r="O127" s="41">
        <f>Käyttökate!O127+'5. Rahoitustuotot ja -kulut'!O127</f>
        <v>295.36885843462005</v>
      </c>
      <c r="P127" s="41">
        <f>Käyttökate!P127+'5. Rahoitustuotot ja -kulut'!P127</f>
        <v>337.57025741629474</v>
      </c>
      <c r="Q127" s="41">
        <f>Käyttökate!Q127+'5. Rahoitustuotot ja -kulut'!Q127</f>
        <v>325.22396743551724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541.99623352165725</v>
      </c>
      <c r="Y127" s="41">
        <f>E127/'1. Väestöennuste'!G127*1000</f>
        <v>437.76330907698201</v>
      </c>
      <c r="Z127" s="41">
        <f>F127/'1. Väestöennuste'!H127*1000</f>
        <v>399.54075774971301</v>
      </c>
      <c r="AA127" s="41">
        <f>G127/'1. Väestöennuste'!I127*1000</f>
        <v>567.54658385093171</v>
      </c>
      <c r="AB127" s="41">
        <f>H127/'1. Väestöennuste'!J127*1000</f>
        <v>830.03161295713664</v>
      </c>
      <c r="AC127" s="41">
        <f>I127/'1. Väestöennuste'!K127*1000</f>
        <v>836.38462167533146</v>
      </c>
      <c r="AD127" s="41">
        <f>J127/'1. Väestöennuste'!L127*1000</f>
        <v>705.44150616317381</v>
      </c>
      <c r="AE127" s="41">
        <f>K127/'1. Väestöennuste'!M127*1000</f>
        <v>624.79312292354518</v>
      </c>
      <c r="AF127" s="41">
        <f>L127/'1. Väestöennuste'!N127*1000</f>
        <v>484.35702837004811</v>
      </c>
      <c r="AG127" s="41">
        <f>M127/'1. Väestöennuste'!O127*1000</f>
        <v>428.5345763798565</v>
      </c>
      <c r="AH127" s="41">
        <f>N127/'1. Väestöennuste'!P127*1000</f>
        <v>226.90130335718348</v>
      </c>
      <c r="AI127" s="41">
        <f>O127/'1. Väestöennuste'!Q127*1000</f>
        <v>127.14974534421872</v>
      </c>
      <c r="AJ127" s="41">
        <f>P127/'1. Väestöennuste'!R127*1000</f>
        <v>147.02537343915276</v>
      </c>
      <c r="AK127" s="41">
        <f>Q127/'1. Väestöennuste'!S127*1000</f>
        <v>143.20738328292259</v>
      </c>
      <c r="AM127" s="41">
        <f>'6. Poistot'!AA127</f>
        <v>247.67080745341616</v>
      </c>
      <c r="AN127" s="41">
        <f>'6. Poistot'!AB127</f>
        <v>283.29393223010248</v>
      </c>
      <c r="AO127" s="41">
        <f>'6. Poistot'!AC127</f>
        <v>318.69728780102645</v>
      </c>
      <c r="AP127" s="41">
        <f>'6. Poistot'!AD127</f>
        <v>325.94182700080836</v>
      </c>
      <c r="AQ127" s="41">
        <f>'6. Poistot'!AE127</f>
        <v>372.53234836065582</v>
      </c>
      <c r="AR127" s="41">
        <f>'6. Poistot'!AF127</f>
        <v>341.4257058575642</v>
      </c>
      <c r="AS127" s="41">
        <f>'6. Poistot'!AG127</f>
        <v>332.0849096258932</v>
      </c>
      <c r="AT127" s="41">
        <f>'6. Poistot'!AH127</f>
        <v>233.11489361702129</v>
      </c>
      <c r="AU127" s="41">
        <f>'6. Poistot'!AI127</f>
        <v>213.7968144640551</v>
      </c>
      <c r="AV127" s="41">
        <f>'6. Poistot'!AJ127</f>
        <v>223.11986521570557</v>
      </c>
      <c r="AW127" s="41">
        <f>'6. Poistot'!AK127</f>
        <v>232.45989479106998</v>
      </c>
      <c r="AY127" s="4">
        <f t="shared" si="32"/>
        <v>0</v>
      </c>
      <c r="AZ127" s="4">
        <f t="shared" si="33"/>
        <v>0</v>
      </c>
      <c r="BA127" s="4">
        <f t="shared" si="34"/>
        <v>0</v>
      </c>
      <c r="BB127" s="4">
        <f t="shared" si="35"/>
        <v>0</v>
      </c>
      <c r="BC127" s="4">
        <f t="shared" si="36"/>
        <v>0</v>
      </c>
      <c r="BD127" s="4">
        <f t="shared" si="37"/>
        <v>1</v>
      </c>
      <c r="BE127" s="4">
        <f t="shared" si="38"/>
        <v>1</v>
      </c>
      <c r="BF127" s="4">
        <f t="shared" si="39"/>
        <v>1</v>
      </c>
      <c r="BG127" s="4">
        <f t="shared" si="39"/>
        <v>1</v>
      </c>
      <c r="BI127" s="405">
        <f t="shared" si="40"/>
        <v>0</v>
      </c>
      <c r="BJ127" s="405">
        <f t="shared" si="41"/>
        <v>0</v>
      </c>
      <c r="BK127" s="405">
        <f t="shared" si="42"/>
        <v>0</v>
      </c>
      <c r="BL127" s="405">
        <f t="shared" si="43"/>
        <v>0</v>
      </c>
      <c r="BM127" s="405">
        <f t="shared" si="44"/>
        <v>0</v>
      </c>
      <c r="BN127" s="405">
        <f t="shared" si="45"/>
        <v>0</v>
      </c>
      <c r="BO127" s="405">
        <f t="shared" si="46"/>
        <v>0</v>
      </c>
      <c r="BP127" s="405">
        <f t="shared" si="47"/>
        <v>0</v>
      </c>
      <c r="BQ127" s="405">
        <f t="shared" si="48"/>
        <v>0</v>
      </c>
      <c r="BR127" s="405">
        <f t="shared" si="49"/>
        <v>0</v>
      </c>
      <c r="BS127" s="405">
        <f t="shared" si="50"/>
        <v>0</v>
      </c>
    </row>
    <row r="128" spans="1:71" x14ac:dyDescent="0.2">
      <c r="A128" s="34">
        <v>320</v>
      </c>
      <c r="B128" s="88" t="s">
        <v>441</v>
      </c>
      <c r="C128" s="41" t="e">
        <f>'2. Toimintakate'!D128+'3. Verotulot'!G128+'4. Valtionosuudet'!#REF!+'5. Rahoitustuotot ja -kulut'!C128</f>
        <v>#REF!</v>
      </c>
      <c r="D128" s="41">
        <f>'2. Toimintakate'!E128+'4. Valtionosuudet'!H128+'3. Verotulot'!L128+'5. Rahoitustuotot ja -kulut'!D128</f>
        <v>2368</v>
      </c>
      <c r="E128" s="41">
        <f>'2. Toimintakate'!F128+'4. Valtionosuudet'!N128+'3. Verotulot'!Q128+'5. Rahoitustuotot ja -kulut'!E128</f>
        <v>527</v>
      </c>
      <c r="F128" s="41">
        <f>'2. Toimintakate'!G128+'4. Valtionosuudet'!T128+'3. Verotulot'!V128+'5. Rahoitustuotot ja -kulut'!F128</f>
        <v>1181</v>
      </c>
      <c r="G128" s="41">
        <f>'2. Toimintakate'!H128+'3. Verotulot'!AA128+'4. Valtionosuudet'!Z128+'5. Rahoitustuotot ja -kulut'!G128</f>
        <v>2092</v>
      </c>
      <c r="H128" s="41">
        <f>Käyttökate!H128+'5. Rahoitustuotot ja -kulut'!H128</f>
        <v>5060.4755028888394</v>
      </c>
      <c r="I128" s="41">
        <f>Käyttökate!I128+'5. Rahoitustuotot ja -kulut'!I128</f>
        <v>7154.2077900418572</v>
      </c>
      <c r="J128" s="41">
        <f>Käyttökate!J128+'5. Rahoitustuotot ja -kulut'!J128</f>
        <v>11715.479789648416</v>
      </c>
      <c r="K128" s="41">
        <f>Käyttökate!K128+'5. Rahoitustuotot ja -kulut'!K128</f>
        <v>8491.0012781307396</v>
      </c>
      <c r="L128" s="41">
        <f>Käyttökate!L128+'5. Rahoitustuotot ja -kulut'!L128</f>
        <v>5714.2031969659292</v>
      </c>
      <c r="M128" s="41">
        <f>Käyttökate!M128+'5. Rahoitustuotot ja -kulut'!M128</f>
        <v>3653.997241705114</v>
      </c>
      <c r="N128" s="41">
        <f>Käyttökate!N128+'5. Rahoitustuotot ja -kulut'!N128</f>
        <v>3368.2835679958944</v>
      </c>
      <c r="O128" s="41">
        <f>Käyttökate!O128+'5. Rahoitustuotot ja -kulut'!O128</f>
        <v>3597.0951919971803</v>
      </c>
      <c r="P128" s="41">
        <f>Käyttökate!P128+'5. Rahoitustuotot ja -kulut'!P128</f>
        <v>4140.3250264950602</v>
      </c>
      <c r="Q128" s="41">
        <f>Käyttökate!Q128+'5. Rahoitustuotot ja -kulut'!Q128</f>
        <v>4509.4245070664601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309.0980289779402</v>
      </c>
      <c r="Y128" s="41">
        <f>E128/'1. Väestöennuste'!G128*1000</f>
        <v>69.949561985664985</v>
      </c>
      <c r="Z128" s="41">
        <f>F128/'1. Väestöennuste'!H128*1000</f>
        <v>160.24423337856172</v>
      </c>
      <c r="AA128" s="41">
        <f>G128/'1. Väestöennuste'!I128*1000</f>
        <v>287.5996700577399</v>
      </c>
      <c r="AB128" s="41">
        <f>H128/'1. Väestöennuste'!J128*1000</f>
        <v>703.72347418840764</v>
      </c>
      <c r="AC128" s="41">
        <f>I128/'1. Väestöennuste'!K128*1000</f>
        <v>1006.9257973317181</v>
      </c>
      <c r="AD128" s="41">
        <f>J128/'1. Väestöennuste'!L128*1000</f>
        <v>1674.5968824540332</v>
      </c>
      <c r="AE128" s="41">
        <f>K128/'1. Väestöennuste'!M128*1000</f>
        <v>1207.8237948976871</v>
      </c>
      <c r="AF128" s="41">
        <f>L128/'1. Väestöennuste'!N128*1000</f>
        <v>821.71458109950095</v>
      </c>
      <c r="AG128" s="41">
        <f>M128/'1. Väestöennuste'!O128*1000</f>
        <v>531.49050788438024</v>
      </c>
      <c r="AH128" s="41">
        <f>N128/'1. Väestöennuste'!P128*1000</f>
        <v>495.48154869018748</v>
      </c>
      <c r="AI128" s="41">
        <f>O128/'1. Väestöennuste'!Q128*1000</f>
        <v>535.04316406324267</v>
      </c>
      <c r="AJ128" s="41">
        <f>P128/'1. Väestöennuste'!R128*1000</f>
        <v>621.95058231862095</v>
      </c>
      <c r="AK128" s="41">
        <f>Q128/'1. Väestöennuste'!S128*1000</f>
        <v>684.28292975211832</v>
      </c>
      <c r="AM128" s="41">
        <f>'6. Poistot'!AA128</f>
        <v>336.67858124828155</v>
      </c>
      <c r="AN128" s="41">
        <f>'6. Poistot'!AB128</f>
        <v>359.33806146572107</v>
      </c>
      <c r="AO128" s="41">
        <f>'6. Poistot'!AC128</f>
        <v>413.02660661505979</v>
      </c>
      <c r="AP128" s="41">
        <f>'6. Poistot'!AD128</f>
        <v>373.58941823899374</v>
      </c>
      <c r="AQ128" s="41">
        <f>'6. Poistot'!AE128</f>
        <v>382.30642247510667</v>
      </c>
      <c r="AR128" s="41">
        <f>'6. Poistot'!AF128</f>
        <v>574.84966350301977</v>
      </c>
      <c r="AS128" s="41">
        <f>'6. Poistot'!AG128</f>
        <v>429.14036363636365</v>
      </c>
      <c r="AT128" s="41">
        <f>'6. Poistot'!AH128</f>
        <v>442.04177699323333</v>
      </c>
      <c r="AU128" s="41">
        <f>'6. Poistot'!AI128</f>
        <v>447.71679309831922</v>
      </c>
      <c r="AV128" s="41">
        <f>'6. Poistot'!AJ128</f>
        <v>466.3882725727396</v>
      </c>
      <c r="AW128" s="41">
        <f>'6. Poistot'!AK128</f>
        <v>485.50735372283077</v>
      </c>
      <c r="AY128" s="4">
        <f t="shared" si="32"/>
        <v>0</v>
      </c>
      <c r="AZ128" s="4">
        <f t="shared" si="33"/>
        <v>0</v>
      </c>
      <c r="BA128" s="4">
        <f t="shared" si="34"/>
        <v>0</v>
      </c>
      <c r="BB128" s="4">
        <f t="shared" si="35"/>
        <v>0</v>
      </c>
      <c r="BC128" s="4">
        <f t="shared" si="36"/>
        <v>0</v>
      </c>
      <c r="BD128" s="4">
        <f t="shared" si="37"/>
        <v>0</v>
      </c>
      <c r="BE128" s="4">
        <f t="shared" si="38"/>
        <v>0</v>
      </c>
      <c r="BF128" s="4">
        <f t="shared" si="39"/>
        <v>0</v>
      </c>
      <c r="BG128" s="4">
        <f t="shared" si="39"/>
        <v>0</v>
      </c>
      <c r="BI128" s="405">
        <f t="shared" si="40"/>
        <v>0</v>
      </c>
      <c r="BJ128" s="405">
        <f t="shared" si="41"/>
        <v>0</v>
      </c>
      <c r="BK128" s="405">
        <f t="shared" si="42"/>
        <v>0</v>
      </c>
      <c r="BL128" s="405">
        <f t="shared" si="43"/>
        <v>0</v>
      </c>
      <c r="BM128" s="405">
        <f t="shared" si="44"/>
        <v>0</v>
      </c>
      <c r="BN128" s="405">
        <f t="shared" si="45"/>
        <v>0</v>
      </c>
      <c r="BO128" s="405">
        <f t="shared" si="46"/>
        <v>0</v>
      </c>
      <c r="BP128" s="405">
        <f t="shared" si="47"/>
        <v>0</v>
      </c>
      <c r="BQ128" s="405">
        <f t="shared" si="48"/>
        <v>0</v>
      </c>
      <c r="BR128" s="405">
        <f t="shared" si="49"/>
        <v>0</v>
      </c>
      <c r="BS128" s="405">
        <f t="shared" si="50"/>
        <v>0</v>
      </c>
    </row>
    <row r="129" spans="1:71" x14ac:dyDescent="0.2">
      <c r="A129" s="34">
        <v>322</v>
      </c>
      <c r="B129" s="88" t="s">
        <v>442</v>
      </c>
      <c r="C129" s="41" t="e">
        <f>'2. Toimintakate'!D129+'3. Verotulot'!G129+'4. Valtionosuudet'!#REF!+'5. Rahoitustuotot ja -kulut'!C129</f>
        <v>#REF!</v>
      </c>
      <c r="D129" s="41">
        <f>'2. Toimintakate'!E129+'4. Valtionosuudet'!H129+'3. Verotulot'!L129+'5. Rahoitustuotot ja -kulut'!D129</f>
        <v>4074</v>
      </c>
      <c r="E129" s="41">
        <f>'2. Toimintakate'!F129+'4. Valtionosuudet'!N129+'3. Verotulot'!Q129+'5. Rahoitustuotot ja -kulut'!E129</f>
        <v>5215</v>
      </c>
      <c r="F129" s="41">
        <f>'2. Toimintakate'!G129+'4. Valtionosuudet'!T129+'3. Verotulot'!V129+'5. Rahoitustuotot ja -kulut'!F129</f>
        <v>561</v>
      </c>
      <c r="G129" s="41">
        <f>'2. Toimintakate'!H129+'3. Verotulot'!AA129+'4. Valtionosuudet'!Z129+'5. Rahoitustuotot ja -kulut'!G129</f>
        <v>1094</v>
      </c>
      <c r="H129" s="41">
        <f>Käyttökate!H129+'5. Rahoitustuotot ja -kulut'!H129</f>
        <v>6732.6166194393045</v>
      </c>
      <c r="I129" s="41">
        <f>Käyttökate!I129+'5. Rahoitustuotot ja -kulut'!I129</f>
        <v>5809.4480050494485</v>
      </c>
      <c r="J129" s="41">
        <f>Käyttökate!J129+'5. Rahoitustuotot ja -kulut'!J129</f>
        <v>6067.8191010168512</v>
      </c>
      <c r="K129" s="41">
        <f>Käyttökate!K129+'5. Rahoitustuotot ja -kulut'!K129</f>
        <v>6373.4545626417403</v>
      </c>
      <c r="L129" s="41">
        <f>Käyttökate!L129+'5. Rahoitustuotot ja -kulut'!L129</f>
        <v>4684.2167018102482</v>
      </c>
      <c r="M129" s="41">
        <f>Käyttökate!M129+'5. Rahoitustuotot ja -kulut'!M129</f>
        <v>4123.2419834308112</v>
      </c>
      <c r="N129" s="41">
        <f>Käyttökate!N129+'5. Rahoitustuotot ja -kulut'!N129</f>
        <v>3743.1228976459315</v>
      </c>
      <c r="O129" s="41">
        <f>Käyttökate!O129+'5. Rahoitustuotot ja -kulut'!O129</f>
        <v>3652.15484184246</v>
      </c>
      <c r="P129" s="41">
        <f>Käyttökate!P129+'5. Rahoitustuotot ja -kulut'!P129</f>
        <v>4230.9982303837369</v>
      </c>
      <c r="Q129" s="41">
        <f>Käyttökate!Q129+'5. Rahoitustuotot ja -kulut'!Q129</f>
        <v>4446.4563631970968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592.8405122235157</v>
      </c>
      <c r="Y129" s="41">
        <f>E129/'1. Väestöennuste'!G129*1000</f>
        <v>767.70204622405413</v>
      </c>
      <c r="Z129" s="41">
        <f>F129/'1. Väestöennuste'!H129*1000</f>
        <v>83.432480666270081</v>
      </c>
      <c r="AA129" s="41">
        <f>G129/'1. Väestöennuste'!I129*1000</f>
        <v>164.75903614457832</v>
      </c>
      <c r="AB129" s="41">
        <f>H129/'1. Väestöennuste'!J129*1000</f>
        <v>1018.7042849809811</v>
      </c>
      <c r="AC129" s="41">
        <f>I129/'1. Väestöennuste'!K129*1000</f>
        <v>878.35621485476997</v>
      </c>
      <c r="AD129" s="41">
        <f>J129/'1. Väestöennuste'!L129*1000</f>
        <v>926.52604993386035</v>
      </c>
      <c r="AE129" s="41">
        <f>K129/'1. Väestöennuste'!M129*1000</f>
        <v>986.29751820515946</v>
      </c>
      <c r="AF129" s="41">
        <f>L129/'1. Väestöennuste'!N129*1000</f>
        <v>735.24041780101209</v>
      </c>
      <c r="AG129" s="41">
        <f>M129/'1. Väestöennuste'!O129*1000</f>
        <v>649.32944620957653</v>
      </c>
      <c r="AH129" s="41">
        <f>N129/'1. Väestöennuste'!P129*1000</f>
        <v>594.61841106369047</v>
      </c>
      <c r="AI129" s="41">
        <f>O129/'1. Väestöennuste'!Q129*1000</f>
        <v>584.62539488433811</v>
      </c>
      <c r="AJ129" s="41">
        <f>P129/'1. Väestöennuste'!R129*1000</f>
        <v>681.86917492082785</v>
      </c>
      <c r="AK129" s="41">
        <f>Q129/'1. Väestöennuste'!S129*1000</f>
        <v>721.35891680679697</v>
      </c>
      <c r="AM129" s="41">
        <f>'6. Poistot'!AA129</f>
        <v>553.16265060240971</v>
      </c>
      <c r="AN129" s="41">
        <f>'6. Poistot'!AB129</f>
        <v>544.40913905280672</v>
      </c>
      <c r="AO129" s="41">
        <f>'6. Poistot'!AC129</f>
        <v>510.23465981251894</v>
      </c>
      <c r="AP129" s="41">
        <f>'6. Poistot'!AD129</f>
        <v>510.19501755993281</v>
      </c>
      <c r="AQ129" s="41">
        <f>'6. Poistot'!AE129</f>
        <v>502.75092076756425</v>
      </c>
      <c r="AR129" s="41">
        <f>'6. Poistot'!AF129</f>
        <v>528.31161356145026</v>
      </c>
      <c r="AS129" s="41">
        <f>'6. Poistot'!AG129</f>
        <v>544.40944881889766</v>
      </c>
      <c r="AT129" s="41">
        <f>'6. Poistot'!AH129</f>
        <v>553.77283558379668</v>
      </c>
      <c r="AU129" s="41">
        <f>'6. Poistot'!AI129</f>
        <v>539.13878661757644</v>
      </c>
      <c r="AV129" s="41">
        <f>'6. Poistot'!AJ129</f>
        <v>559.8735875515855</v>
      </c>
      <c r="AW129" s="41">
        <f>'6. Poistot'!AK129</f>
        <v>580.79675884412302</v>
      </c>
      <c r="AY129" s="4">
        <f t="shared" si="32"/>
        <v>0</v>
      </c>
      <c r="AZ129" s="4">
        <f t="shared" si="33"/>
        <v>0</v>
      </c>
      <c r="BA129" s="4">
        <f t="shared" si="34"/>
        <v>0</v>
      </c>
      <c r="BB129" s="4">
        <f t="shared" si="35"/>
        <v>0</v>
      </c>
      <c r="BC129" s="4">
        <f t="shared" si="36"/>
        <v>0</v>
      </c>
      <c r="BD129" s="4">
        <f t="shared" si="37"/>
        <v>0</v>
      </c>
      <c r="BE129" s="4">
        <f t="shared" si="38"/>
        <v>0</v>
      </c>
      <c r="BF129" s="4">
        <f t="shared" si="39"/>
        <v>0</v>
      </c>
      <c r="BG129" s="4">
        <f t="shared" si="39"/>
        <v>0</v>
      </c>
      <c r="BI129" s="405">
        <f t="shared" si="40"/>
        <v>0</v>
      </c>
      <c r="BJ129" s="405">
        <f t="shared" si="41"/>
        <v>0</v>
      </c>
      <c r="BK129" s="405">
        <f t="shared" si="42"/>
        <v>0</v>
      </c>
      <c r="BL129" s="405">
        <f t="shared" si="43"/>
        <v>0</v>
      </c>
      <c r="BM129" s="405">
        <f t="shared" si="44"/>
        <v>0</v>
      </c>
      <c r="BN129" s="405">
        <f t="shared" si="45"/>
        <v>0</v>
      </c>
      <c r="BO129" s="405">
        <f t="shared" si="46"/>
        <v>0</v>
      </c>
      <c r="BP129" s="405">
        <f t="shared" si="47"/>
        <v>0</v>
      </c>
      <c r="BQ129" s="405">
        <f t="shared" si="48"/>
        <v>0</v>
      </c>
      <c r="BR129" s="405">
        <f t="shared" si="49"/>
        <v>0</v>
      </c>
      <c r="BS129" s="405">
        <f t="shared" si="50"/>
        <v>0</v>
      </c>
    </row>
    <row r="130" spans="1:71" x14ac:dyDescent="0.2">
      <c r="A130" s="34">
        <v>398</v>
      </c>
      <c r="B130" s="88" t="s">
        <v>443</v>
      </c>
      <c r="C130" s="41" t="e">
        <f>'2. Toimintakate'!D130+'3. Verotulot'!G130+'4. Valtionosuudet'!#REF!+'5. Rahoitustuotot ja -kulut'!C130</f>
        <v>#REF!</v>
      </c>
      <c r="D130" s="41">
        <f>'2. Toimintakate'!E130+'4. Valtionosuudet'!H130+'3. Verotulot'!L130+'5. Rahoitustuotot ja -kulut'!D130</f>
        <v>38709</v>
      </c>
      <c r="E130" s="41">
        <f>'2. Toimintakate'!F130+'4. Valtionosuudet'!N130+'3. Verotulot'!Q130+'5. Rahoitustuotot ja -kulut'!E130</f>
        <v>60684</v>
      </c>
      <c r="F130" s="41">
        <f>'2. Toimintakate'!G130+'4. Valtionosuudet'!T130+'3. Verotulot'!V130+'5. Rahoitustuotot ja -kulut'!F130</f>
        <v>45668</v>
      </c>
      <c r="G130" s="41">
        <f>'2. Toimintakate'!H130+'3. Verotulot'!AA130+'4. Valtionosuudet'!Z130+'5. Rahoitustuotot ja -kulut'!G130</f>
        <v>26443</v>
      </c>
      <c r="H130" s="41">
        <f>Käyttökate!H130+'5. Rahoitustuotot ja -kulut'!H130</f>
        <v>92972.076121145743</v>
      </c>
      <c r="I130" s="41">
        <f>Käyttökate!I130+'5. Rahoitustuotot ja -kulut'!I130</f>
        <v>79166.385112462784</v>
      </c>
      <c r="J130" s="41">
        <f>Käyttökate!J130+'5. Rahoitustuotot ja -kulut'!J130</f>
        <v>103916.58606904282</v>
      </c>
      <c r="K130" s="41">
        <f>Käyttökate!K130+'5. Rahoitustuotot ja -kulut'!K130</f>
        <v>94308.86520993321</v>
      </c>
      <c r="L130" s="41">
        <f>Käyttökate!L130+'5. Rahoitustuotot ja -kulut'!L130</f>
        <v>46222.678912975018</v>
      </c>
      <c r="M130" s="41">
        <f>Käyttökate!M130+'5. Rahoitustuotot ja -kulut'!M130</f>
        <v>10393.63201328268</v>
      </c>
      <c r="N130" s="41">
        <f>Käyttökate!N130+'5. Rahoitustuotot ja -kulut'!N130</f>
        <v>32451.6958878812</v>
      </c>
      <c r="O130" s="41">
        <f>Käyttökate!O130+'5. Rahoitustuotot ja -kulut'!O130</f>
        <v>41136.410868549749</v>
      </c>
      <c r="P130" s="41">
        <f>Käyttökate!P130+'5. Rahoitustuotot ja -kulut'!P130</f>
        <v>51521.88529218531</v>
      </c>
      <c r="Q130" s="41">
        <f>Käyttökate!Q130+'5. Rahoitustuotot ja -kulut'!Q130</f>
        <v>60302.808096187029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324.05485048387641</v>
      </c>
      <c r="Y130" s="41">
        <f>E130/'1. Väestöennuste'!G130*1000</f>
        <v>507.50587507213163</v>
      </c>
      <c r="Z130" s="41">
        <f>F130/'1. Väestöennuste'!H130*1000</f>
        <v>380.72212820234932</v>
      </c>
      <c r="AA130" s="41">
        <f>G130/'1. Väestöennuste'!I130*1000</f>
        <v>220.68384200028376</v>
      </c>
      <c r="AB130" s="41">
        <f>H130/'1. Väestöennuste'!J130*1000</f>
        <v>774.87061709182683</v>
      </c>
      <c r="AC130" s="41">
        <f>I130/'1. Väestöennuste'!K130*1000</f>
        <v>659.57147235590969</v>
      </c>
      <c r="AD130" s="41">
        <f>J130/'1. Väestöennuste'!L130*1000</f>
        <v>864.71051440851113</v>
      </c>
      <c r="AE130" s="41">
        <f>K130/'1. Väestöennuste'!M130*1000</f>
        <v>781.39465594469618</v>
      </c>
      <c r="AF130" s="41">
        <f>L130/'1. Väestöennuste'!N130*1000</f>
        <v>380.94463282407685</v>
      </c>
      <c r="AG130" s="41">
        <f>M130/'1. Väestöennuste'!O130*1000</f>
        <v>85.480977163275597</v>
      </c>
      <c r="AH130" s="41">
        <f>N130/'1. Väestöennuste'!P130*1000</f>
        <v>266.33807071239619</v>
      </c>
      <c r="AI130" s="41">
        <f>O130/'1. Väestöennuste'!Q130*1000</f>
        <v>337.00414425551753</v>
      </c>
      <c r="AJ130" s="41">
        <f>P130/'1. Väestöennuste'!R130*1000</f>
        <v>421.38487005745827</v>
      </c>
      <c r="AK130" s="41">
        <f>Q130/'1. Väestöennuste'!S130*1000</f>
        <v>492.47687260050822</v>
      </c>
      <c r="AM130" s="41">
        <f>'6. Poistot'!AA130</f>
        <v>399.98163958505461</v>
      </c>
      <c r="AN130" s="41">
        <f>'6. Poistot'!AB130</f>
        <v>390.32704360581408</v>
      </c>
      <c r="AO130" s="41">
        <f>'6. Poistot'!AC130</f>
        <v>435.47313737742343</v>
      </c>
      <c r="AP130" s="41">
        <f>'6. Poistot'!AD130</f>
        <v>437.29707410027049</v>
      </c>
      <c r="AQ130" s="41">
        <f>'6. Poistot'!AE130</f>
        <v>443.30058636374935</v>
      </c>
      <c r="AR130" s="41">
        <f>'6. Poistot'!AF130</f>
        <v>463.05523583078536</v>
      </c>
      <c r="AS130" s="41">
        <f>'6. Poistot'!AG130</f>
        <v>465.9001562628506</v>
      </c>
      <c r="AT130" s="41">
        <f>'6. Poistot'!AH130</f>
        <v>468.97015856340892</v>
      </c>
      <c r="AU130" s="41">
        <f>'6. Poistot'!AI130</f>
        <v>494.88960799573994</v>
      </c>
      <c r="AV130" s="41">
        <f>'6. Poistot'!AJ130</f>
        <v>509.61988359041209</v>
      </c>
      <c r="AW130" s="41">
        <f>'6. Poistot'!AK130</f>
        <v>524.39980933673894</v>
      </c>
      <c r="AY130" s="4">
        <f t="shared" si="32"/>
        <v>0</v>
      </c>
      <c r="AZ130" s="4">
        <f t="shared" si="33"/>
        <v>0</v>
      </c>
      <c r="BA130" s="4">
        <f t="shared" si="34"/>
        <v>0</v>
      </c>
      <c r="BB130" s="4">
        <f t="shared" si="35"/>
        <v>1</v>
      </c>
      <c r="BC130" s="4">
        <f t="shared" si="36"/>
        <v>1</v>
      </c>
      <c r="BD130" s="4">
        <f t="shared" si="37"/>
        <v>1</v>
      </c>
      <c r="BE130" s="4">
        <f t="shared" si="38"/>
        <v>1</v>
      </c>
      <c r="BF130" s="4">
        <f t="shared" si="39"/>
        <v>1</v>
      </c>
      <c r="BG130" s="4">
        <f t="shared" si="39"/>
        <v>1</v>
      </c>
      <c r="BI130" s="405">
        <f t="shared" si="40"/>
        <v>0</v>
      </c>
      <c r="BJ130" s="405">
        <f t="shared" si="41"/>
        <v>0</v>
      </c>
      <c r="BK130" s="405">
        <f t="shared" si="42"/>
        <v>0</v>
      </c>
      <c r="BL130" s="405">
        <f t="shared" si="43"/>
        <v>0</v>
      </c>
      <c r="BM130" s="405">
        <f t="shared" si="44"/>
        <v>0</v>
      </c>
      <c r="BN130" s="405">
        <f t="shared" si="45"/>
        <v>0</v>
      </c>
      <c r="BO130" s="405">
        <f t="shared" si="46"/>
        <v>0</v>
      </c>
      <c r="BP130" s="405">
        <f t="shared" si="47"/>
        <v>0</v>
      </c>
      <c r="BQ130" s="405">
        <f t="shared" si="48"/>
        <v>0</v>
      </c>
      <c r="BR130" s="405">
        <f t="shared" si="49"/>
        <v>0</v>
      </c>
      <c r="BS130" s="405">
        <f t="shared" si="50"/>
        <v>0</v>
      </c>
    </row>
    <row r="131" spans="1:71" x14ac:dyDescent="0.2">
      <c r="A131" s="34">
        <v>399</v>
      </c>
      <c r="B131" s="88" t="s">
        <v>444</v>
      </c>
      <c r="C131" s="41" t="e">
        <f>'2. Toimintakate'!D131+'3. Verotulot'!G131+'4. Valtionosuudet'!#REF!+'5. Rahoitustuotot ja -kulut'!C131</f>
        <v>#REF!</v>
      </c>
      <c r="D131" s="41">
        <f>'2. Toimintakate'!E131+'4. Valtionosuudet'!H131+'3. Verotulot'!L131+'5. Rahoitustuotot ja -kulut'!D131</f>
        <v>-68</v>
      </c>
      <c r="E131" s="41">
        <f>'2. Toimintakate'!F131+'4. Valtionosuudet'!N131+'3. Verotulot'!Q131+'5. Rahoitustuotot ja -kulut'!E131</f>
        <v>1666</v>
      </c>
      <c r="F131" s="41">
        <f>'2. Toimintakate'!G131+'4. Valtionosuudet'!T131+'3. Verotulot'!V131+'5. Rahoitustuotot ja -kulut'!F131</f>
        <v>421</v>
      </c>
      <c r="G131" s="41">
        <f>'2. Toimintakate'!H131+'3. Verotulot'!AA131+'4. Valtionosuudet'!Z131+'5. Rahoitustuotot ja -kulut'!G131</f>
        <v>1133</v>
      </c>
      <c r="H131" s="41">
        <f>Käyttökate!H131+'5. Rahoitustuotot ja -kulut'!H131</f>
        <v>3949.8633645300579</v>
      </c>
      <c r="I131" s="41">
        <f>Käyttökate!I131+'5. Rahoitustuotot ja -kulut'!I131</f>
        <v>3556.584861980823</v>
      </c>
      <c r="J131" s="41">
        <f>Käyttökate!J131+'5. Rahoitustuotot ja -kulut'!J131</f>
        <v>2197.0773068450249</v>
      </c>
      <c r="K131" s="41">
        <f>Käyttökate!K131+'5. Rahoitustuotot ja -kulut'!K131</f>
        <v>2898.6715261776308</v>
      </c>
      <c r="L131" s="41">
        <f>Käyttökate!L131+'5. Rahoitustuotot ja -kulut'!L131</f>
        <v>778.31835694837139</v>
      </c>
      <c r="M131" s="41">
        <f>Käyttökate!M131+'5. Rahoitustuotot ja -kulut'!M131</f>
        <v>253.48290990295789</v>
      </c>
      <c r="N131" s="41">
        <f>Käyttökate!N131+'5. Rahoitustuotot ja -kulut'!N131</f>
        <v>-362.14866615136543</v>
      </c>
      <c r="O131" s="41">
        <f>Käyttökate!O131+'5. Rahoitustuotot ja -kulut'!O131</f>
        <v>424.41738887996416</v>
      </c>
      <c r="P131" s="41">
        <f>Käyttökate!P131+'5. Rahoitustuotot ja -kulut'!P131</f>
        <v>453.45116014050802</v>
      </c>
      <c r="Q131" s="41">
        <f>Käyttökate!Q131+'5. Rahoitustuotot ja -kulut'!Q131</f>
        <v>827.44014532307938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8.354834746283327</v>
      </c>
      <c r="Y131" s="41">
        <f>E131/'1. Väestöennuste'!G131*1000</f>
        <v>206.93081604769594</v>
      </c>
      <c r="Z131" s="41">
        <f>F131/'1. Väestöennuste'!H131*1000</f>
        <v>52.246214941672868</v>
      </c>
      <c r="AA131" s="41">
        <f>G131/'1. Väestöennuste'!I131*1000</f>
        <v>141.3246850442809</v>
      </c>
      <c r="AB131" s="41">
        <f>H131/'1. Väestöennuste'!J131*1000</f>
        <v>493.97991052151804</v>
      </c>
      <c r="AC131" s="41">
        <f>I131/'1. Väestöennuste'!K131*1000</f>
        <v>449.29065967418182</v>
      </c>
      <c r="AD131" s="41">
        <f>J131/'1. Väestöennuste'!L131*1000</f>
        <v>281.06400241077455</v>
      </c>
      <c r="AE131" s="41">
        <f>K131/'1. Väestöennuste'!M131*1000</f>
        <v>377.33292452195144</v>
      </c>
      <c r="AF131" s="41">
        <f>L131/'1. Väestöennuste'!N131*1000</f>
        <v>101.66122739660022</v>
      </c>
      <c r="AG131" s="41">
        <f>M131/'1. Väestöennuste'!O131*1000</f>
        <v>33.533921140753783</v>
      </c>
      <c r="AH131" s="41">
        <f>N131/'1. Väestöennuste'!P131*1000</f>
        <v>-48.344502222849478</v>
      </c>
      <c r="AI131" s="41">
        <f>O131/'1. Väestöennuste'!Q131*1000</f>
        <v>57.152893735519008</v>
      </c>
      <c r="AJ131" s="41">
        <f>P131/'1. Väestöennuste'!R131*1000</f>
        <v>61.626958431708076</v>
      </c>
      <c r="AK131" s="41">
        <f>Q131/'1. Väestöennuste'!S131*1000</f>
        <v>113.56576246542402</v>
      </c>
      <c r="AM131" s="41">
        <f>'6. Poistot'!AA131</f>
        <v>255.08294873394038</v>
      </c>
      <c r="AN131" s="41">
        <f>'6. Poistot'!AB131</f>
        <v>257.1285642821411</v>
      </c>
      <c r="AO131" s="41">
        <f>'6. Poistot'!AC131</f>
        <v>273.10178246589186</v>
      </c>
      <c r="AP131" s="41">
        <f>'6. Poistot'!AD131</f>
        <v>277.04214660355638</v>
      </c>
      <c r="AQ131" s="41">
        <f>'6. Poistot'!AE131</f>
        <v>285.3605272064566</v>
      </c>
      <c r="AR131" s="41">
        <f>'6. Poistot'!AF131</f>
        <v>391.12567136886105</v>
      </c>
      <c r="AS131" s="41">
        <f>'6. Poistot'!AG131</f>
        <v>287.24037571107294</v>
      </c>
      <c r="AT131" s="41">
        <f>'6. Poistot'!AH131</f>
        <v>280.33640368442133</v>
      </c>
      <c r="AU131" s="41">
        <f>'6. Poistot'!AI131</f>
        <v>282.79019660651767</v>
      </c>
      <c r="AV131" s="41">
        <f>'6. Poistot'!AJ131</f>
        <v>294.38738381733481</v>
      </c>
      <c r="AW131" s="41">
        <f>'6. Poistot'!AK131</f>
        <v>306.36902830852301</v>
      </c>
      <c r="AY131" s="4">
        <f t="shared" si="32"/>
        <v>0</v>
      </c>
      <c r="AZ131" s="4">
        <f t="shared" si="33"/>
        <v>0</v>
      </c>
      <c r="BA131" s="4">
        <f t="shared" si="34"/>
        <v>0</v>
      </c>
      <c r="BB131" s="4">
        <f t="shared" si="35"/>
        <v>1</v>
      </c>
      <c r="BC131" s="4">
        <f t="shared" si="36"/>
        <v>1</v>
      </c>
      <c r="BD131" s="4">
        <f t="shared" si="37"/>
        <v>1</v>
      </c>
      <c r="BE131" s="4">
        <f t="shared" si="38"/>
        <v>1</v>
      </c>
      <c r="BF131" s="4">
        <f t="shared" si="39"/>
        <v>1</v>
      </c>
      <c r="BG131" s="4">
        <f t="shared" si="39"/>
        <v>1</v>
      </c>
      <c r="BI131" s="405">
        <f t="shared" si="40"/>
        <v>0</v>
      </c>
      <c r="BJ131" s="405">
        <f t="shared" si="41"/>
        <v>0</v>
      </c>
      <c r="BK131" s="405">
        <f t="shared" si="42"/>
        <v>0</v>
      </c>
      <c r="BL131" s="405">
        <f t="shared" si="43"/>
        <v>0</v>
      </c>
      <c r="BM131" s="405">
        <f t="shared" si="44"/>
        <v>0</v>
      </c>
      <c r="BN131" s="405">
        <f t="shared" si="45"/>
        <v>0</v>
      </c>
      <c r="BO131" s="405">
        <f t="shared" si="46"/>
        <v>0</v>
      </c>
      <c r="BP131" s="405">
        <f t="shared" si="47"/>
        <v>-1</v>
      </c>
      <c r="BQ131" s="405">
        <f t="shared" si="48"/>
        <v>0</v>
      </c>
      <c r="BR131" s="405">
        <f t="shared" si="49"/>
        <v>0</v>
      </c>
      <c r="BS131" s="405">
        <f t="shared" si="50"/>
        <v>0</v>
      </c>
    </row>
    <row r="132" spans="1:71" x14ac:dyDescent="0.2">
      <c r="A132" s="34">
        <v>400</v>
      </c>
      <c r="B132" s="88" t="s">
        <v>445</v>
      </c>
      <c r="C132" s="41" t="e">
        <f>'2. Toimintakate'!D132+'3. Verotulot'!G132+'4. Valtionosuudet'!#REF!+'5. Rahoitustuotot ja -kulut'!C132</f>
        <v>#REF!</v>
      </c>
      <c r="D132" s="41">
        <f>'2. Toimintakate'!E132+'4. Valtionosuudet'!H132+'3. Verotulot'!L132+'5. Rahoitustuotot ja -kulut'!D132</f>
        <v>3248</v>
      </c>
      <c r="E132" s="41">
        <f>'2. Toimintakate'!F132+'4. Valtionosuudet'!N132+'3. Verotulot'!Q132+'5. Rahoitustuotot ja -kulut'!E132</f>
        <v>3950</v>
      </c>
      <c r="F132" s="41">
        <f>'2. Toimintakate'!G132+'4. Valtionosuudet'!T132+'3. Verotulot'!V132+'5. Rahoitustuotot ja -kulut'!F132</f>
        <v>1674</v>
      </c>
      <c r="G132" s="41">
        <f>'2. Toimintakate'!H132+'3. Verotulot'!AA132+'4. Valtionosuudet'!Z132+'5. Rahoitustuotot ja -kulut'!G132</f>
        <v>116</v>
      </c>
      <c r="H132" s="41">
        <f>Käyttökate!H132+'5. Rahoitustuotot ja -kulut'!H132</f>
        <v>5842.0846484991198</v>
      </c>
      <c r="I132" s="41">
        <f>Käyttökate!I132+'5. Rahoitustuotot ja -kulut'!I132</f>
        <v>4967.6309866408574</v>
      </c>
      <c r="J132" s="41">
        <f>Käyttökate!J132+'5. Rahoitustuotot ja -kulut'!J132</f>
        <v>5196.3925955363829</v>
      </c>
      <c r="K132" s="41">
        <f>Käyttökate!K132+'5. Rahoitustuotot ja -kulut'!K132</f>
        <v>7020.5723390047115</v>
      </c>
      <c r="L132" s="41">
        <f>Käyttökate!L132+'5. Rahoitustuotot ja -kulut'!L132</f>
        <v>7070.6668651962827</v>
      </c>
      <c r="M132" s="41">
        <f>Käyttökate!M132+'5. Rahoitustuotot ja -kulut'!M132</f>
        <v>4578.0785399329743</v>
      </c>
      <c r="N132" s="41">
        <f>Käyttökate!N132+'5. Rahoitustuotot ja -kulut'!N132</f>
        <v>7653.3658945352263</v>
      </c>
      <c r="O132" s="41">
        <f>Käyttökate!O132+'5. Rahoitustuotot ja -kulut'!O132</f>
        <v>6964.1739646534834</v>
      </c>
      <c r="P132" s="41">
        <f>Käyttökate!P132+'5. Rahoitustuotot ja -kulut'!P132</f>
        <v>7621.029698657695</v>
      </c>
      <c r="Q132" s="41">
        <f>Käyttökate!Q132+'5. Rahoitustuotot ja -kulut'!Q132</f>
        <v>8264.4405631200752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81.22065727699527</v>
      </c>
      <c r="Y132" s="41">
        <f>E132/'1. Väestöennuste'!G132*1000</f>
        <v>458.76887340301977</v>
      </c>
      <c r="Z132" s="41">
        <f>F132/'1. Väestöennuste'!H132*1000</f>
        <v>193.59315369492307</v>
      </c>
      <c r="AA132" s="41">
        <f>G132/'1. Väestöennuste'!I132*1000</f>
        <v>13.50721937587331</v>
      </c>
      <c r="AB132" s="41">
        <f>H132/'1. Väestöennuste'!J132*1000</f>
        <v>689.90135197202642</v>
      </c>
      <c r="AC132" s="41">
        <f>I132/'1. Väestöennuste'!K132*1000</f>
        <v>587.46818668884316</v>
      </c>
      <c r="AD132" s="41">
        <f>J132/'1. Väestöennuste'!L132*1000</f>
        <v>621.1322729543848</v>
      </c>
      <c r="AE132" s="41">
        <f>K132/'1. Väestöennuste'!M132*1000</f>
        <v>831.72282182261711</v>
      </c>
      <c r="AF132" s="41">
        <f>L132/'1. Väestöennuste'!N132*1000</f>
        <v>833.90339252226477</v>
      </c>
      <c r="AG132" s="41">
        <f>M132/'1. Väestöennuste'!O132*1000</f>
        <v>546.8974483255256</v>
      </c>
      <c r="AH132" s="41">
        <f>N132/'1. Väestöennuste'!P132*1000</f>
        <v>919.43367305805214</v>
      </c>
      <c r="AI132" s="41">
        <f>O132/'1. Väestöennuste'!Q132*1000</f>
        <v>840.88070087581298</v>
      </c>
      <c r="AJ132" s="41">
        <f>P132/'1. Väestöennuste'!R132*1000</f>
        <v>924.77001561190332</v>
      </c>
      <c r="AK132" s="41">
        <f>Q132/'1. Väestöennuste'!S132*1000</f>
        <v>1007.8586052585458</v>
      </c>
      <c r="AM132" s="41">
        <f>'6. Poistot'!AA132</f>
        <v>324.40614811364691</v>
      </c>
      <c r="AN132" s="41">
        <f>'6. Poistot'!AB132</f>
        <v>355.45583372697217</v>
      </c>
      <c r="AO132" s="41">
        <f>'6. Poistot'!AC132</f>
        <v>417.24275780510879</v>
      </c>
      <c r="AP132" s="41">
        <f>'6. Poistot'!AD132</f>
        <v>406.07935692087023</v>
      </c>
      <c r="AQ132" s="41">
        <f>'6. Poistot'!AE132</f>
        <v>430.03800023693873</v>
      </c>
      <c r="AR132" s="41">
        <f>'6. Poistot'!AF132</f>
        <v>474.9283948578842</v>
      </c>
      <c r="AS132" s="41">
        <f>'6. Poistot'!AG132</f>
        <v>457.03143949348942</v>
      </c>
      <c r="AT132" s="41">
        <f>'6. Poistot'!AH132</f>
        <v>594.33583493512742</v>
      </c>
      <c r="AU132" s="41">
        <f>'6. Poistot'!AI132</f>
        <v>492.08754527891813</v>
      </c>
      <c r="AV132" s="41">
        <f>'6. Poistot'!AJ132</f>
        <v>510.1024013837955</v>
      </c>
      <c r="AW132" s="41">
        <f>'6. Poistot'!AK132</f>
        <v>528.29740604972142</v>
      </c>
      <c r="AY132" s="4">
        <f t="shared" si="32"/>
        <v>0</v>
      </c>
      <c r="AZ132" s="4">
        <f t="shared" si="33"/>
        <v>0</v>
      </c>
      <c r="BA132" s="4">
        <f t="shared" si="34"/>
        <v>0</v>
      </c>
      <c r="BB132" s="4">
        <f t="shared" si="35"/>
        <v>0</v>
      </c>
      <c r="BC132" s="4">
        <f t="shared" si="36"/>
        <v>0</v>
      </c>
      <c r="BD132" s="4">
        <f t="shared" si="37"/>
        <v>0</v>
      </c>
      <c r="BE132" s="4">
        <f t="shared" si="38"/>
        <v>0</v>
      </c>
      <c r="BF132" s="4">
        <f t="shared" si="39"/>
        <v>0</v>
      </c>
      <c r="BG132" s="4">
        <f t="shared" si="39"/>
        <v>0</v>
      </c>
      <c r="BI132" s="405">
        <f t="shared" si="40"/>
        <v>0</v>
      </c>
      <c r="BJ132" s="405">
        <f t="shared" si="41"/>
        <v>0</v>
      </c>
      <c r="BK132" s="405">
        <f t="shared" si="42"/>
        <v>0</v>
      </c>
      <c r="BL132" s="405">
        <f t="shared" si="43"/>
        <v>0</v>
      </c>
      <c r="BM132" s="405">
        <f t="shared" si="44"/>
        <v>0</v>
      </c>
      <c r="BN132" s="405">
        <f t="shared" si="45"/>
        <v>0</v>
      </c>
      <c r="BO132" s="405">
        <f t="shared" si="46"/>
        <v>0</v>
      </c>
      <c r="BP132" s="405">
        <f t="shared" si="47"/>
        <v>0</v>
      </c>
      <c r="BQ132" s="405">
        <f t="shared" si="48"/>
        <v>0</v>
      </c>
      <c r="BR132" s="405">
        <f t="shared" si="49"/>
        <v>0</v>
      </c>
      <c r="BS132" s="405">
        <f t="shared" si="50"/>
        <v>0</v>
      </c>
    </row>
    <row r="133" spans="1:71" x14ac:dyDescent="0.2">
      <c r="A133" s="34">
        <v>402</v>
      </c>
      <c r="B133" s="88" t="s">
        <v>446</v>
      </c>
      <c r="C133" s="41" t="e">
        <f>'2. Toimintakate'!D133+'3. Verotulot'!G133+'4. Valtionosuudet'!#REF!+'5. Rahoitustuotot ja -kulut'!C133</f>
        <v>#REF!</v>
      </c>
      <c r="D133" s="41">
        <f>'2. Toimintakate'!E133+'4. Valtionosuudet'!H133+'3. Verotulot'!L133+'5. Rahoitustuotot ja -kulut'!D133</f>
        <v>1390</v>
      </c>
      <c r="E133" s="41">
        <f>'2. Toimintakate'!F133+'4. Valtionosuudet'!N133+'3. Verotulot'!Q133+'5. Rahoitustuotot ja -kulut'!E133</f>
        <v>4070</v>
      </c>
      <c r="F133" s="41">
        <f>'2. Toimintakate'!G133+'4. Valtionosuudet'!T133+'3. Verotulot'!V133+'5. Rahoitustuotot ja -kulut'!F133</f>
        <v>3310</v>
      </c>
      <c r="G133" s="41">
        <f>'2. Toimintakate'!H133+'3. Verotulot'!AA133+'4. Valtionosuudet'!Z133+'5. Rahoitustuotot ja -kulut'!G133</f>
        <v>2140</v>
      </c>
      <c r="H133" s="41">
        <f>Käyttökate!H133+'5. Rahoitustuotot ja -kulut'!H133</f>
        <v>4622.690440280865</v>
      </c>
      <c r="I133" s="41">
        <f>Käyttökate!I133+'5. Rahoitustuotot ja -kulut'!I133</f>
        <v>2006.7990505087173</v>
      </c>
      <c r="J133" s="41">
        <f>Käyttökate!J133+'5. Rahoitustuotot ja -kulut'!J133</f>
        <v>963.74250641466506</v>
      </c>
      <c r="K133" s="41">
        <f>Käyttökate!K133+'5. Rahoitustuotot ja -kulut'!K133</f>
        <v>4738.3015844980318</v>
      </c>
      <c r="L133" s="41">
        <f>Käyttökate!L133+'5. Rahoitustuotot ja -kulut'!L133</f>
        <v>4961.3525606253879</v>
      </c>
      <c r="M133" s="41">
        <f>Käyttökate!M133+'5. Rahoitustuotot ja -kulut'!M133</f>
        <v>3310.4529114105526</v>
      </c>
      <c r="N133" s="41">
        <f>Käyttökate!N133+'5. Rahoitustuotot ja -kulut'!N133</f>
        <v>3469.9446088164286</v>
      </c>
      <c r="O133" s="41">
        <f>Käyttökate!O133+'5. Rahoitustuotot ja -kulut'!O133</f>
        <v>3677.9126352674812</v>
      </c>
      <c r="P133" s="41">
        <f>Käyttökate!P133+'5. Rahoitustuotot ja -kulut'!P133</f>
        <v>3705.0234856544107</v>
      </c>
      <c r="Q133" s="41">
        <f>Käyttökate!Q133+'5. Rahoitustuotot ja -kulut'!Q133</f>
        <v>4012.1861387529534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140.65978546852864</v>
      </c>
      <c r="Y133" s="41">
        <f>E133/'1. Väestöennuste'!G133*1000</f>
        <v>419.93396615765585</v>
      </c>
      <c r="Z133" s="41">
        <f>F133/'1. Väestöennuste'!H133*1000</f>
        <v>344.18217739419777</v>
      </c>
      <c r="AA133" s="41">
        <f>G133/'1. Väestöennuste'!I133*1000</f>
        <v>225.61939905113337</v>
      </c>
      <c r="AB133" s="41">
        <f>H133/'1. Väestöennuste'!J133*1000</f>
        <v>493.98273565728414</v>
      </c>
      <c r="AC133" s="41">
        <f>I133/'1. Väestöennuste'!K133*1000</f>
        <v>217.02163409848788</v>
      </c>
      <c r="AD133" s="41">
        <f>J133/'1. Väestöennuste'!L133*1000</f>
        <v>105.91740921141501</v>
      </c>
      <c r="AE133" s="41">
        <f>K133/'1. Väestöennuste'!M133*1000</f>
        <v>527.94446623933504</v>
      </c>
      <c r="AF133" s="41">
        <f>L133/'1. Väestöennuste'!N133*1000</f>
        <v>559.65623921324175</v>
      </c>
      <c r="AG133" s="41">
        <f>M133/'1. Väestöennuste'!O133*1000</f>
        <v>378.94378564681239</v>
      </c>
      <c r="AH133" s="41">
        <f>N133/'1. Väestöennuste'!P133*1000</f>
        <v>402.68592419826263</v>
      </c>
      <c r="AI133" s="41">
        <f>O133/'1. Väestöennuste'!Q133*1000</f>
        <v>432.59381736855812</v>
      </c>
      <c r="AJ133" s="41">
        <f>P133/'1. Väestöennuste'!R133*1000</f>
        <v>441.86326602914858</v>
      </c>
      <c r="AK133" s="41">
        <f>Q133/'1. Väestöennuste'!S133*1000</f>
        <v>484.79774513689625</v>
      </c>
      <c r="AM133" s="41">
        <f>'6. Poistot'!AA133</f>
        <v>283.18397469688983</v>
      </c>
      <c r="AN133" s="41">
        <f>'6. Poistot'!AB133</f>
        <v>286.27911946997222</v>
      </c>
      <c r="AO133" s="41">
        <f>'6. Poistot'!AC133</f>
        <v>345.58473558992102</v>
      </c>
      <c r="AP133" s="41">
        <f>'6. Poistot'!AD133</f>
        <v>359.74727882184851</v>
      </c>
      <c r="AQ133" s="41">
        <f>'6. Poistot'!AE133</f>
        <v>376.89995988857942</v>
      </c>
      <c r="AR133" s="41">
        <f>'6. Poistot'!AF133</f>
        <v>426.9098635081782</v>
      </c>
      <c r="AS133" s="41">
        <f>'6. Poistot'!AG133</f>
        <v>355.88369963369962</v>
      </c>
      <c r="AT133" s="41">
        <f>'6. Poistot'!AH133</f>
        <v>348.14900777532785</v>
      </c>
      <c r="AU133" s="41">
        <f>'6. Poistot'!AI133</f>
        <v>352.85815102328866</v>
      </c>
      <c r="AV133" s="41">
        <f>'6. Poistot'!AJ133</f>
        <v>369.04376354509742</v>
      </c>
      <c r="AW133" s="41">
        <f>'6. Poistot'!AK133</f>
        <v>385.31463444312277</v>
      </c>
      <c r="AY133" s="4">
        <f t="shared" si="32"/>
        <v>1</v>
      </c>
      <c r="AZ133" s="4">
        <f t="shared" si="33"/>
        <v>1</v>
      </c>
      <c r="BA133" s="4">
        <f t="shared" si="34"/>
        <v>0</v>
      </c>
      <c r="BB133" s="4">
        <f t="shared" si="35"/>
        <v>0</v>
      </c>
      <c r="BC133" s="4">
        <f t="shared" si="36"/>
        <v>0</v>
      </c>
      <c r="BD133" s="4">
        <f t="shared" si="37"/>
        <v>0</v>
      </c>
      <c r="BE133" s="4">
        <f t="shared" si="38"/>
        <v>0</v>
      </c>
      <c r="BF133" s="4">
        <f t="shared" si="39"/>
        <v>0</v>
      </c>
      <c r="BG133" s="4">
        <f t="shared" si="39"/>
        <v>0</v>
      </c>
      <c r="BI133" s="405">
        <f t="shared" si="40"/>
        <v>0</v>
      </c>
      <c r="BJ133" s="405">
        <f t="shared" si="41"/>
        <v>0</v>
      </c>
      <c r="BK133" s="405">
        <f t="shared" si="42"/>
        <v>0</v>
      </c>
      <c r="BL133" s="405">
        <f t="shared" si="43"/>
        <v>0</v>
      </c>
      <c r="BM133" s="405">
        <f t="shared" si="44"/>
        <v>0</v>
      </c>
      <c r="BN133" s="405">
        <f t="shared" si="45"/>
        <v>0</v>
      </c>
      <c r="BO133" s="405">
        <f t="shared" si="46"/>
        <v>0</v>
      </c>
      <c r="BP133" s="405">
        <f t="shared" si="47"/>
        <v>0</v>
      </c>
      <c r="BQ133" s="405">
        <f t="shared" si="48"/>
        <v>0</v>
      </c>
      <c r="BR133" s="405">
        <f t="shared" si="49"/>
        <v>0</v>
      </c>
      <c r="BS133" s="405">
        <f t="shared" si="50"/>
        <v>0</v>
      </c>
    </row>
    <row r="134" spans="1:71" x14ac:dyDescent="0.2">
      <c r="A134" s="34">
        <v>403</v>
      </c>
      <c r="B134" s="88" t="s">
        <v>447</v>
      </c>
      <c r="C134" s="41" t="e">
        <f>'2. Toimintakate'!D134+'3. Verotulot'!G134+'4. Valtionosuudet'!#REF!+'5. Rahoitustuotot ja -kulut'!C134</f>
        <v>#REF!</v>
      </c>
      <c r="D134" s="41">
        <f>'2. Toimintakate'!E134+'4. Valtionosuudet'!H134+'3. Verotulot'!L134+'5. Rahoitustuotot ja -kulut'!D134</f>
        <v>2140</v>
      </c>
      <c r="E134" s="41">
        <f>'2. Toimintakate'!F134+'4. Valtionosuudet'!N134+'3. Verotulot'!Q134+'5. Rahoitustuotot ja -kulut'!E134</f>
        <v>1324</v>
      </c>
      <c r="F134" s="41">
        <f>'2. Toimintakate'!G134+'4. Valtionosuudet'!T134+'3. Verotulot'!V134+'5. Rahoitustuotot ja -kulut'!F134</f>
        <v>1841</v>
      </c>
      <c r="G134" s="41">
        <f>'2. Toimintakate'!H134+'3. Verotulot'!AA134+'4. Valtionosuudet'!Z134+'5. Rahoitustuotot ja -kulut'!G134</f>
        <v>476</v>
      </c>
      <c r="H134" s="41">
        <f>Käyttökate!H134+'5. Rahoitustuotot ja -kulut'!H134</f>
        <v>1204.1868516834129</v>
      </c>
      <c r="I134" s="41">
        <f>Käyttökate!I134+'5. Rahoitustuotot ja -kulut'!I134</f>
        <v>1466.2268948039239</v>
      </c>
      <c r="J134" s="41">
        <f>Käyttökate!J134+'5. Rahoitustuotot ja -kulut'!J134</f>
        <v>1237.9500971879156</v>
      </c>
      <c r="K134" s="41">
        <f>Käyttökate!K134+'5. Rahoitustuotot ja -kulut'!K134</f>
        <v>1681.8772967720313</v>
      </c>
      <c r="L134" s="41">
        <f>Käyttökate!L134+'5. Rahoitustuotot ja -kulut'!L134</f>
        <v>1813.7697735365723</v>
      </c>
      <c r="M134" s="41">
        <f>Käyttökate!M134+'5. Rahoitustuotot ja -kulut'!M134</f>
        <v>1089.7623659413323</v>
      </c>
      <c r="N134" s="41">
        <f>Käyttökate!N134+'5. Rahoitustuotot ja -kulut'!N134</f>
        <v>1495.8512410508483</v>
      </c>
      <c r="O134" s="41">
        <f>Käyttökate!O134+'5. Rahoitustuotot ja -kulut'!O134</f>
        <v>1309.3454383303711</v>
      </c>
      <c r="P134" s="41">
        <f>Käyttökate!P134+'5. Rahoitustuotot ja -kulut'!P134</f>
        <v>1489.8138205064936</v>
      </c>
      <c r="Q134" s="41">
        <f>Käyttökate!Q134+'5. Rahoitustuotot ja -kulut'!Q134</f>
        <v>1485.8631935173098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73.80352644836273</v>
      </c>
      <c r="Y134" s="41">
        <f>E134/'1. Väestöennuste'!G134*1000</f>
        <v>421.656050955414</v>
      </c>
      <c r="Z134" s="41">
        <f>F134/'1. Väestöennuste'!H134*1000</f>
        <v>598.11565951916839</v>
      </c>
      <c r="AA134" s="41">
        <f>G134/'1. Väestöennuste'!I134*1000</f>
        <v>158.87850467289718</v>
      </c>
      <c r="AB134" s="41">
        <f>H134/'1. Väestöennuste'!J134*1000</f>
        <v>411.68781254133773</v>
      </c>
      <c r="AC134" s="41">
        <f>I134/'1. Väestöennuste'!K134*1000</f>
        <v>511.5934734137906</v>
      </c>
      <c r="AD134" s="41">
        <f>J134/'1. Väestöennuste'!L134*1000</f>
        <v>438.98939616592753</v>
      </c>
      <c r="AE134" s="41">
        <f>K134/'1. Väestöennuste'!M134*1000</f>
        <v>603.03954706777745</v>
      </c>
      <c r="AF134" s="41">
        <f>L134/'1. Väestöennuste'!N134*1000</f>
        <v>657.63951179716184</v>
      </c>
      <c r="AG134" s="41">
        <f>M134/'1. Väestöennuste'!O134*1000</f>
        <v>404.5146124503832</v>
      </c>
      <c r="AH134" s="41">
        <f>N134/'1. Väestöennuste'!P134*1000</f>
        <v>565.53922156931878</v>
      </c>
      <c r="AI134" s="41">
        <f>O134/'1. Väestöennuste'!Q134*1000</f>
        <v>504.17614105905704</v>
      </c>
      <c r="AJ134" s="41">
        <f>P134/'1. Väestöennuste'!R134*1000</f>
        <v>584.01168973206325</v>
      </c>
      <c r="AK134" s="41">
        <f>Q134/'1. Väestöennuste'!S134*1000</f>
        <v>591.74161430398647</v>
      </c>
      <c r="AM134" s="41">
        <f>'6. Poistot'!AA134</f>
        <v>302.40320427236315</v>
      </c>
      <c r="AN134" s="41">
        <f>'6. Poistot'!AB134</f>
        <v>314.87179487179492</v>
      </c>
      <c r="AO134" s="41">
        <f>'6. Poistot'!AC134</f>
        <v>375.72296929518495</v>
      </c>
      <c r="AP134" s="41">
        <f>'6. Poistot'!AD134</f>
        <v>363.54572340425534</v>
      </c>
      <c r="AQ134" s="41">
        <f>'6. Poistot'!AE134</f>
        <v>396.16417712441734</v>
      </c>
      <c r="AR134" s="41">
        <f>'6. Poistot'!AF134</f>
        <v>398.8931399564903</v>
      </c>
      <c r="AS134" s="41">
        <f>'6. Poistot'!AG134</f>
        <v>405.13363028953233</v>
      </c>
      <c r="AT134" s="41">
        <f>'6. Poistot'!AH134</f>
        <v>421.55009451795837</v>
      </c>
      <c r="AU134" s="41">
        <f>'6. Poistot'!AI134</f>
        <v>434.73238351944548</v>
      </c>
      <c r="AV134" s="41">
        <f>'6. Poistot'!AJ134</f>
        <v>456.50250618328107</v>
      </c>
      <c r="AW134" s="41">
        <f>'6. Poistot'!AK134</f>
        <v>477.92743390963756</v>
      </c>
      <c r="AY134" s="4">
        <f t="shared" si="32"/>
        <v>0</v>
      </c>
      <c r="AZ134" s="4">
        <f t="shared" si="33"/>
        <v>0</v>
      </c>
      <c r="BA134" s="4">
        <f t="shared" si="34"/>
        <v>0</v>
      </c>
      <c r="BB134" s="4">
        <f t="shared" si="35"/>
        <v>0</v>
      </c>
      <c r="BC134" s="4">
        <f t="shared" si="36"/>
        <v>1</v>
      </c>
      <c r="BD134" s="4">
        <f t="shared" si="37"/>
        <v>0</v>
      </c>
      <c r="BE134" s="4">
        <f t="shared" si="38"/>
        <v>0</v>
      </c>
      <c r="BF134" s="4">
        <f t="shared" si="39"/>
        <v>0</v>
      </c>
      <c r="BG134" s="4">
        <f t="shared" si="39"/>
        <v>0</v>
      </c>
      <c r="BI134" s="405">
        <f t="shared" si="40"/>
        <v>0</v>
      </c>
      <c r="BJ134" s="405">
        <f t="shared" si="41"/>
        <v>0</v>
      </c>
      <c r="BK134" s="405">
        <f t="shared" si="42"/>
        <v>0</v>
      </c>
      <c r="BL134" s="405">
        <f t="shared" si="43"/>
        <v>0</v>
      </c>
      <c r="BM134" s="405">
        <f t="shared" si="44"/>
        <v>0</v>
      </c>
      <c r="BN134" s="405">
        <f t="shared" si="45"/>
        <v>0</v>
      </c>
      <c r="BO134" s="405">
        <f t="shared" si="46"/>
        <v>0</v>
      </c>
      <c r="BP134" s="405">
        <f t="shared" si="47"/>
        <v>0</v>
      </c>
      <c r="BQ134" s="405">
        <f t="shared" si="48"/>
        <v>0</v>
      </c>
      <c r="BR134" s="405">
        <f t="shared" si="49"/>
        <v>0</v>
      </c>
      <c r="BS134" s="405">
        <f t="shared" si="50"/>
        <v>0</v>
      </c>
    </row>
    <row r="135" spans="1:71" x14ac:dyDescent="0.2">
      <c r="A135" s="34">
        <v>405</v>
      </c>
      <c r="B135" s="88" t="s">
        <v>448</v>
      </c>
      <c r="C135" s="41" t="e">
        <f>'2. Toimintakate'!D135+'3. Verotulot'!G135+'4. Valtionosuudet'!#REF!+'5. Rahoitustuotot ja -kulut'!C135</f>
        <v>#REF!</v>
      </c>
      <c r="D135" s="41">
        <f>'2. Toimintakate'!E135+'4. Valtionosuudet'!H135+'3. Verotulot'!L135+'5. Rahoitustuotot ja -kulut'!D135</f>
        <v>26856</v>
      </c>
      <c r="E135" s="41">
        <f>'2. Toimintakate'!F135+'4. Valtionosuudet'!N135+'3. Verotulot'!Q135+'5. Rahoitustuotot ja -kulut'!E135</f>
        <v>33209</v>
      </c>
      <c r="F135" s="41">
        <f>'2. Toimintakate'!G135+'4. Valtionosuudet'!T135+'3. Verotulot'!V135+'5. Rahoitustuotot ja -kulut'!F135</f>
        <v>18993</v>
      </c>
      <c r="G135" s="41">
        <f>'2. Toimintakate'!H135+'3. Verotulot'!AA135+'4. Valtionosuudet'!Z135+'5. Rahoitustuotot ja -kulut'!G135</f>
        <v>26444</v>
      </c>
      <c r="H135" s="41">
        <f>Käyttökate!H135+'5. Rahoitustuotot ja -kulut'!H135</f>
        <v>36413.390094509756</v>
      </c>
      <c r="I135" s="41">
        <f>Käyttökate!I135+'5. Rahoitustuotot ja -kulut'!I135</f>
        <v>56528.664249438501</v>
      </c>
      <c r="J135" s="41">
        <f>Käyttökate!J135+'5. Rahoitustuotot ja -kulut'!J135</f>
        <v>36080.193966601015</v>
      </c>
      <c r="K135" s="41">
        <f>Käyttökate!K135+'5. Rahoitustuotot ja -kulut'!K135</f>
        <v>63169.511808166397</v>
      </c>
      <c r="L135" s="41">
        <f>Käyttökate!L135+'5. Rahoitustuotot ja -kulut'!L135</f>
        <v>56708.596947225611</v>
      </c>
      <c r="M135" s="41">
        <f>Käyttökate!M135+'5. Rahoitustuotot ja -kulut'!M135</f>
        <v>33793.698403665272</v>
      </c>
      <c r="N135" s="41">
        <f>Käyttökate!N135+'5. Rahoitustuotot ja -kulut'!N135</f>
        <v>34864.84748723598</v>
      </c>
      <c r="O135" s="41">
        <f>Käyttökate!O135+'5. Rahoitustuotot ja -kulut'!O135</f>
        <v>40239.502946902991</v>
      </c>
      <c r="P135" s="41">
        <f>Käyttökate!P135+'5. Rahoitustuotot ja -kulut'!P135</f>
        <v>47384.798676715545</v>
      </c>
      <c r="Q135" s="41">
        <f>Käyttökate!Q135+'5. Rahoitustuotot ja -kulut'!Q135</f>
        <v>52671.353511798006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368.53661214183774</v>
      </c>
      <c r="Y135" s="41">
        <f>E135/'1. Väestöennuste'!G135*1000</f>
        <v>455.48560534364759</v>
      </c>
      <c r="Z135" s="41">
        <f>F135/'1. Väestöennuste'!H135*1000</f>
        <v>261.25531300292988</v>
      </c>
      <c r="AA135" s="41">
        <f>G135/'1. Väestöennuste'!I135*1000</f>
        <v>364.07192224027312</v>
      </c>
      <c r="AB135" s="41">
        <f>H135/'1. Väestöennuste'!J135*1000</f>
        <v>501.13388145811774</v>
      </c>
      <c r="AC135" s="41">
        <f>I135/'1. Väestöennuste'!K135*1000</f>
        <v>778.26726119225839</v>
      </c>
      <c r="AD135" s="41">
        <f>J135/'1. Väestöennuste'!L135*1000</f>
        <v>496.6303367735859</v>
      </c>
      <c r="AE135" s="41">
        <f>K135/'1. Väestöennuste'!M135*1000</f>
        <v>865.47804855820675</v>
      </c>
      <c r="AF135" s="41">
        <f>L135/'1. Väestöennuste'!N135*1000</f>
        <v>773.36583996652814</v>
      </c>
      <c r="AG135" s="41">
        <f>M135/'1. Väestöennuste'!O135*1000</f>
        <v>459.54062394497089</v>
      </c>
      <c r="AH135" s="41">
        <f>N135/'1. Väestöennuste'!P135*1000</f>
        <v>473.48843587522043</v>
      </c>
      <c r="AI135" s="41">
        <f>O135/'1. Väestöennuste'!Q135*1000</f>
        <v>545.84982089967298</v>
      </c>
      <c r="AJ135" s="41">
        <f>P135/'1. Väestöennuste'!R135*1000</f>
        <v>642.07914303331404</v>
      </c>
      <c r="AK135" s="41">
        <f>Q135/'1. Väestöennuste'!S135*1000</f>
        <v>712.9794045590254</v>
      </c>
      <c r="AM135" s="41">
        <f>'6. Poistot'!AA135</f>
        <v>361.35969380730785</v>
      </c>
      <c r="AN135" s="41">
        <f>'6. Poistot'!AB135</f>
        <v>367.97776003963554</v>
      </c>
      <c r="AO135" s="41">
        <f>'6. Poistot'!AC135</f>
        <v>418.3456231241567</v>
      </c>
      <c r="AP135" s="41">
        <f>'6. Poistot'!AD135</f>
        <v>273.04380977288366</v>
      </c>
      <c r="AQ135" s="41">
        <f>'6. Poistot'!AE135</f>
        <v>472.78712884309749</v>
      </c>
      <c r="AR135" s="41">
        <f>'6. Poistot'!AF135</f>
        <v>290.20432487351184</v>
      </c>
      <c r="AS135" s="41">
        <f>'6. Poistot'!AG135</f>
        <v>278.76743996301235</v>
      </c>
      <c r="AT135" s="41">
        <f>'6. Poistot'!AH135</f>
        <v>319.14604666322623</v>
      </c>
      <c r="AU135" s="41">
        <f>'6. Poistot'!AI135</f>
        <v>332.34308658554784</v>
      </c>
      <c r="AV135" s="41">
        <f>'6. Poistot'!AJ135</f>
        <v>342.43274730225897</v>
      </c>
      <c r="AW135" s="41">
        <f>'6. Poistot'!AK135</f>
        <v>352.5196431312192</v>
      </c>
      <c r="AY135" s="4">
        <f t="shared" si="32"/>
        <v>0</v>
      </c>
      <c r="AZ135" s="4">
        <f t="shared" si="33"/>
        <v>0</v>
      </c>
      <c r="BA135" s="4">
        <f t="shared" si="34"/>
        <v>0</v>
      </c>
      <c r="BB135" s="4">
        <f t="shared" si="35"/>
        <v>0</v>
      </c>
      <c r="BC135" s="4">
        <f t="shared" si="36"/>
        <v>0</v>
      </c>
      <c r="BD135" s="4">
        <f t="shared" si="37"/>
        <v>0</v>
      </c>
      <c r="BE135" s="4">
        <f t="shared" si="38"/>
        <v>0</v>
      </c>
      <c r="BF135" s="4">
        <f t="shared" si="39"/>
        <v>0</v>
      </c>
      <c r="BG135" s="4">
        <f t="shared" si="39"/>
        <v>0</v>
      </c>
      <c r="BI135" s="405">
        <f t="shared" si="40"/>
        <v>0</v>
      </c>
      <c r="BJ135" s="405">
        <f t="shared" si="41"/>
        <v>0</v>
      </c>
      <c r="BK135" s="405">
        <f t="shared" si="42"/>
        <v>0</v>
      </c>
      <c r="BL135" s="405">
        <f t="shared" si="43"/>
        <v>0</v>
      </c>
      <c r="BM135" s="405">
        <f t="shared" si="44"/>
        <v>0</v>
      </c>
      <c r="BN135" s="405">
        <f t="shared" si="45"/>
        <v>0</v>
      </c>
      <c r="BO135" s="405">
        <f t="shared" si="46"/>
        <v>0</v>
      </c>
      <c r="BP135" s="405">
        <f t="shared" si="47"/>
        <v>0</v>
      </c>
      <c r="BQ135" s="405">
        <f t="shared" si="48"/>
        <v>0</v>
      </c>
      <c r="BR135" s="405">
        <f t="shared" si="49"/>
        <v>0</v>
      </c>
      <c r="BS135" s="405">
        <f t="shared" si="50"/>
        <v>0</v>
      </c>
    </row>
    <row r="136" spans="1:71" x14ac:dyDescent="0.2">
      <c r="A136" s="34">
        <v>407</v>
      </c>
      <c r="B136" s="88" t="s">
        <v>449</v>
      </c>
      <c r="C136" s="41" t="e">
        <f>'2. Toimintakate'!D136+'3. Verotulot'!G136+'4. Valtionosuudet'!#REF!+'5. Rahoitustuotot ja -kulut'!C136</f>
        <v>#REF!</v>
      </c>
      <c r="D136" s="41">
        <f>'2. Toimintakate'!E136+'4. Valtionosuudet'!H136+'3. Verotulot'!L136+'5. Rahoitustuotot ja -kulut'!D136</f>
        <v>-243</v>
      </c>
      <c r="E136" s="41">
        <f>'2. Toimintakate'!F136+'4. Valtionosuudet'!N136+'3. Verotulot'!Q136+'5. Rahoitustuotot ja -kulut'!E136</f>
        <v>-230</v>
      </c>
      <c r="F136" s="41">
        <f>'2. Toimintakate'!G136+'4. Valtionosuudet'!T136+'3. Verotulot'!V136+'5. Rahoitustuotot ja -kulut'!F136</f>
        <v>-16</v>
      </c>
      <c r="G136" s="41">
        <f>'2. Toimintakate'!H136+'3. Verotulot'!AA136+'4. Valtionosuudet'!Z136+'5. Rahoitustuotot ja -kulut'!G136</f>
        <v>174</v>
      </c>
      <c r="H136" s="41">
        <f>Käyttökate!H136+'5. Rahoitustuotot ja -kulut'!H136</f>
        <v>2970.1099713894255</v>
      </c>
      <c r="I136" s="41">
        <f>Käyttökate!I136+'5. Rahoitustuotot ja -kulut'!I136</f>
        <v>1736.7124436324798</v>
      </c>
      <c r="J136" s="41">
        <f>Käyttökate!J136+'5. Rahoitustuotot ja -kulut'!J136</f>
        <v>1155.6122977699436</v>
      </c>
      <c r="K136" s="41">
        <f>Käyttökate!K136+'5. Rahoitustuotot ja -kulut'!K136</f>
        <v>809.00162909352139</v>
      </c>
      <c r="L136" s="41">
        <f>Käyttökate!L136+'5. Rahoitustuotot ja -kulut'!L136</f>
        <v>1495.1816452456055</v>
      </c>
      <c r="M136" s="41">
        <f>Käyttökate!M136+'5. Rahoitustuotot ja -kulut'!M136</f>
        <v>439.3597441811562</v>
      </c>
      <c r="N136" s="41">
        <f>Käyttökate!N136+'5. Rahoitustuotot ja -kulut'!N136</f>
        <v>-443.95761031289089</v>
      </c>
      <c r="O136" s="41">
        <f>Käyttökate!O136+'5. Rahoitustuotot ja -kulut'!O136</f>
        <v>-125.33935833959367</v>
      </c>
      <c r="P136" s="41">
        <f>Käyttökate!P136+'5. Rahoitustuotot ja -kulut'!P136</f>
        <v>-206.91996414491507</v>
      </c>
      <c r="Q136" s="41">
        <f>Käyttökate!Q136+'5. Rahoitustuotot ja -kulut'!Q136</f>
        <v>-165.99481666729992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88.718510405257391</v>
      </c>
      <c r="Y136" s="41">
        <f>E136/'1. Väestöennuste'!G136*1000</f>
        <v>-84.99630450849962</v>
      </c>
      <c r="Z136" s="41">
        <f>F136/'1. Väestöennuste'!H136*1000</f>
        <v>-6.0037523452157595</v>
      </c>
      <c r="AA136" s="41">
        <f>G136/'1. Väestöennuste'!I136*1000</f>
        <v>66.76899462778205</v>
      </c>
      <c r="AB136" s="41">
        <f>H136/'1. Väestöennuste'!J136*1000</f>
        <v>1133.1972420409863</v>
      </c>
      <c r="AC136" s="41">
        <f>I136/'1. Väestöennuste'!K136*1000</f>
        <v>673.14435799708519</v>
      </c>
      <c r="AD136" s="41">
        <f>J136/'1. Väestöennuste'!L136*1000</f>
        <v>458.94054716836519</v>
      </c>
      <c r="AE136" s="41">
        <f>K136/'1. Väestöennuste'!M136*1000</f>
        <v>330.33957905002916</v>
      </c>
      <c r="AF136" s="41">
        <f>L136/'1. Väestöennuste'!N136*1000</f>
        <v>615.55440314763507</v>
      </c>
      <c r="AG136" s="41">
        <f>M136/'1. Väestöennuste'!O136*1000</f>
        <v>185.07150133999838</v>
      </c>
      <c r="AH136" s="41">
        <f>N136/'1. Väestöennuste'!P136*1000</f>
        <v>-189.64442986454117</v>
      </c>
      <c r="AI136" s="41">
        <f>O136/'1. Väestöennuste'!Q136*1000</f>
        <v>-54.189087046949275</v>
      </c>
      <c r="AJ136" s="41">
        <f>P136/'1. Väestöennuste'!R136*1000</f>
        <v>-90.239844808074608</v>
      </c>
      <c r="AK136" s="41">
        <f>Q136/'1. Väestöennuste'!S136*1000</f>
        <v>-72.964754579032927</v>
      </c>
      <c r="AM136" s="41">
        <f>'6. Poistot'!AA136</f>
        <v>224.09823484267073</v>
      </c>
      <c r="AN136" s="41">
        <f>'6. Poistot'!AB136</f>
        <v>228.92025944296071</v>
      </c>
      <c r="AO136" s="41">
        <f>'6. Poistot'!AC136</f>
        <v>218.78374418604653</v>
      </c>
      <c r="AP136" s="41">
        <f>'6. Poistot'!AD136</f>
        <v>252.98072279586975</v>
      </c>
      <c r="AQ136" s="41">
        <f>'6. Poistot'!AE136</f>
        <v>244.01033074724378</v>
      </c>
      <c r="AR136" s="41">
        <f>'6. Poistot'!AF136</f>
        <v>235.2813544668588</v>
      </c>
      <c r="AS136" s="41">
        <f>'6. Poistot'!AG136</f>
        <v>263.2687447346251</v>
      </c>
      <c r="AT136" s="41">
        <f>'6. Poistot'!AH136</f>
        <v>277.65912003417344</v>
      </c>
      <c r="AU136" s="41">
        <f>'6. Poistot'!AI136</f>
        <v>281.02031993082579</v>
      </c>
      <c r="AV136" s="41">
        <f>'6. Poistot'!AJ136</f>
        <v>292.39435561297677</v>
      </c>
      <c r="AW136" s="41">
        <f>'6. Poistot'!AK136</f>
        <v>303.7013252048842</v>
      </c>
      <c r="AY136" s="4">
        <f t="shared" si="32"/>
        <v>0</v>
      </c>
      <c r="AZ136" s="4">
        <f t="shared" si="33"/>
        <v>0</v>
      </c>
      <c r="BA136" s="4">
        <f t="shared" si="34"/>
        <v>0</v>
      </c>
      <c r="BB136" s="4">
        <f t="shared" si="35"/>
        <v>0</v>
      </c>
      <c r="BC136" s="4">
        <f t="shared" si="36"/>
        <v>1</v>
      </c>
      <c r="BD136" s="4">
        <f t="shared" si="37"/>
        <v>1</v>
      </c>
      <c r="BE136" s="4">
        <f t="shared" si="38"/>
        <v>1</v>
      </c>
      <c r="BF136" s="4">
        <f t="shared" si="39"/>
        <v>1</v>
      </c>
      <c r="BG136" s="4">
        <f t="shared" si="39"/>
        <v>1</v>
      </c>
      <c r="BI136" s="405">
        <f t="shared" si="40"/>
        <v>0</v>
      </c>
      <c r="BJ136" s="405">
        <f t="shared" si="41"/>
        <v>0</v>
      </c>
      <c r="BK136" s="405">
        <f t="shared" si="42"/>
        <v>0</v>
      </c>
      <c r="BL136" s="405">
        <f t="shared" si="43"/>
        <v>0</v>
      </c>
      <c r="BM136" s="405">
        <f t="shared" si="44"/>
        <v>0</v>
      </c>
      <c r="BN136" s="405">
        <f t="shared" si="45"/>
        <v>0</v>
      </c>
      <c r="BO136" s="405">
        <f t="shared" si="46"/>
        <v>0</v>
      </c>
      <c r="BP136" s="405">
        <f t="shared" si="47"/>
        <v>-1</v>
      </c>
      <c r="BQ136" s="405">
        <f t="shared" si="48"/>
        <v>-1</v>
      </c>
      <c r="BR136" s="405">
        <f t="shared" si="49"/>
        <v>-1</v>
      </c>
      <c r="BS136" s="405">
        <f t="shared" si="50"/>
        <v>-1</v>
      </c>
    </row>
    <row r="137" spans="1:71" x14ac:dyDescent="0.2">
      <c r="A137" s="34">
        <v>408</v>
      </c>
      <c r="B137" s="88" t="s">
        <v>450</v>
      </c>
      <c r="C137" s="41" t="e">
        <f>'2. Toimintakate'!D137+'3. Verotulot'!G137+'4. Valtionosuudet'!#REF!+'5. Rahoitustuotot ja -kulut'!C137</f>
        <v>#REF!</v>
      </c>
      <c r="D137" s="41">
        <f>'2. Toimintakate'!E137+'4. Valtionosuudet'!H137+'3. Verotulot'!L137+'5. Rahoitustuotot ja -kulut'!D137</f>
        <v>7867</v>
      </c>
      <c r="E137" s="41">
        <f>'2. Toimintakate'!F137+'4. Valtionosuudet'!N137+'3. Verotulot'!Q137+'5. Rahoitustuotot ja -kulut'!E137</f>
        <v>7799</v>
      </c>
      <c r="F137" s="41">
        <f>'2. Toimintakate'!G137+'4. Valtionosuudet'!T137+'3. Verotulot'!V137+'5. Rahoitustuotot ja -kulut'!F137</f>
        <v>4079</v>
      </c>
      <c r="G137" s="41">
        <f>'2. Toimintakate'!H137+'3. Verotulot'!AA137+'4. Valtionosuudet'!Z137+'5. Rahoitustuotot ja -kulut'!G137</f>
        <v>3769</v>
      </c>
      <c r="H137" s="41">
        <f>Käyttökate!H137+'5. Rahoitustuotot ja -kulut'!H137</f>
        <v>9258.7435107509955</v>
      </c>
      <c r="I137" s="41">
        <f>Käyttökate!I137+'5. Rahoitustuotot ja -kulut'!I137</f>
        <v>7780.5833831973368</v>
      </c>
      <c r="J137" s="41">
        <f>Käyttökate!J137+'5. Rahoitustuotot ja -kulut'!J137</f>
        <v>7918.9135921690431</v>
      </c>
      <c r="K137" s="41">
        <f>Käyttökate!K137+'5. Rahoitustuotot ja -kulut'!K137</f>
        <v>11301.983759933571</v>
      </c>
      <c r="L137" s="41">
        <f>Käyttökate!L137+'5. Rahoitustuotot ja -kulut'!L137</f>
        <v>7500.4464419164133</v>
      </c>
      <c r="M137" s="41">
        <f>Käyttökate!M137+'5. Rahoitustuotot ja -kulut'!M137</f>
        <v>5613.0070581236978</v>
      </c>
      <c r="N137" s="41">
        <f>Käyttökate!N137+'5. Rahoitustuotot ja -kulut'!N137</f>
        <v>5543.1224243792549</v>
      </c>
      <c r="O137" s="41">
        <f>Käyttökate!O137+'5. Rahoitustuotot ja -kulut'!O137</f>
        <v>5491.8542899091881</v>
      </c>
      <c r="P137" s="41">
        <f>Käyttökate!P137+'5. Rahoitustuotot ja -kulut'!P137</f>
        <v>6411.6406558573535</v>
      </c>
      <c r="Q137" s="41">
        <f>Käyttökate!Q137+'5. Rahoitustuotot ja -kulut'!Q137</f>
        <v>6609.9340553633201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39.75986277873062</v>
      </c>
      <c r="Y137" s="41">
        <f>E137/'1. Väestöennuste'!G137*1000</f>
        <v>538.08472471367463</v>
      </c>
      <c r="Z137" s="41">
        <f>F137/'1. Väestöennuste'!H137*1000</f>
        <v>282.73376308310804</v>
      </c>
      <c r="AA137" s="41">
        <f>G137/'1. Väestöennuste'!I137*1000</f>
        <v>263.97254517439416</v>
      </c>
      <c r="AB137" s="41">
        <f>H137/'1. Väestöennuste'!J137*1000</f>
        <v>651.06135368476168</v>
      </c>
      <c r="AC137" s="41">
        <f>I137/'1. Väestöennuste'!K137*1000</f>
        <v>547.81267219582742</v>
      </c>
      <c r="AD137" s="41">
        <f>J137/'1. Väestöennuste'!L137*1000</f>
        <v>561.66491184970869</v>
      </c>
      <c r="AE137" s="41">
        <f>K137/'1. Väestöennuste'!M137*1000</f>
        <v>805.90300627022054</v>
      </c>
      <c r="AF137" s="41">
        <f>L137/'1. Väestöennuste'!N137*1000</f>
        <v>534.67682078103883</v>
      </c>
      <c r="AG137" s="41">
        <f>M137/'1. Väestöennuste'!O137*1000</f>
        <v>405.30053131083093</v>
      </c>
      <c r="AH137" s="41">
        <f>N137/'1. Väestöennuste'!P137*1000</f>
        <v>402.66761763615102</v>
      </c>
      <c r="AI137" s="41">
        <f>O137/'1. Väestöennuste'!Q137*1000</f>
        <v>401.42199326870752</v>
      </c>
      <c r="AJ137" s="41">
        <f>P137/'1. Väestöennuste'!R137*1000</f>
        <v>471.40950340837833</v>
      </c>
      <c r="AK137" s="41">
        <f>Q137/'1. Väestöennuste'!S137*1000</f>
        <v>488.82813602746046</v>
      </c>
      <c r="AM137" s="41">
        <f>'6. Poistot'!AA137</f>
        <v>377.22370079843114</v>
      </c>
      <c r="AN137" s="41">
        <f>'6. Poistot'!AB137</f>
        <v>431.33394276070601</v>
      </c>
      <c r="AO137" s="41">
        <f>'6. Poistot'!AC137</f>
        <v>457.57986974582832</v>
      </c>
      <c r="AP137" s="41">
        <f>'6. Poistot'!AD137</f>
        <v>462.7826150790836</v>
      </c>
      <c r="AQ137" s="41">
        <f>'6. Poistot'!AE137</f>
        <v>473.67020678836286</v>
      </c>
      <c r="AR137" s="41">
        <f>'6. Poistot'!AF137</f>
        <v>489.45896278870833</v>
      </c>
      <c r="AS137" s="41">
        <f>'6. Poistot'!AG137</f>
        <v>483.78944328110333</v>
      </c>
      <c r="AT137" s="41">
        <f>'6. Poistot'!AH137</f>
        <v>501.23492663082959</v>
      </c>
      <c r="AU137" s="41">
        <f>'6. Poistot'!AI137</f>
        <v>504.34909728820998</v>
      </c>
      <c r="AV137" s="41">
        <f>'6. Poistot'!AJ137</f>
        <v>523.28457479957183</v>
      </c>
      <c r="AW137" s="41">
        <f>'6. Poistot'!AK137</f>
        <v>542.40400855627513</v>
      </c>
      <c r="AY137" s="4">
        <f t="shared" si="32"/>
        <v>0</v>
      </c>
      <c r="AZ137" s="4">
        <f t="shared" si="33"/>
        <v>0</v>
      </c>
      <c r="BA137" s="4">
        <f t="shared" si="34"/>
        <v>0</v>
      </c>
      <c r="BB137" s="4">
        <f t="shared" si="35"/>
        <v>0</v>
      </c>
      <c r="BC137" s="4">
        <f t="shared" si="36"/>
        <v>1</v>
      </c>
      <c r="BD137" s="4">
        <f t="shared" si="37"/>
        <v>1</v>
      </c>
      <c r="BE137" s="4">
        <f t="shared" si="38"/>
        <v>1</v>
      </c>
      <c r="BF137" s="4">
        <f t="shared" si="39"/>
        <v>1</v>
      </c>
      <c r="BG137" s="4">
        <f t="shared" si="39"/>
        <v>1</v>
      </c>
      <c r="BI137" s="405">
        <f t="shared" si="40"/>
        <v>0</v>
      </c>
      <c r="BJ137" s="405">
        <f t="shared" si="41"/>
        <v>0</v>
      </c>
      <c r="BK137" s="405">
        <f t="shared" si="42"/>
        <v>0</v>
      </c>
      <c r="BL137" s="405">
        <f t="shared" si="43"/>
        <v>0</v>
      </c>
      <c r="BM137" s="405">
        <f t="shared" si="44"/>
        <v>0</v>
      </c>
      <c r="BN137" s="405">
        <f t="shared" si="45"/>
        <v>0</v>
      </c>
      <c r="BO137" s="405">
        <f t="shared" si="46"/>
        <v>0</v>
      </c>
      <c r="BP137" s="405">
        <f t="shared" si="47"/>
        <v>0</v>
      </c>
      <c r="BQ137" s="405">
        <f t="shared" si="48"/>
        <v>0</v>
      </c>
      <c r="BR137" s="405">
        <f t="shared" si="49"/>
        <v>0</v>
      </c>
      <c r="BS137" s="405">
        <f t="shared" si="50"/>
        <v>0</v>
      </c>
    </row>
    <row r="138" spans="1:71" x14ac:dyDescent="0.2">
      <c r="A138" s="34">
        <v>410</v>
      </c>
      <c r="B138" s="88" t="s">
        <v>451</v>
      </c>
      <c r="C138" s="41" t="e">
        <f>'2. Toimintakate'!D138+'3. Verotulot'!G138+'4. Valtionosuudet'!#REF!+'5. Rahoitustuotot ja -kulut'!C138</f>
        <v>#REF!</v>
      </c>
      <c r="D138" s="41">
        <f>'2. Toimintakate'!E138+'4. Valtionosuudet'!H138+'3. Verotulot'!L138+'5. Rahoitustuotot ja -kulut'!D138</f>
        <v>4617</v>
      </c>
      <c r="E138" s="41">
        <f>'2. Toimintakate'!F138+'4. Valtionosuudet'!N138+'3. Verotulot'!Q138+'5. Rahoitustuotot ja -kulut'!E138</f>
        <v>7850</v>
      </c>
      <c r="F138" s="41">
        <f>'2. Toimintakate'!G138+'4. Valtionosuudet'!T138+'3. Verotulot'!V138+'5. Rahoitustuotot ja -kulut'!F138</f>
        <v>1799</v>
      </c>
      <c r="G138" s="41">
        <f>'2. Toimintakate'!H138+'3. Verotulot'!AA138+'4. Valtionosuudet'!Z138+'5. Rahoitustuotot ja -kulut'!G138</f>
        <v>3160</v>
      </c>
      <c r="H138" s="41">
        <f>Käyttökate!H138+'5. Rahoitustuotot ja -kulut'!H138</f>
        <v>12781.306222963562</v>
      </c>
      <c r="I138" s="41">
        <f>Käyttökate!I138+'5. Rahoitustuotot ja -kulut'!I138</f>
        <v>4601.4656684859965</v>
      </c>
      <c r="J138" s="41">
        <f>Käyttökate!J138+'5. Rahoitustuotot ja -kulut'!J138</f>
        <v>2146.0141953522852</v>
      </c>
      <c r="K138" s="41">
        <f>Käyttökate!K138+'5. Rahoitustuotot ja -kulut'!K138</f>
        <v>10078.628813794832</v>
      </c>
      <c r="L138" s="41">
        <f>Käyttökate!L138+'5. Rahoitustuotot ja -kulut'!L138</f>
        <v>4919.943568378786</v>
      </c>
      <c r="M138" s="41">
        <f>Käyttökate!M138+'5. Rahoitustuotot ja -kulut'!M138</f>
        <v>6539.9578411363073</v>
      </c>
      <c r="N138" s="41">
        <f>Käyttökate!N138+'5. Rahoitustuotot ja -kulut'!N138</f>
        <v>5589.7195338243873</v>
      </c>
      <c r="O138" s="41">
        <f>Käyttökate!O138+'5. Rahoitustuotot ja -kulut'!O138</f>
        <v>6881.769453437475</v>
      </c>
      <c r="P138" s="41">
        <f>Käyttökate!P138+'5. Rahoitustuotot ja -kulut'!P138</f>
        <v>8368.1980806366082</v>
      </c>
      <c r="Q138" s="41">
        <f>Käyttökate!Q138+'5. Rahoitustuotot ja -kulut'!Q138</f>
        <v>10480.483059894032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43.384290985767</v>
      </c>
      <c r="Y138" s="41">
        <f>E138/'1. Väestöennuste'!G138*1000</f>
        <v>413.63684265992202</v>
      </c>
      <c r="Z138" s="41">
        <f>F138/'1. Väestöennuste'!H138*1000</f>
        <v>95.049400327574361</v>
      </c>
      <c r="AA138" s="41">
        <f>G138/'1. Väestöennuste'!I138*1000</f>
        <v>167.16923239697402</v>
      </c>
      <c r="AB138" s="41">
        <f>H138/'1. Väestöennuste'!J138*1000</f>
        <v>679.02599070092776</v>
      </c>
      <c r="AC138" s="41">
        <f>I138/'1. Väestöennuste'!K138*1000</f>
        <v>244.91514096689357</v>
      </c>
      <c r="AD138" s="41">
        <f>J138/'1. Väestöennuste'!L138*1000</f>
        <v>114.30168816789801</v>
      </c>
      <c r="AE138" s="41">
        <f>K138/'1. Väestöennuste'!M138*1000</f>
        <v>537.18307290240023</v>
      </c>
      <c r="AF138" s="41">
        <f>L138/'1. Väestöennuste'!N138*1000</f>
        <v>260.61783919794397</v>
      </c>
      <c r="AG138" s="41">
        <f>M138/'1. Väestöennuste'!O138*1000</f>
        <v>349.15155843982211</v>
      </c>
      <c r="AH138" s="41">
        <f>N138/'1. Väestöennuste'!P138*1000</f>
        <v>298.88351694066876</v>
      </c>
      <c r="AI138" s="41">
        <f>O138/'1. Väestöennuste'!Q138*1000</f>
        <v>368.60039922000402</v>
      </c>
      <c r="AJ138" s="41">
        <f>P138/'1. Väestöennuste'!R138*1000</f>
        <v>449.130425109307</v>
      </c>
      <c r="AK138" s="41">
        <f>Q138/'1. Väestöennuste'!S138*1000</f>
        <v>563.9216066663455</v>
      </c>
      <c r="AM138" s="41">
        <f>'6. Poistot'!AA138</f>
        <v>376.02496958154791</v>
      </c>
      <c r="AN138" s="41">
        <f>'6. Poistot'!AB138</f>
        <v>460.34107209265261</v>
      </c>
      <c r="AO138" s="41">
        <f>'6. Poistot'!AC138</f>
        <v>360.73286140089419</v>
      </c>
      <c r="AP138" s="41">
        <f>'6. Poistot'!AD138</f>
        <v>368.427303861518</v>
      </c>
      <c r="AQ138" s="41">
        <f>'6. Poistot'!AE138</f>
        <v>391.6647985289415</v>
      </c>
      <c r="AR138" s="41">
        <f>'6. Poistot'!AF138</f>
        <v>406.77455132959</v>
      </c>
      <c r="AS138" s="41">
        <f>'6. Poistot'!AG138</f>
        <v>403.07511611766591</v>
      </c>
      <c r="AT138" s="41">
        <f>'6. Poistot'!AH138</f>
        <v>417.06769329483478</v>
      </c>
      <c r="AU138" s="41">
        <f>'6. Poistot'!AI138</f>
        <v>428.49491162292446</v>
      </c>
      <c r="AV138" s="41">
        <f>'6. Poistot'!AJ138</f>
        <v>442.88420743175067</v>
      </c>
      <c r="AW138" s="41">
        <f>'6. Poistot'!AK138</f>
        <v>457.55378561941126</v>
      </c>
      <c r="AY138" s="4">
        <f t="shared" si="32"/>
        <v>1</v>
      </c>
      <c r="AZ138" s="4">
        <f t="shared" si="33"/>
        <v>1</v>
      </c>
      <c r="BA138" s="4">
        <f t="shared" si="34"/>
        <v>0</v>
      </c>
      <c r="BB138" s="4">
        <f t="shared" si="35"/>
        <v>1</v>
      </c>
      <c r="BC138" s="4">
        <f t="shared" si="36"/>
        <v>1</v>
      </c>
      <c r="BD138" s="4">
        <f t="shared" si="37"/>
        <v>1</v>
      </c>
      <c r="BE138" s="4">
        <f t="shared" si="38"/>
        <v>1</v>
      </c>
      <c r="BF138" s="4">
        <f t="shared" si="39"/>
        <v>0</v>
      </c>
      <c r="BG138" s="4">
        <f t="shared" si="39"/>
        <v>0</v>
      </c>
      <c r="BI138" s="405">
        <f t="shared" si="40"/>
        <v>0</v>
      </c>
      <c r="BJ138" s="405">
        <f t="shared" si="41"/>
        <v>0</v>
      </c>
      <c r="BK138" s="405">
        <f t="shared" si="42"/>
        <v>0</v>
      </c>
      <c r="BL138" s="405">
        <f t="shared" si="43"/>
        <v>0</v>
      </c>
      <c r="BM138" s="405">
        <f t="shared" si="44"/>
        <v>0</v>
      </c>
      <c r="BN138" s="405">
        <f t="shared" si="45"/>
        <v>0</v>
      </c>
      <c r="BO138" s="405">
        <f t="shared" si="46"/>
        <v>0</v>
      </c>
      <c r="BP138" s="405">
        <f t="shared" si="47"/>
        <v>0</v>
      </c>
      <c r="BQ138" s="405">
        <f t="shared" si="48"/>
        <v>0</v>
      </c>
      <c r="BR138" s="405">
        <f t="shared" si="49"/>
        <v>0</v>
      </c>
      <c r="BS138" s="405">
        <f t="shared" si="50"/>
        <v>0</v>
      </c>
    </row>
    <row r="139" spans="1:71" x14ac:dyDescent="0.2">
      <c r="A139" s="34">
        <v>416</v>
      </c>
      <c r="B139" s="88" t="s">
        <v>452</v>
      </c>
      <c r="C139" s="41" t="e">
        <f>'2. Toimintakate'!D139+'3. Verotulot'!G139+'4. Valtionosuudet'!#REF!+'5. Rahoitustuotot ja -kulut'!C139</f>
        <v>#REF!</v>
      </c>
      <c r="D139" s="41">
        <f>'2. Toimintakate'!E139+'4. Valtionosuudet'!H139+'3. Verotulot'!L139+'5. Rahoitustuotot ja -kulut'!D139</f>
        <v>893</v>
      </c>
      <c r="E139" s="41">
        <f>'2. Toimintakate'!F139+'4. Valtionosuudet'!N139+'3. Verotulot'!Q139+'5. Rahoitustuotot ja -kulut'!E139</f>
        <v>30</v>
      </c>
      <c r="F139" s="41">
        <f>'2. Toimintakate'!G139+'4. Valtionosuudet'!T139+'3. Verotulot'!V139+'5. Rahoitustuotot ja -kulut'!F139</f>
        <v>-1110</v>
      </c>
      <c r="G139" s="41">
        <f>'2. Toimintakate'!H139+'3. Verotulot'!AA139+'4. Valtionosuudet'!Z139+'5. Rahoitustuotot ja -kulut'!G139</f>
        <v>-103</v>
      </c>
      <c r="H139" s="41">
        <f>Käyttökate!H139+'5. Rahoitustuotot ja -kulut'!H139</f>
        <v>1264.6947077886525</v>
      </c>
      <c r="I139" s="41">
        <f>Käyttökate!I139+'5. Rahoitustuotot ja -kulut'!I139</f>
        <v>1032.1908467062494</v>
      </c>
      <c r="J139" s="41">
        <f>Käyttökate!J139+'5. Rahoitustuotot ja -kulut'!J139</f>
        <v>577.103432520296</v>
      </c>
      <c r="K139" s="41">
        <f>Käyttökate!K139+'5. Rahoitustuotot ja -kulut'!K139</f>
        <v>1595.346852679075</v>
      </c>
      <c r="L139" s="41">
        <f>Käyttökate!L139+'5. Rahoitustuotot ja -kulut'!L139</f>
        <v>1493.7758220878939</v>
      </c>
      <c r="M139" s="41">
        <f>Käyttökate!M139+'5. Rahoitustuotot ja -kulut'!M139</f>
        <v>799.11170773796516</v>
      </c>
      <c r="N139" s="41">
        <f>Käyttökate!N139+'5. Rahoitustuotot ja -kulut'!N139</f>
        <v>918.61651769281525</v>
      </c>
      <c r="O139" s="41">
        <f>Käyttökate!O139+'5. Rahoitustuotot ja -kulut'!O139</f>
        <v>1221.2908279872315</v>
      </c>
      <c r="P139" s="41">
        <f>Käyttökate!P139+'5. Rahoitustuotot ja -kulut'!P139</f>
        <v>1396.5444088155591</v>
      </c>
      <c r="Q139" s="41">
        <f>Käyttökate!Q139+'5. Rahoitustuotot ja -kulut'!Q139</f>
        <v>1277.7197357547539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290.31209362808841</v>
      </c>
      <c r="Y139" s="41">
        <f>E139/'1. Väestöennuste'!G139*1000</f>
        <v>9.7943192948090108</v>
      </c>
      <c r="Z139" s="41">
        <f>F139/'1. Väestöennuste'!H139*1000</f>
        <v>-364.77160696680903</v>
      </c>
      <c r="AA139" s="41">
        <f>G139/'1. Väestöennuste'!I139*1000</f>
        <v>-34.668461797374626</v>
      </c>
      <c r="AB139" s="41">
        <f>H139/'1. Väestöennuste'!J139*1000</f>
        <v>426.68512408524037</v>
      </c>
      <c r="AC139" s="41">
        <f>I139/'1. Väestöennuste'!K139*1000</f>
        <v>353.85356417766525</v>
      </c>
      <c r="AD139" s="41">
        <f>J139/'1. Väestöennuste'!L139*1000</f>
        <v>199.9665393348219</v>
      </c>
      <c r="AE139" s="41">
        <f>K139/'1. Väestöennuste'!M139*1000</f>
        <v>557.42377801505074</v>
      </c>
      <c r="AF139" s="41">
        <f>L139/'1. Väestöennuste'!N139*1000</f>
        <v>524.31583786868862</v>
      </c>
      <c r="AG139" s="41">
        <f>M139/'1. Väestöennuste'!O139*1000</f>
        <v>284.98991003493762</v>
      </c>
      <c r="AH139" s="41">
        <f>N139/'1. Väestöennuste'!P139*1000</f>
        <v>330.67549233002705</v>
      </c>
      <c r="AI139" s="41">
        <f>O139/'1. Väestöennuste'!Q139*1000</f>
        <v>443.94432133305401</v>
      </c>
      <c r="AJ139" s="41">
        <f>P139/'1. Väestöennuste'!R139*1000</f>
        <v>512.68150103361199</v>
      </c>
      <c r="AK139" s="41">
        <f>Q139/'1. Väestöennuste'!S139*1000</f>
        <v>474.10750862885112</v>
      </c>
      <c r="AM139" s="41">
        <f>'6. Poistot'!AA139</f>
        <v>194.88387748232918</v>
      </c>
      <c r="AN139" s="41">
        <f>'6. Poistot'!AB139</f>
        <v>192.30769230769232</v>
      </c>
      <c r="AO139" s="41">
        <f>'6. Poistot'!AC139</f>
        <v>192.06151525539937</v>
      </c>
      <c r="AP139" s="41">
        <f>'6. Poistot'!AD139</f>
        <v>193.77720027720028</v>
      </c>
      <c r="AQ139" s="41">
        <f>'6. Poistot'!AE139</f>
        <v>220.13112858141162</v>
      </c>
      <c r="AR139" s="41">
        <f>'6. Poistot'!AF139</f>
        <v>218.76220779220782</v>
      </c>
      <c r="AS139" s="41">
        <f>'6. Poistot'!AG139</f>
        <v>218.83024251069901</v>
      </c>
      <c r="AT139" s="41">
        <f>'6. Poistot'!AH139</f>
        <v>219.07847372210225</v>
      </c>
      <c r="AU139" s="41">
        <f>'6. Poistot'!AI139</f>
        <v>212.72264631043259</v>
      </c>
      <c r="AV139" s="41">
        <f>'6. Poistot'!AJ139</f>
        <v>221.59343874534582</v>
      </c>
      <c r="AW139" s="41">
        <f>'6. Poistot'!AK139</f>
        <v>230.81300715571197</v>
      </c>
      <c r="AY139" s="4">
        <f t="shared" si="32"/>
        <v>0</v>
      </c>
      <c r="AZ139" s="4">
        <f t="shared" si="33"/>
        <v>0</v>
      </c>
      <c r="BA139" s="4">
        <f t="shared" si="34"/>
        <v>0</v>
      </c>
      <c r="BB139" s="4">
        <f t="shared" si="35"/>
        <v>0</v>
      </c>
      <c r="BC139" s="4">
        <f t="shared" si="36"/>
        <v>0</v>
      </c>
      <c r="BD139" s="4">
        <f t="shared" si="37"/>
        <v>0</v>
      </c>
      <c r="BE139" s="4">
        <f t="shared" si="38"/>
        <v>0</v>
      </c>
      <c r="BF139" s="4">
        <f t="shared" si="39"/>
        <v>0</v>
      </c>
      <c r="BG139" s="4">
        <f t="shared" si="39"/>
        <v>0</v>
      </c>
      <c r="BI139" s="405">
        <f t="shared" si="40"/>
        <v>-1</v>
      </c>
      <c r="BJ139" s="405">
        <f t="shared" si="41"/>
        <v>0</v>
      </c>
      <c r="BK139" s="405">
        <f t="shared" si="42"/>
        <v>0</v>
      </c>
      <c r="BL139" s="405">
        <f t="shared" si="43"/>
        <v>0</v>
      </c>
      <c r="BM139" s="405">
        <f t="shared" si="44"/>
        <v>0</v>
      </c>
      <c r="BN139" s="405">
        <f t="shared" si="45"/>
        <v>0</v>
      </c>
      <c r="BO139" s="405">
        <f t="shared" si="46"/>
        <v>0</v>
      </c>
      <c r="BP139" s="405">
        <f t="shared" si="47"/>
        <v>0</v>
      </c>
      <c r="BQ139" s="405">
        <f t="shared" si="48"/>
        <v>0</v>
      </c>
      <c r="BR139" s="405">
        <f t="shared" si="49"/>
        <v>0</v>
      </c>
      <c r="BS139" s="405">
        <f t="shared" si="50"/>
        <v>0</v>
      </c>
    </row>
    <row r="140" spans="1:71" x14ac:dyDescent="0.2">
      <c r="A140" s="34">
        <v>418</v>
      </c>
      <c r="B140" s="88" t="s">
        <v>453</v>
      </c>
      <c r="C140" s="41" t="e">
        <f>'2. Toimintakate'!D140+'3. Verotulot'!G140+'4. Valtionosuudet'!#REF!+'5. Rahoitustuotot ja -kulut'!C140</f>
        <v>#REF!</v>
      </c>
      <c r="D140" s="41">
        <f>'2. Toimintakate'!E140+'4. Valtionosuudet'!H140+'3. Verotulot'!L140+'5. Rahoitustuotot ja -kulut'!D140</f>
        <v>13462</v>
      </c>
      <c r="E140" s="41">
        <f>'2. Toimintakate'!F140+'4. Valtionosuudet'!N140+'3. Verotulot'!Q140+'5. Rahoitustuotot ja -kulut'!E140</f>
        <v>14539</v>
      </c>
      <c r="F140" s="41">
        <f>'2. Toimintakate'!G140+'4. Valtionosuudet'!T140+'3. Verotulot'!V140+'5. Rahoitustuotot ja -kulut'!F140</f>
        <v>6174</v>
      </c>
      <c r="G140" s="41">
        <f>'2. Toimintakate'!H140+'3. Verotulot'!AA140+'4. Valtionosuudet'!Z140+'5. Rahoitustuotot ja -kulut'!G140</f>
        <v>8062</v>
      </c>
      <c r="H140" s="41">
        <f>Käyttökate!H140+'5. Rahoitustuotot ja -kulut'!H140</f>
        <v>14783.099781871853</v>
      </c>
      <c r="I140" s="41">
        <f>Käyttökate!I140+'5. Rahoitustuotot ja -kulut'!I140</f>
        <v>12995.36003581853</v>
      </c>
      <c r="J140" s="41">
        <f>Käyttökate!J140+'5. Rahoitustuotot ja -kulut'!J140</f>
        <v>8926.9777981299576</v>
      </c>
      <c r="K140" s="41">
        <f>Käyttökate!K140+'5. Rahoitustuotot ja -kulut'!K140</f>
        <v>13119.936193737951</v>
      </c>
      <c r="L140" s="41">
        <f>Käyttökate!L140+'5. Rahoitustuotot ja -kulut'!L140</f>
        <v>8639.3350475182779</v>
      </c>
      <c r="M140" s="41">
        <f>Käyttökate!M140+'5. Rahoitustuotot ja -kulut'!M140</f>
        <v>9218.8095160126577</v>
      </c>
      <c r="N140" s="41">
        <f>Käyttökate!N140+'5. Rahoitustuotot ja -kulut'!N140</f>
        <v>4419.0769552497259</v>
      </c>
      <c r="O140" s="41">
        <f>Käyttökate!O140+'5. Rahoitustuotot ja -kulut'!O140</f>
        <v>5673.1288747546641</v>
      </c>
      <c r="P140" s="41">
        <f>Käyttökate!P140+'5. Rahoitustuotot ja -kulut'!P140</f>
        <v>8739.7290602944049</v>
      </c>
      <c r="Q140" s="41">
        <f>Käyttökate!Q140+'5. Rahoitustuotot ja -kulut'!Q140</f>
        <v>10150.211496204829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591.86634425148384</v>
      </c>
      <c r="Y140" s="41">
        <f>E140/'1. Väestöennuste'!G140*1000</f>
        <v>636.86539051206807</v>
      </c>
      <c r="Z140" s="41">
        <f>F140/'1. Väestöennuste'!H140*1000</f>
        <v>266.05188313367233</v>
      </c>
      <c r="AA140" s="41">
        <f>G140/'1. Väestöennuste'!I140*1000</f>
        <v>342.72839348722528</v>
      </c>
      <c r="AB140" s="41">
        <f>H140/'1. Väestöennuste'!J140*1000</f>
        <v>620.40875364578869</v>
      </c>
      <c r="AC140" s="41">
        <f>I140/'1. Väestöennuste'!K140*1000</f>
        <v>537.79837923433752</v>
      </c>
      <c r="AD140" s="41">
        <f>J140/'1. Väestöennuste'!L140*1000</f>
        <v>363.18054508258575</v>
      </c>
      <c r="AE140" s="41">
        <f>K140/'1. Väestöennuste'!M140*1000</f>
        <v>530.93505700853666</v>
      </c>
      <c r="AF140" s="41">
        <f>L140/'1. Väestöennuste'!N140*1000</f>
        <v>347.60340579054792</v>
      </c>
      <c r="AG140" s="41">
        <f>M140/'1. Väestöennuste'!O140*1000</f>
        <v>364.82684380120531</v>
      </c>
      <c r="AH140" s="41">
        <f>N140/'1. Väestöennuste'!P140*1000</f>
        <v>173.18168104595861</v>
      </c>
      <c r="AI140" s="41">
        <f>O140/'1. Väestöennuste'!Q140*1000</f>
        <v>220.27291301707103</v>
      </c>
      <c r="AJ140" s="41">
        <f>P140/'1. Väestöennuste'!R140*1000</f>
        <v>336.35041026379332</v>
      </c>
      <c r="AK140" s="41">
        <f>Q140/'1. Väestöennuste'!S140*1000</f>
        <v>387.39786634879698</v>
      </c>
      <c r="AM140" s="41">
        <f>'6. Poistot'!AA140</f>
        <v>460.31543595629807</v>
      </c>
      <c r="AN140" s="41">
        <f>'6. Poistot'!AB140</f>
        <v>356.89105254322646</v>
      </c>
      <c r="AO140" s="41">
        <f>'6. Poistot'!AC140</f>
        <v>419.18808351266341</v>
      </c>
      <c r="AP140" s="41">
        <f>'6. Poistot'!AD140</f>
        <v>418.32893572009766</v>
      </c>
      <c r="AQ140" s="41">
        <f>'6. Poistot'!AE140</f>
        <v>407.78010723969084</v>
      </c>
      <c r="AR140" s="41">
        <f>'6. Poistot'!AF140</f>
        <v>422.49983342721492</v>
      </c>
      <c r="AS140" s="41">
        <f>'6. Poistot'!AG140</f>
        <v>464.50195892199929</v>
      </c>
      <c r="AT140" s="41">
        <f>'6. Poistot'!AH140</f>
        <v>485.95054277540464</v>
      </c>
      <c r="AU140" s="41">
        <f>'6. Poistot'!AI140</f>
        <v>481.45991069695202</v>
      </c>
      <c r="AV140" s="41">
        <f>'6. Poistot'!AJ140</f>
        <v>492.23825265340167</v>
      </c>
      <c r="AW140" s="41">
        <f>'6. Poistot'!AK140</f>
        <v>503.0585669971365</v>
      </c>
      <c r="AY140" s="4">
        <f t="shared" si="32"/>
        <v>0</v>
      </c>
      <c r="AZ140" s="4">
        <f t="shared" si="33"/>
        <v>1</v>
      </c>
      <c r="BA140" s="4">
        <f t="shared" si="34"/>
        <v>0</v>
      </c>
      <c r="BB140" s="4">
        <f t="shared" si="35"/>
        <v>1</v>
      </c>
      <c r="BC140" s="4">
        <f t="shared" si="36"/>
        <v>1</v>
      </c>
      <c r="BD140" s="4">
        <f t="shared" si="37"/>
        <v>1</v>
      </c>
      <c r="BE140" s="4">
        <f t="shared" si="38"/>
        <v>1</v>
      </c>
      <c r="BF140" s="4">
        <f t="shared" si="39"/>
        <v>1</v>
      </c>
      <c r="BG140" s="4">
        <f t="shared" si="39"/>
        <v>1</v>
      </c>
      <c r="BI140" s="405">
        <f t="shared" si="40"/>
        <v>0</v>
      </c>
      <c r="BJ140" s="405">
        <f t="shared" si="41"/>
        <v>0</v>
      </c>
      <c r="BK140" s="405">
        <f t="shared" si="42"/>
        <v>0</v>
      </c>
      <c r="BL140" s="405">
        <f t="shared" si="43"/>
        <v>0</v>
      </c>
      <c r="BM140" s="405">
        <f t="shared" si="44"/>
        <v>0</v>
      </c>
      <c r="BN140" s="405">
        <f t="shared" si="45"/>
        <v>0</v>
      </c>
      <c r="BO140" s="405">
        <f t="shared" si="46"/>
        <v>0</v>
      </c>
      <c r="BP140" s="405">
        <f t="shared" si="47"/>
        <v>0</v>
      </c>
      <c r="BQ140" s="405">
        <f t="shared" si="48"/>
        <v>0</v>
      </c>
      <c r="BR140" s="405">
        <f t="shared" si="49"/>
        <v>0</v>
      </c>
      <c r="BS140" s="405">
        <f t="shared" si="50"/>
        <v>0</v>
      </c>
    </row>
    <row r="141" spans="1:71" x14ac:dyDescent="0.2">
      <c r="A141" s="34">
        <v>420</v>
      </c>
      <c r="B141" s="88" t="s">
        <v>454</v>
      </c>
      <c r="C141" s="41" t="e">
        <f>'2. Toimintakate'!D141+'3. Verotulot'!G141+'4. Valtionosuudet'!#REF!+'5. Rahoitustuotot ja -kulut'!C141</f>
        <v>#REF!</v>
      </c>
      <c r="D141" s="41">
        <f>'2. Toimintakate'!E141+'4. Valtionosuudet'!H141+'3. Verotulot'!L141+'5. Rahoitustuotot ja -kulut'!D141</f>
        <v>4415</v>
      </c>
      <c r="E141" s="41">
        <f>'2. Toimintakate'!F141+'4. Valtionosuudet'!N141+'3. Verotulot'!Q141+'5. Rahoitustuotot ja -kulut'!E141</f>
        <v>4801</v>
      </c>
      <c r="F141" s="41">
        <f>'2. Toimintakate'!G141+'4. Valtionosuudet'!T141+'3. Verotulot'!V141+'5. Rahoitustuotot ja -kulut'!F141</f>
        <v>1946</v>
      </c>
      <c r="G141" s="41">
        <f>'2. Toimintakate'!H141+'3. Verotulot'!AA141+'4. Valtionosuudet'!Z141+'5. Rahoitustuotot ja -kulut'!G141</f>
        <v>635</v>
      </c>
      <c r="H141" s="41">
        <f>Käyttökate!H141+'5. Rahoitustuotot ja -kulut'!H141</f>
        <v>6087.3393713628247</v>
      </c>
      <c r="I141" s="41">
        <f>Käyttökate!I141+'5. Rahoitustuotot ja -kulut'!I141</f>
        <v>3990.2555530186573</v>
      </c>
      <c r="J141" s="41">
        <f>Käyttökate!J141+'5. Rahoitustuotot ja -kulut'!J141</f>
        <v>4923.9946928934169</v>
      </c>
      <c r="K141" s="41">
        <f>Käyttökate!K141+'5. Rahoitustuotot ja -kulut'!K141</f>
        <v>7246.7072110969384</v>
      </c>
      <c r="L141" s="41">
        <f>Käyttökate!L141+'5. Rahoitustuotot ja -kulut'!L141</f>
        <v>6357.0423420456027</v>
      </c>
      <c r="M141" s="41">
        <f>Käyttökate!M141+'5. Rahoitustuotot ja -kulut'!M141</f>
        <v>2932.0688776309999</v>
      </c>
      <c r="N141" s="41">
        <f>Käyttökate!N141+'5. Rahoitustuotot ja -kulut'!N141</f>
        <v>3598.6465803620877</v>
      </c>
      <c r="O141" s="41">
        <f>Käyttökate!O141+'5. Rahoitustuotot ja -kulut'!O141</f>
        <v>3693.581201716418</v>
      </c>
      <c r="P141" s="41">
        <f>Käyttökate!P141+'5. Rahoitustuotot ja -kulut'!P141</f>
        <v>3834.3671135635018</v>
      </c>
      <c r="Q141" s="41">
        <f>Käyttökate!Q141+'5. Rahoitustuotot ja -kulut'!Q141</f>
        <v>3937.9114881773294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47.54181449569188</v>
      </c>
      <c r="Y141" s="41">
        <f>E141/'1. Väestöennuste'!G141*1000</f>
        <v>490.79942751993457</v>
      </c>
      <c r="Z141" s="41">
        <f>F141/'1. Väestöennuste'!H141*1000</f>
        <v>201.65803108808288</v>
      </c>
      <c r="AA141" s="41">
        <f>G141/'1. Väestöennuste'!I141*1000</f>
        <v>67.16733657711022</v>
      </c>
      <c r="AB141" s="41">
        <f>H141/'1. Väestöennuste'!J141*1000</f>
        <v>647.45153917919856</v>
      </c>
      <c r="AC141" s="41">
        <f>I141/'1. Väestöennuste'!K141*1000</f>
        <v>429.98443459252775</v>
      </c>
      <c r="AD141" s="41">
        <f>J141/'1. Väestöennuste'!L141*1000</f>
        <v>536.55820996986131</v>
      </c>
      <c r="AE141" s="41">
        <f>K141/'1. Väestöennuste'!M141*1000</f>
        <v>800.82961775853005</v>
      </c>
      <c r="AF141" s="41">
        <f>L141/'1. Väestöennuste'!N141*1000</f>
        <v>708.62137354203583</v>
      </c>
      <c r="AG141" s="41">
        <f>M141/'1. Väestöennuste'!O141*1000</f>
        <v>331.86970884335034</v>
      </c>
      <c r="AH141" s="41">
        <f>N141/'1. Väestöennuste'!P141*1000</f>
        <v>412.40506307152049</v>
      </c>
      <c r="AI141" s="41">
        <f>O141/'1. Väestöennuste'!Q141*1000</f>
        <v>428.24129874972959</v>
      </c>
      <c r="AJ141" s="41">
        <f>P141/'1. Väestöennuste'!R141*1000</f>
        <v>449.83189976108656</v>
      </c>
      <c r="AK141" s="41">
        <f>Q141/'1. Väestöennuste'!S141*1000</f>
        <v>467.24151497120664</v>
      </c>
      <c r="AM141" s="41">
        <f>'6. Poistot'!AA141</f>
        <v>412.73535011635289</v>
      </c>
      <c r="AN141" s="41">
        <f>'6. Poistot'!AB141</f>
        <v>500.85088279089553</v>
      </c>
      <c r="AO141" s="41">
        <f>'6. Poistot'!AC141</f>
        <v>386.14699676724132</v>
      </c>
      <c r="AP141" s="41">
        <f>'6. Poistot'!AD141</f>
        <v>359.38494606080417</v>
      </c>
      <c r="AQ141" s="41">
        <f>'6. Poistot'!AE141</f>
        <v>410.82530003315281</v>
      </c>
      <c r="AR141" s="41">
        <f>'6. Poistot'!AF141</f>
        <v>341.00647419462717</v>
      </c>
      <c r="AS141" s="41">
        <f>'6. Poistot'!AG141</f>
        <v>341.22874929258626</v>
      </c>
      <c r="AT141" s="41">
        <f>'6. Poistot'!AH141</f>
        <v>349.54182901673158</v>
      </c>
      <c r="AU141" s="41">
        <f>'6. Poistot'!AI141</f>
        <v>371.01066666666668</v>
      </c>
      <c r="AV141" s="41">
        <f>'6. Poistot'!AJ141</f>
        <v>387.2235314870743</v>
      </c>
      <c r="AW141" s="41">
        <f>'6. Poistot'!AK141</f>
        <v>403.58563891690102</v>
      </c>
      <c r="AY141" s="4">
        <f t="shared" si="32"/>
        <v>0</v>
      </c>
      <c r="AZ141" s="4">
        <f t="shared" si="33"/>
        <v>0</v>
      </c>
      <c r="BA141" s="4">
        <f t="shared" si="34"/>
        <v>0</v>
      </c>
      <c r="BB141" s="4">
        <f t="shared" si="35"/>
        <v>0</v>
      </c>
      <c r="BC141" s="4">
        <f t="shared" si="36"/>
        <v>1</v>
      </c>
      <c r="BD141" s="4">
        <f t="shared" si="37"/>
        <v>0</v>
      </c>
      <c r="BE141" s="4">
        <f t="shared" si="38"/>
        <v>0</v>
      </c>
      <c r="BF141" s="4">
        <f t="shared" si="39"/>
        <v>0</v>
      </c>
      <c r="BG141" s="4">
        <f t="shared" si="39"/>
        <v>0</v>
      </c>
      <c r="BI141" s="405">
        <f t="shared" si="40"/>
        <v>0</v>
      </c>
      <c r="BJ141" s="405">
        <f t="shared" si="41"/>
        <v>0</v>
      </c>
      <c r="BK141" s="405">
        <f t="shared" si="42"/>
        <v>0</v>
      </c>
      <c r="BL141" s="405">
        <f t="shared" si="43"/>
        <v>0</v>
      </c>
      <c r="BM141" s="405">
        <f t="shared" si="44"/>
        <v>0</v>
      </c>
      <c r="BN141" s="405">
        <f t="shared" si="45"/>
        <v>0</v>
      </c>
      <c r="BO141" s="405">
        <f t="shared" si="46"/>
        <v>0</v>
      </c>
      <c r="BP141" s="405">
        <f t="shared" si="47"/>
        <v>0</v>
      </c>
      <c r="BQ141" s="405">
        <f t="shared" si="48"/>
        <v>0</v>
      </c>
      <c r="BR141" s="405">
        <f t="shared" si="49"/>
        <v>0</v>
      </c>
      <c r="BS141" s="405">
        <f t="shared" si="50"/>
        <v>0</v>
      </c>
    </row>
    <row r="142" spans="1:71" x14ac:dyDescent="0.2">
      <c r="A142" s="34">
        <v>421</v>
      </c>
      <c r="B142" s="88" t="s">
        <v>455</v>
      </c>
      <c r="C142" s="41" t="e">
        <f>'2. Toimintakate'!D142+'3. Verotulot'!G142+'4. Valtionosuudet'!#REF!+'5. Rahoitustuotot ja -kulut'!C142</f>
        <v>#REF!</v>
      </c>
      <c r="D142" s="41">
        <f>'2. Toimintakate'!E142+'4. Valtionosuudet'!H142+'3. Verotulot'!L142+'5. Rahoitustuotot ja -kulut'!D142</f>
        <v>47</v>
      </c>
      <c r="E142" s="41">
        <f>'2. Toimintakate'!F142+'4. Valtionosuudet'!N142+'3. Verotulot'!Q142+'5. Rahoitustuotot ja -kulut'!E142</f>
        <v>176</v>
      </c>
      <c r="F142" s="41">
        <f>'2. Toimintakate'!G142+'4. Valtionosuudet'!T142+'3. Verotulot'!V142+'5. Rahoitustuotot ja -kulut'!F142</f>
        <v>-255</v>
      </c>
      <c r="G142" s="41">
        <f>'2. Toimintakate'!H142+'3. Verotulot'!AA142+'4. Valtionosuudet'!Z142+'5. Rahoitustuotot ja -kulut'!G142</f>
        <v>-166</v>
      </c>
      <c r="H142" s="41">
        <f>Käyttökate!H142+'5. Rahoitustuotot ja -kulut'!H142</f>
        <v>220.81050032979829</v>
      </c>
      <c r="I142" s="41">
        <f>Käyttökate!I142+'5. Rahoitustuotot ja -kulut'!I142</f>
        <v>-49.916853919503765</v>
      </c>
      <c r="J142" s="41">
        <f>Käyttökate!J142+'5. Rahoitustuotot ja -kulut'!J142</f>
        <v>-835.11307435729043</v>
      </c>
      <c r="K142" s="41">
        <f>Käyttökate!K142+'5. Rahoitustuotot ja -kulut'!K142</f>
        <v>-500.41750596851585</v>
      </c>
      <c r="L142" s="41">
        <f>Käyttökate!L142+'5. Rahoitustuotot ja -kulut'!L142</f>
        <v>802.44441916200935</v>
      </c>
      <c r="M142" s="41">
        <f>Käyttökate!M142+'5. Rahoitustuotot ja -kulut'!M142</f>
        <v>1157.0444623836806</v>
      </c>
      <c r="N142" s="41">
        <f>Käyttökate!N142+'5. Rahoitustuotot ja -kulut'!N142</f>
        <v>1036.6644665467072</v>
      </c>
      <c r="O142" s="41">
        <f>Käyttökate!O142+'5. Rahoitustuotot ja -kulut'!O142</f>
        <v>1096.3997954364515</v>
      </c>
      <c r="P142" s="41">
        <f>Käyttökate!P142+'5. Rahoitustuotot ja -kulut'!P142</f>
        <v>1228.514142768691</v>
      </c>
      <c r="Q142" s="41">
        <f>Käyttökate!Q142+'5. Rahoitustuotot ja -kulut'!Q142</f>
        <v>1310.979725273927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57.953144266337851</v>
      </c>
      <c r="Y142" s="41">
        <f>E142/'1. Väestöennuste'!G142*1000</f>
        <v>223.06717363751585</v>
      </c>
      <c r="Z142" s="41">
        <f>F142/'1. Väestöennuste'!H142*1000</f>
        <v>-345.99728629579374</v>
      </c>
      <c r="AA142" s="41">
        <f>G142/'1. Väestöennuste'!I142*1000</f>
        <v>-230.87621696801114</v>
      </c>
      <c r="AB142" s="41">
        <f>H142/'1. Väestöennuste'!J142*1000</f>
        <v>305.83171790830789</v>
      </c>
      <c r="AC142" s="41">
        <f>I142/'1. Väestöennuste'!K142*1000</f>
        <v>-69.425387926987156</v>
      </c>
      <c r="AD142" s="41">
        <f>J142/'1. Väestöennuste'!L142*1000</f>
        <v>-1201.6015458378279</v>
      </c>
      <c r="AE142" s="41">
        <f>K142/'1. Väestöennuste'!M142*1000</f>
        <v>-733.75000875148953</v>
      </c>
      <c r="AF142" s="41">
        <f>L142/'1. Väestöennuste'!N142*1000</f>
        <v>1206.6833370857285</v>
      </c>
      <c r="AG142" s="41">
        <f>M142/'1. Väestöennuste'!O142*1000</f>
        <v>1745.1651016345106</v>
      </c>
      <c r="AH142" s="41">
        <f>N142/'1. Väestöennuste'!P142*1000</f>
        <v>1580.2811990041268</v>
      </c>
      <c r="AI142" s="41">
        <f>O142/'1. Väestöennuste'!Q142*1000</f>
        <v>1689.3679436617126</v>
      </c>
      <c r="AJ142" s="41">
        <f>P142/'1. Väestöennuste'!R142*1000</f>
        <v>1913.57343110388</v>
      </c>
      <c r="AK142" s="41">
        <f>Q142/'1. Väestöennuste'!S142*1000</f>
        <v>2064.5350004313809</v>
      </c>
      <c r="AM142" s="41">
        <f>'6. Poistot'!AA142</f>
        <v>698.19193324061189</v>
      </c>
      <c r="AN142" s="41">
        <f>'6. Poistot'!AB142</f>
        <v>455.6786703601108</v>
      </c>
      <c r="AO142" s="41">
        <f>'6. Poistot'!AC142</f>
        <v>605.20484005563287</v>
      </c>
      <c r="AP142" s="41">
        <f>'6. Poistot'!AD142</f>
        <v>812.68201438848916</v>
      </c>
      <c r="AQ142" s="41">
        <f>'6. Poistot'!AE142</f>
        <v>848.91912023460407</v>
      </c>
      <c r="AR142" s="41">
        <f>'6. Poistot'!AF142</f>
        <v>745.34935338345861</v>
      </c>
      <c r="AS142" s="41">
        <f>'6. Poistot'!AG142</f>
        <v>748.1146304675716</v>
      </c>
      <c r="AT142" s="41">
        <f>'6. Poistot'!AH142</f>
        <v>618.90243902439022</v>
      </c>
      <c r="AU142" s="41">
        <f>'6. Poistot'!AI142</f>
        <v>604.0061633281972</v>
      </c>
      <c r="AV142" s="41">
        <f>'6. Poistot'!AJ142</f>
        <v>629.81169640272674</v>
      </c>
      <c r="AW142" s="41">
        <f>'6. Poistot'!AK142</f>
        <v>656.1861703639388</v>
      </c>
      <c r="AY142" s="4">
        <f t="shared" si="32"/>
        <v>1</v>
      </c>
      <c r="AZ142" s="4">
        <f t="shared" si="33"/>
        <v>1</v>
      </c>
      <c r="BA142" s="4">
        <f t="shared" si="34"/>
        <v>1</v>
      </c>
      <c r="BB142" s="4">
        <f t="shared" si="35"/>
        <v>0</v>
      </c>
      <c r="BC142" s="4">
        <f t="shared" si="36"/>
        <v>0</v>
      </c>
      <c r="BD142" s="4">
        <f t="shared" si="37"/>
        <v>0</v>
      </c>
      <c r="BE142" s="4">
        <f t="shared" si="38"/>
        <v>0</v>
      </c>
      <c r="BF142" s="4">
        <f t="shared" si="39"/>
        <v>0</v>
      </c>
      <c r="BG142" s="4">
        <f t="shared" si="39"/>
        <v>0</v>
      </c>
      <c r="BI142" s="405">
        <f t="shared" si="40"/>
        <v>-1</v>
      </c>
      <c r="BJ142" s="405">
        <f t="shared" si="41"/>
        <v>0</v>
      </c>
      <c r="BK142" s="405">
        <f t="shared" si="42"/>
        <v>-1</v>
      </c>
      <c r="BL142" s="405">
        <f t="shared" si="43"/>
        <v>-1</v>
      </c>
      <c r="BM142" s="405">
        <f t="shared" si="44"/>
        <v>-1</v>
      </c>
      <c r="BN142" s="405">
        <f t="shared" si="45"/>
        <v>0</v>
      </c>
      <c r="BO142" s="405">
        <f t="shared" si="46"/>
        <v>0</v>
      </c>
      <c r="BP142" s="405">
        <f t="shared" si="47"/>
        <v>0</v>
      </c>
      <c r="BQ142" s="405">
        <f t="shared" si="48"/>
        <v>0</v>
      </c>
      <c r="BR142" s="405">
        <f t="shared" si="49"/>
        <v>0</v>
      </c>
      <c r="BS142" s="405">
        <f t="shared" si="50"/>
        <v>0</v>
      </c>
    </row>
    <row r="143" spans="1:71" x14ac:dyDescent="0.2">
      <c r="A143" s="34">
        <v>422</v>
      </c>
      <c r="B143" s="88" t="s">
        <v>456</v>
      </c>
      <c r="C143" s="41" t="e">
        <f>'2. Toimintakate'!D143+'3. Verotulot'!G143+'4. Valtionosuudet'!#REF!+'5. Rahoitustuotot ja -kulut'!C143</f>
        <v>#REF!</v>
      </c>
      <c r="D143" s="41">
        <f>'2. Toimintakate'!E143+'4. Valtionosuudet'!H143+'3. Verotulot'!L143+'5. Rahoitustuotot ja -kulut'!D143</f>
        <v>6153</v>
      </c>
      <c r="E143" s="41">
        <f>'2. Toimintakate'!F143+'4. Valtionosuudet'!N143+'3. Verotulot'!Q143+'5. Rahoitustuotot ja -kulut'!E143</f>
        <v>9334</v>
      </c>
      <c r="F143" s="41">
        <f>'2. Toimintakate'!G143+'4. Valtionosuudet'!T143+'3. Verotulot'!V143+'5. Rahoitustuotot ja -kulut'!F143</f>
        <v>6025</v>
      </c>
      <c r="G143" s="41">
        <f>'2. Toimintakate'!H143+'3. Verotulot'!AA143+'4. Valtionosuudet'!Z143+'5. Rahoitustuotot ja -kulut'!G143</f>
        <v>5483</v>
      </c>
      <c r="H143" s="41">
        <f>Käyttökate!H143+'5. Rahoitustuotot ja -kulut'!H143</f>
        <v>10358.262674529615</v>
      </c>
      <c r="I143" s="41">
        <f>Käyttökate!I143+'5. Rahoitustuotot ja -kulut'!I143</f>
        <v>8642.873440073532</v>
      </c>
      <c r="J143" s="41">
        <f>Käyttökate!J143+'5. Rahoitustuotot ja -kulut'!J143</f>
        <v>5791.0611861842635</v>
      </c>
      <c r="K143" s="41">
        <f>Käyttökate!K143+'5. Rahoitustuotot ja -kulut'!K143</f>
        <v>9939.3332231670938</v>
      </c>
      <c r="L143" s="41">
        <f>Käyttökate!L143+'5. Rahoitustuotot ja -kulut'!L143</f>
        <v>5491.6007631549292</v>
      </c>
      <c r="M143" s="41">
        <f>Käyttökate!M143+'5. Rahoitustuotot ja -kulut'!M143</f>
        <v>4803.1927162706143</v>
      </c>
      <c r="N143" s="41">
        <f>Käyttökate!N143+'5. Rahoitustuotot ja -kulut'!N143</f>
        <v>3135.9861343016437</v>
      </c>
      <c r="O143" s="41">
        <f>Käyttökate!O143+'5. Rahoitustuotot ja -kulut'!O143</f>
        <v>3347.7664657823734</v>
      </c>
      <c r="P143" s="41">
        <f>Käyttökate!P143+'5. Rahoitustuotot ja -kulut'!P143</f>
        <v>4315.0444626592607</v>
      </c>
      <c r="Q143" s="41">
        <f>Käyttökate!Q143+'5. Rahoitustuotot ja -kulut'!Q143</f>
        <v>4590.4124740572179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531.34715025906735</v>
      </c>
      <c r="Y143" s="41">
        <f>E143/'1. Väestöennuste'!G143*1000</f>
        <v>826.23705408515536</v>
      </c>
      <c r="Z143" s="41">
        <f>F143/'1. Väestöennuste'!H143*1000</f>
        <v>542.89061092088662</v>
      </c>
      <c r="AA143" s="41">
        <f>G143/'1. Väestöennuste'!I143*1000</f>
        <v>503.76699742741636</v>
      </c>
      <c r="AB143" s="41">
        <f>H143/'1. Väestöennuste'!J143*1000</f>
        <v>966.34599072018045</v>
      </c>
      <c r="AC143" s="41">
        <f>I143/'1. Väestöennuste'!K143*1000</f>
        <v>819.77363559456819</v>
      </c>
      <c r="AD143" s="41">
        <f>J143/'1. Väestöennuste'!L143*1000</f>
        <v>558.33601872196914</v>
      </c>
      <c r="AE143" s="41">
        <f>K143/'1. Väestöennuste'!M143*1000</f>
        <v>971.77681102533188</v>
      </c>
      <c r="AF143" s="41">
        <f>L143/'1. Väestöennuste'!N143*1000</f>
        <v>546.48231298188171</v>
      </c>
      <c r="AG143" s="41">
        <f>M143/'1. Väestöennuste'!O143*1000</f>
        <v>484.3392877150967</v>
      </c>
      <c r="AH143" s="41">
        <f>N143/'1. Väestöennuste'!P143*1000</f>
        <v>321.67259557920238</v>
      </c>
      <c r="AI143" s="41">
        <f>O143/'1. Väestöennuste'!Q143*1000</f>
        <v>349.05291062270601</v>
      </c>
      <c r="AJ143" s="41">
        <f>P143/'1. Väestöennuste'!R143*1000</f>
        <v>457.19903185624719</v>
      </c>
      <c r="AK143" s="41">
        <f>Q143/'1. Väestöennuste'!S143*1000</f>
        <v>493.96454041291486</v>
      </c>
      <c r="AM143" s="41">
        <f>'6. Poistot'!AA143</f>
        <v>417.95295847115034</v>
      </c>
      <c r="AN143" s="41">
        <f>'6. Poistot'!AB143</f>
        <v>395.83916410112886</v>
      </c>
      <c r="AO143" s="41">
        <f>'6. Poistot'!AC143</f>
        <v>379.59147965474727</v>
      </c>
      <c r="AP143" s="41">
        <f>'6. Poistot'!AD143</f>
        <v>356.21278152718861</v>
      </c>
      <c r="AQ143" s="41">
        <f>'6. Poistot'!AE143</f>
        <v>559.17886879155253</v>
      </c>
      <c r="AR143" s="41">
        <f>'6. Poistot'!AF143</f>
        <v>377.33530401034932</v>
      </c>
      <c r="AS143" s="41">
        <f>'6. Poistot'!AG143</f>
        <v>378.52616718765756</v>
      </c>
      <c r="AT143" s="41">
        <f>'6. Poistot'!AH143</f>
        <v>435.06000615447732</v>
      </c>
      <c r="AU143" s="41">
        <f>'6. Poistot'!AI143</f>
        <v>457.26201647377752</v>
      </c>
      <c r="AV143" s="41">
        <f>'6. Poistot'!AJ143</f>
        <v>479.30143363874186</v>
      </c>
      <c r="AW143" s="41">
        <f>'6. Poistot'!AK143</f>
        <v>501.63497916333699</v>
      </c>
      <c r="AY143" s="4">
        <f t="shared" ref="AY143:AY205" si="51">IF(AO143&gt;AC143,1,0)</f>
        <v>0</v>
      </c>
      <c r="AZ143" s="4">
        <f t="shared" ref="AZ143:AZ205" si="52">IF(AP143&gt;AD143,1,0)</f>
        <v>0</v>
      </c>
      <c r="BA143" s="4">
        <f t="shared" ref="BA143:BA205" si="53">IF(AQ143&gt;AE143,1,0)</f>
        <v>0</v>
      </c>
      <c r="BB143" s="4">
        <f t="shared" ref="BB143:BB205" si="54">IF(AR143&gt;AF143,1,0)</f>
        <v>0</v>
      </c>
      <c r="BC143" s="4">
        <f t="shared" ref="BC143:BC205" si="55">IF(AS143&gt;AG143,1,0)</f>
        <v>0</v>
      </c>
      <c r="BD143" s="4">
        <f t="shared" ref="BD143:BD205" si="56">IF(AT143&gt;AH143,1,0)</f>
        <v>1</v>
      </c>
      <c r="BE143" s="4">
        <f t="shared" ref="BE143:BE205" si="57">IF(AU143&gt;AI143,1,0)</f>
        <v>1</v>
      </c>
      <c r="BF143" s="4">
        <f t="shared" ref="BF143:BG205" si="58">IF(AV143&gt;AJ143,1,0)</f>
        <v>1</v>
      </c>
      <c r="BG143" s="4">
        <f t="shared" si="58"/>
        <v>1</v>
      </c>
      <c r="BI143" s="405">
        <f t="shared" si="40"/>
        <v>0</v>
      </c>
      <c r="BJ143" s="405">
        <f t="shared" si="41"/>
        <v>0</v>
      </c>
      <c r="BK143" s="405">
        <f t="shared" si="42"/>
        <v>0</v>
      </c>
      <c r="BL143" s="405">
        <f t="shared" si="43"/>
        <v>0</v>
      </c>
      <c r="BM143" s="405">
        <f t="shared" si="44"/>
        <v>0</v>
      </c>
      <c r="BN143" s="405">
        <f t="shared" si="45"/>
        <v>0</v>
      </c>
      <c r="BO143" s="405">
        <f t="shared" si="46"/>
        <v>0</v>
      </c>
      <c r="BP143" s="405">
        <f t="shared" si="47"/>
        <v>0</v>
      </c>
      <c r="BQ143" s="405">
        <f t="shared" si="48"/>
        <v>0</v>
      </c>
      <c r="BR143" s="405">
        <f t="shared" si="49"/>
        <v>0</v>
      </c>
      <c r="BS143" s="405">
        <f t="shared" si="50"/>
        <v>0</v>
      </c>
    </row>
    <row r="144" spans="1:71" x14ac:dyDescent="0.2">
      <c r="A144" s="34">
        <v>423</v>
      </c>
      <c r="B144" s="88" t="s">
        <v>457</v>
      </c>
      <c r="C144" s="41" t="e">
        <f>'2. Toimintakate'!D144+'3. Verotulot'!G144+'4. Valtionosuudet'!#REF!+'5. Rahoitustuotot ja -kulut'!C144</f>
        <v>#REF!</v>
      </c>
      <c r="D144" s="41">
        <f>'2. Toimintakate'!E144+'4. Valtionosuudet'!H144+'3. Verotulot'!L144+'5. Rahoitustuotot ja -kulut'!D144</f>
        <v>7471</v>
      </c>
      <c r="E144" s="41">
        <f>'2. Toimintakate'!F144+'4. Valtionosuudet'!N144+'3. Verotulot'!Q144+'5. Rahoitustuotot ja -kulut'!E144</f>
        <v>7775</v>
      </c>
      <c r="F144" s="41">
        <f>'2. Toimintakate'!G144+'4. Valtionosuudet'!T144+'3. Verotulot'!V144+'5. Rahoitustuotot ja -kulut'!F144</f>
        <v>2961</v>
      </c>
      <c r="G144" s="41">
        <f>'2. Toimintakate'!H144+'3. Verotulot'!AA144+'4. Valtionosuudet'!Z144+'5. Rahoitustuotot ja -kulut'!G144</f>
        <v>5363</v>
      </c>
      <c r="H144" s="41">
        <f>Käyttökate!H144+'5. Rahoitustuotot ja -kulut'!H144</f>
        <v>14251.759436620247</v>
      </c>
      <c r="I144" s="41">
        <f>Käyttökate!I144+'5. Rahoitustuotot ja -kulut'!I144</f>
        <v>10889.290928954795</v>
      </c>
      <c r="J144" s="41">
        <f>Käyttökate!J144+'5. Rahoitustuotot ja -kulut'!J144</f>
        <v>13559.317184943269</v>
      </c>
      <c r="K144" s="41">
        <f>Käyttökate!K144+'5. Rahoitustuotot ja -kulut'!K144</f>
        <v>15204.754149112363</v>
      </c>
      <c r="L144" s="41">
        <f>Käyttökate!L144+'5. Rahoitustuotot ja -kulut'!L144</f>
        <v>10437.120293905236</v>
      </c>
      <c r="M144" s="41">
        <f>Käyttökate!M144+'5. Rahoitustuotot ja -kulut'!M144</f>
        <v>5786.2670001113929</v>
      </c>
      <c r="N144" s="41">
        <f>Käyttökate!N144+'5. Rahoitustuotot ja -kulut'!N144</f>
        <v>7833.116557898562</v>
      </c>
      <c r="O144" s="41">
        <f>Käyttökate!O144+'5. Rahoitustuotot ja -kulut'!O144</f>
        <v>7811.4902478996719</v>
      </c>
      <c r="P144" s="41">
        <f>Käyttökate!P144+'5. Rahoitustuotot ja -kulut'!P144</f>
        <v>10458.216715516985</v>
      </c>
      <c r="Q144" s="41">
        <f>Käyttökate!Q144+'5. Rahoitustuotot ja -kulut'!Q144</f>
        <v>10784.465723158622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384.74611185497992</v>
      </c>
      <c r="Y144" s="41">
        <f>E144/'1. Väestöennuste'!G144*1000</f>
        <v>396.76464584609107</v>
      </c>
      <c r="Z144" s="41">
        <f>F144/'1. Väestöennuste'!H144*1000</f>
        <v>149.31168372749735</v>
      </c>
      <c r="AA144" s="41">
        <f>G144/'1. Väestöennuste'!I144*1000</f>
        <v>268.23046914074223</v>
      </c>
      <c r="AB144" s="41">
        <f>H144/'1. Väestöennuste'!J144*1000</f>
        <v>707.42377824978882</v>
      </c>
      <c r="AC144" s="41">
        <f>I144/'1. Väestöennuste'!K144*1000</f>
        <v>536.6561987558423</v>
      </c>
      <c r="AD144" s="41">
        <f>J144/'1. Väestöennuste'!L144*1000</f>
        <v>661.52691539948626</v>
      </c>
      <c r="AE144" s="41">
        <f>K144/'1. Väestöennuste'!M144*1000</f>
        <v>736.77153409470191</v>
      </c>
      <c r="AF144" s="41">
        <f>L144/'1. Väestöennuste'!N144*1000</f>
        <v>505.03824126126182</v>
      </c>
      <c r="AG144" s="41">
        <f>M144/'1. Väestöennuste'!O144*1000</f>
        <v>276.11505058748776</v>
      </c>
      <c r="AH144" s="41">
        <f>N144/'1. Väestöennuste'!P144*1000</f>
        <v>371.04431613370099</v>
      </c>
      <c r="AI144" s="41">
        <f>O144/'1. Väestöennuste'!Q144*1000</f>
        <v>367.44391777128146</v>
      </c>
      <c r="AJ144" s="41">
        <f>P144/'1. Väestöennuste'!R144*1000</f>
        <v>488.6560468889349</v>
      </c>
      <c r="AK144" s="41">
        <f>Q144/'1. Väestöennuste'!S144*1000</f>
        <v>500.69481977615595</v>
      </c>
      <c r="AM144" s="41">
        <f>'6. Poistot'!AA144</f>
        <v>391.11733520056021</v>
      </c>
      <c r="AN144" s="41">
        <f>'6. Poistot'!AB144</f>
        <v>358.63198649856048</v>
      </c>
      <c r="AO144" s="41">
        <f>'6. Poistot'!AC144</f>
        <v>365.23247153910603</v>
      </c>
      <c r="AP144" s="41">
        <f>'6. Poistot'!AD144</f>
        <v>351.96661218714934</v>
      </c>
      <c r="AQ144" s="41">
        <f>'6. Poistot'!AE144</f>
        <v>407.24770218539516</v>
      </c>
      <c r="AR144" s="41">
        <f>'6. Poistot'!AF144</f>
        <v>451.16715329526761</v>
      </c>
      <c r="AS144" s="41">
        <f>'6. Poistot'!AG144</f>
        <v>348.34892154991411</v>
      </c>
      <c r="AT144" s="41">
        <f>'6. Poistot'!AH144</f>
        <v>483.16043768651411</v>
      </c>
      <c r="AU144" s="41">
        <f>'6. Poistot'!AI144</f>
        <v>385.71898960440279</v>
      </c>
      <c r="AV144" s="41">
        <f>'6. Poistot'!AJ144</f>
        <v>395.20203797262349</v>
      </c>
      <c r="AW144" s="41">
        <f>'6. Poistot'!AK144</f>
        <v>404.67189903803217</v>
      </c>
      <c r="AY144" s="4">
        <f t="shared" si="51"/>
        <v>0</v>
      </c>
      <c r="AZ144" s="4">
        <f t="shared" si="52"/>
        <v>0</v>
      </c>
      <c r="BA144" s="4">
        <f t="shared" si="53"/>
        <v>0</v>
      </c>
      <c r="BB144" s="4">
        <f t="shared" si="54"/>
        <v>0</v>
      </c>
      <c r="BC144" s="4">
        <f t="shared" si="55"/>
        <v>1</v>
      </c>
      <c r="BD144" s="4">
        <f t="shared" si="56"/>
        <v>1</v>
      </c>
      <c r="BE144" s="4">
        <f t="shared" si="57"/>
        <v>1</v>
      </c>
      <c r="BF144" s="4">
        <f t="shared" si="58"/>
        <v>0</v>
      </c>
      <c r="BG144" s="4">
        <f t="shared" si="58"/>
        <v>0</v>
      </c>
      <c r="BI144" s="405">
        <f t="shared" ref="BI144:BI206" si="59">IF(G144&lt;0,-1,0)</f>
        <v>0</v>
      </c>
      <c r="BJ144" s="405">
        <f t="shared" ref="BJ144:BJ206" si="60">IF(H144&lt;0,-1,0)</f>
        <v>0</v>
      </c>
      <c r="BK144" s="405">
        <f t="shared" ref="BK144:BK206" si="61">IF(I144&lt;0,-1,0)</f>
        <v>0</v>
      </c>
      <c r="BL144" s="405">
        <f t="shared" ref="BL144:BL206" si="62">IF(J144&lt;0,-1,0)</f>
        <v>0</v>
      </c>
      <c r="BM144" s="405">
        <f t="shared" ref="BM144:BM206" si="63">IF(K144&lt;0,-1,0)</f>
        <v>0</v>
      </c>
      <c r="BN144" s="405">
        <f t="shared" ref="BN144:BN206" si="64">IF(L144&lt;0,-1,0)</f>
        <v>0</v>
      </c>
      <c r="BO144" s="405">
        <f t="shared" ref="BO144:BO206" si="65">IF(M144&lt;0,-1,0)</f>
        <v>0</v>
      </c>
      <c r="BP144" s="405">
        <f t="shared" ref="BP144:BP206" si="66">IF(N144&lt;0,-1,0)</f>
        <v>0</v>
      </c>
      <c r="BQ144" s="405">
        <f t="shared" ref="BQ144:BQ207" si="67">IF(O144&lt;0,-1,0)</f>
        <v>0</v>
      </c>
      <c r="BR144" s="405">
        <f t="shared" ref="BR144:BR207" si="68">IF(P144&lt;0,-1,0)</f>
        <v>0</v>
      </c>
      <c r="BS144" s="405">
        <f t="shared" ref="BS144:BS207" si="69">IF(Q144&lt;0,-1,0)</f>
        <v>0</v>
      </c>
    </row>
    <row r="145" spans="1:71" x14ac:dyDescent="0.2">
      <c r="A145" s="34">
        <v>425</v>
      </c>
      <c r="B145" s="88" t="s">
        <v>458</v>
      </c>
      <c r="C145" s="41" t="e">
        <f>'2. Toimintakate'!D145+'3. Verotulot'!G145+'4. Valtionosuudet'!#REF!+'5. Rahoitustuotot ja -kulut'!C145</f>
        <v>#REF!</v>
      </c>
      <c r="D145" s="41">
        <f>'2. Toimintakate'!E145+'4. Valtionosuudet'!H145+'3. Verotulot'!L145+'5. Rahoitustuotot ja -kulut'!D145</f>
        <v>4424</v>
      </c>
      <c r="E145" s="41">
        <f>'2. Toimintakate'!F145+'4. Valtionosuudet'!N145+'3. Verotulot'!Q145+'5. Rahoitustuotot ja -kulut'!E145</f>
        <v>5882</v>
      </c>
      <c r="F145" s="41">
        <f>'2. Toimintakate'!G145+'4. Valtionosuudet'!T145+'3. Verotulot'!V145+'5. Rahoitustuotot ja -kulut'!F145</f>
        <v>5442</v>
      </c>
      <c r="G145" s="41">
        <f>'2. Toimintakate'!H145+'3. Verotulot'!AA145+'4. Valtionosuudet'!Z145+'5. Rahoitustuotot ja -kulut'!G145</f>
        <v>4149</v>
      </c>
      <c r="H145" s="41">
        <f>Käyttökate!H145+'5. Rahoitustuotot ja -kulut'!H145</f>
        <v>7409.3502367172186</v>
      </c>
      <c r="I145" s="41">
        <f>Käyttökate!I145+'5. Rahoitustuotot ja -kulut'!I145</f>
        <v>4742.0418894878076</v>
      </c>
      <c r="J145" s="41">
        <f>Käyttökate!J145+'5. Rahoitustuotot ja -kulut'!J145</f>
        <v>4415.4401728894918</v>
      </c>
      <c r="K145" s="41">
        <f>Käyttökate!K145+'5. Rahoitustuotot ja -kulut'!K145</f>
        <v>3254.8899241186718</v>
      </c>
      <c r="L145" s="41">
        <f>Käyttökate!L145+'5. Rahoitustuotot ja -kulut'!L145</f>
        <v>2404.8485791184994</v>
      </c>
      <c r="M145" s="41">
        <f>Käyttökate!M145+'5. Rahoitustuotot ja -kulut'!M145</f>
        <v>3781.698438588468</v>
      </c>
      <c r="N145" s="41">
        <f>Käyttökate!N145+'5. Rahoitustuotot ja -kulut'!N145</f>
        <v>3309.9351398015679</v>
      </c>
      <c r="O145" s="41">
        <f>Käyttökate!O145+'5. Rahoitustuotot ja -kulut'!O145</f>
        <v>3034.3454652496621</v>
      </c>
      <c r="P145" s="41">
        <f>Käyttökate!P145+'5. Rahoitustuotot ja -kulut'!P145</f>
        <v>3780.6162369467766</v>
      </c>
      <c r="Q145" s="41">
        <f>Käyttökate!Q145+'5. Rahoitustuotot ja -kulut'!Q145</f>
        <v>4182.0704110665638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42.40000000000003</v>
      </c>
      <c r="Y145" s="41">
        <f>E145/'1. Väestöennuste'!G145*1000</f>
        <v>580.47962104016585</v>
      </c>
      <c r="Z145" s="41">
        <f>F145/'1. Väestöennuste'!H145*1000</f>
        <v>535.57720696781803</v>
      </c>
      <c r="AA145" s="41">
        <f>G145/'1. Väestöennuste'!I145*1000</f>
        <v>407.12393288195466</v>
      </c>
      <c r="AB145" s="41">
        <f>H145/'1. Väestöennuste'!J145*1000</f>
        <v>723.71070880222874</v>
      </c>
      <c r="AC145" s="41">
        <f>I145/'1. Väestöennuste'!K145*1000</f>
        <v>464.08709037852884</v>
      </c>
      <c r="AD145" s="41">
        <f>J145/'1. Väestöennuste'!L145*1000</f>
        <v>430.4386988584024</v>
      </c>
      <c r="AE145" s="41">
        <f>K145/'1. Väestöennuste'!M145*1000</f>
        <v>317.36446218005773</v>
      </c>
      <c r="AF145" s="41">
        <f>L145/'1. Väestöennuste'!N145*1000</f>
        <v>236.00084191545628</v>
      </c>
      <c r="AG145" s="41">
        <f>M145/'1. Väestöennuste'!O145*1000</f>
        <v>366.3726446995222</v>
      </c>
      <c r="AH145" s="41">
        <f>N145/'1. Väestöennuste'!P145*1000</f>
        <v>320.04787660042234</v>
      </c>
      <c r="AI145" s="41">
        <f>O145/'1. Väestöennuste'!Q145*1000</f>
        <v>292.97532733896514</v>
      </c>
      <c r="AJ145" s="41">
        <f>P145/'1. Väestöennuste'!R145*1000</f>
        <v>364.71312337900605</v>
      </c>
      <c r="AK145" s="41">
        <f>Q145/'1. Väestöennuste'!S145*1000</f>
        <v>403.12997985989625</v>
      </c>
      <c r="AM145" s="41">
        <f>'6. Poistot'!AA145</f>
        <v>473.94760082425671</v>
      </c>
      <c r="AN145" s="41">
        <f>'6. Poistot'!AB145</f>
        <v>441.883180308654</v>
      </c>
      <c r="AO145" s="41">
        <f>'6. Poistot'!AC145</f>
        <v>383.64241240947342</v>
      </c>
      <c r="AP145" s="41">
        <f>'6. Poistot'!AD145</f>
        <v>408.67895203743421</v>
      </c>
      <c r="AQ145" s="41">
        <f>'6. Poistot'!AE145</f>
        <v>406.14741517160689</v>
      </c>
      <c r="AR145" s="41">
        <f>'6. Poistot'!AF145</f>
        <v>405.18870559371931</v>
      </c>
      <c r="AS145" s="41">
        <f>'6. Poistot'!AG145</f>
        <v>377.84576632435574</v>
      </c>
      <c r="AT145" s="41">
        <f>'6. Poistot'!AH145</f>
        <v>377.1150647843744</v>
      </c>
      <c r="AU145" s="41">
        <f>'6. Poistot'!AI145</f>
        <v>376.56889060538759</v>
      </c>
      <c r="AV145" s="41">
        <f>'6. Poistot'!AJ145</f>
        <v>388.08503257870962</v>
      </c>
      <c r="AW145" s="41">
        <f>'6. Poistot'!AK145</f>
        <v>399.61971230208286</v>
      </c>
      <c r="AY145" s="4">
        <f t="shared" si="51"/>
        <v>0</v>
      </c>
      <c r="AZ145" s="4">
        <f t="shared" si="52"/>
        <v>0</v>
      </c>
      <c r="BA145" s="4">
        <f t="shared" si="53"/>
        <v>1</v>
      </c>
      <c r="BB145" s="4">
        <f t="shared" si="54"/>
        <v>1</v>
      </c>
      <c r="BC145" s="4">
        <f t="shared" si="55"/>
        <v>1</v>
      </c>
      <c r="BD145" s="4">
        <f t="shared" si="56"/>
        <v>1</v>
      </c>
      <c r="BE145" s="4">
        <f t="shared" si="57"/>
        <v>1</v>
      </c>
      <c r="BF145" s="4">
        <f t="shared" si="58"/>
        <v>1</v>
      </c>
      <c r="BG145" s="4">
        <f t="shared" si="58"/>
        <v>0</v>
      </c>
      <c r="BI145" s="405">
        <f t="shared" si="59"/>
        <v>0</v>
      </c>
      <c r="BJ145" s="405">
        <f t="shared" si="60"/>
        <v>0</v>
      </c>
      <c r="BK145" s="405">
        <f t="shared" si="61"/>
        <v>0</v>
      </c>
      <c r="BL145" s="405">
        <f t="shared" si="62"/>
        <v>0</v>
      </c>
      <c r="BM145" s="405">
        <f t="shared" si="63"/>
        <v>0</v>
      </c>
      <c r="BN145" s="405">
        <f t="shared" si="64"/>
        <v>0</v>
      </c>
      <c r="BO145" s="405">
        <f t="shared" si="65"/>
        <v>0</v>
      </c>
      <c r="BP145" s="405">
        <f t="shared" si="66"/>
        <v>0</v>
      </c>
      <c r="BQ145" s="405">
        <f t="shared" si="67"/>
        <v>0</v>
      </c>
      <c r="BR145" s="405">
        <f t="shared" si="68"/>
        <v>0</v>
      </c>
      <c r="BS145" s="405">
        <f t="shared" si="69"/>
        <v>0</v>
      </c>
    </row>
    <row r="146" spans="1:71" x14ac:dyDescent="0.2">
      <c r="A146" s="34">
        <v>426</v>
      </c>
      <c r="B146" s="88" t="s">
        <v>459</v>
      </c>
      <c r="C146" s="41" t="e">
        <f>'2. Toimintakate'!D146+'3. Verotulot'!G146+'4. Valtionosuudet'!#REF!+'5. Rahoitustuotot ja -kulut'!C146</f>
        <v>#REF!</v>
      </c>
      <c r="D146" s="41">
        <f>'2. Toimintakate'!E146+'4. Valtionosuudet'!H146+'3. Verotulot'!L146+'5. Rahoitustuotot ja -kulut'!D146</f>
        <v>4364</v>
      </c>
      <c r="E146" s="41">
        <f>'2. Toimintakate'!F146+'4. Valtionosuudet'!N146+'3. Verotulot'!Q146+'5. Rahoitustuotot ja -kulut'!E146</f>
        <v>5672</v>
      </c>
      <c r="F146" s="41">
        <f>'2. Toimintakate'!G146+'4. Valtionosuudet'!T146+'3. Verotulot'!V146+'5. Rahoitustuotot ja -kulut'!F146</f>
        <v>3878</v>
      </c>
      <c r="G146" s="41">
        <f>'2. Toimintakate'!H146+'3. Verotulot'!AA146+'4. Valtionosuudet'!Z146+'5. Rahoitustuotot ja -kulut'!G146</f>
        <v>2297</v>
      </c>
      <c r="H146" s="41">
        <f>Käyttökate!H146+'5. Rahoitustuotot ja -kulut'!H146</f>
        <v>4917.4305620588966</v>
      </c>
      <c r="I146" s="41">
        <f>Käyttökate!I146+'5. Rahoitustuotot ja -kulut'!I146</f>
        <v>2357.107873327318</v>
      </c>
      <c r="J146" s="41">
        <f>Käyttökate!J146+'5. Rahoitustuotot ja -kulut'!J146</f>
        <v>42.17360388429087</v>
      </c>
      <c r="K146" s="41">
        <f>Käyttökate!K146+'5. Rahoitustuotot ja -kulut'!K146</f>
        <v>6058.8926010486957</v>
      </c>
      <c r="L146" s="41">
        <f>Käyttökate!L146+'5. Rahoitustuotot ja -kulut'!L146</f>
        <v>3501.5411767143351</v>
      </c>
      <c r="M146" s="41">
        <f>Käyttökate!M146+'5. Rahoitustuotot ja -kulut'!M146</f>
        <v>3653.022316891118</v>
      </c>
      <c r="N146" s="41">
        <f>Käyttökate!N146+'5. Rahoitustuotot ja -kulut'!N146</f>
        <v>4542.1670488573018</v>
      </c>
      <c r="O146" s="41">
        <f>Käyttökate!O146+'5. Rahoitustuotot ja -kulut'!O146</f>
        <v>3973.2373004362726</v>
      </c>
      <c r="P146" s="41">
        <f>Käyttökate!P146+'5. Rahoitustuotot ja -kulut'!P146</f>
        <v>4978.3814403335373</v>
      </c>
      <c r="Q146" s="41">
        <f>Käyttökate!Q146+'5. Rahoitustuotot ja -kulut'!Q146</f>
        <v>5774.7351925449439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54.76790504837004</v>
      </c>
      <c r="Y146" s="41">
        <f>E146/'1. Väestöennuste'!G146*1000</f>
        <v>466.83127572016457</v>
      </c>
      <c r="Z146" s="41">
        <f>F146/'1. Väestöennuste'!H146*1000</f>
        <v>319.30835734870317</v>
      </c>
      <c r="AA146" s="41">
        <f>G146/'1. Väestöennuste'!I146*1000</f>
        <v>190.08606421714663</v>
      </c>
      <c r="AB146" s="41">
        <f>H146/'1. Väestöennuste'!J146*1000</f>
        <v>409.99087560937943</v>
      </c>
      <c r="AC146" s="41">
        <f>I146/'1. Väestöennuste'!K146*1000</f>
        <v>196.77000361693948</v>
      </c>
      <c r="AD146" s="41">
        <f>J146/'1. Väestöennuste'!L146*1000</f>
        <v>3.525631490076147</v>
      </c>
      <c r="AE146" s="41">
        <f>K146/'1. Väestöennuste'!M146*1000</f>
        <v>506.21543997399078</v>
      </c>
      <c r="AF146" s="41">
        <f>L146/'1. Väestöennuste'!N146*1000</f>
        <v>293.92606200909381</v>
      </c>
      <c r="AG146" s="41">
        <f>M146/'1. Väestöennuste'!O146*1000</f>
        <v>306.35879879999311</v>
      </c>
      <c r="AH146" s="41">
        <f>N146/'1. Väestöennuste'!P146*1000</f>
        <v>381.85515332974376</v>
      </c>
      <c r="AI146" s="41">
        <f>O146/'1. Väestöennuste'!Q146*1000</f>
        <v>335.03982632905576</v>
      </c>
      <c r="AJ146" s="41">
        <f>P146/'1. Väestöennuste'!R146*1000</f>
        <v>421.14723291883405</v>
      </c>
      <c r="AK146" s="41">
        <f>Q146/'1. Väestöennuste'!S146*1000</f>
        <v>490.29845411317234</v>
      </c>
      <c r="AM146" s="41">
        <f>'6. Poistot'!AA146</f>
        <v>244.20721615359153</v>
      </c>
      <c r="AN146" s="41">
        <f>'6. Poistot'!AB146</f>
        <v>256.12806403201597</v>
      </c>
      <c r="AO146" s="41">
        <f>'6. Poistot'!AC146</f>
        <v>274.26864178979883</v>
      </c>
      <c r="AP146" s="41">
        <f>'6. Poistot'!AD146</f>
        <v>317.27478097308148</v>
      </c>
      <c r="AQ146" s="41">
        <f>'6. Poistot'!AE146</f>
        <v>340.45610326677252</v>
      </c>
      <c r="AR146" s="41">
        <f>'6. Poistot'!AF146</f>
        <v>383.56002518257372</v>
      </c>
      <c r="AS146" s="41">
        <f>'6. Poistot'!AG146</f>
        <v>352.57732304595766</v>
      </c>
      <c r="AT146" s="41">
        <f>'6. Poistot'!AH146</f>
        <v>353.43690626313571</v>
      </c>
      <c r="AU146" s="41">
        <f>'6. Poistot'!AI146</f>
        <v>354.50982376254319</v>
      </c>
      <c r="AV146" s="41">
        <f>'6. Poistot'!AJ146</f>
        <v>366.84432827497295</v>
      </c>
      <c r="AW146" s="41">
        <f>'6. Poistot'!AK146</f>
        <v>379.41939285760822</v>
      </c>
      <c r="AY146" s="4">
        <f t="shared" si="51"/>
        <v>1</v>
      </c>
      <c r="AZ146" s="4">
        <f t="shared" si="52"/>
        <v>1</v>
      </c>
      <c r="BA146" s="4">
        <f t="shared" si="53"/>
        <v>0</v>
      </c>
      <c r="BB146" s="4">
        <f t="shared" si="54"/>
        <v>1</v>
      </c>
      <c r="BC146" s="4">
        <f t="shared" si="55"/>
        <v>1</v>
      </c>
      <c r="BD146" s="4">
        <f t="shared" si="56"/>
        <v>0</v>
      </c>
      <c r="BE146" s="4">
        <f t="shared" si="57"/>
        <v>1</v>
      </c>
      <c r="BF146" s="4">
        <f t="shared" si="58"/>
        <v>0</v>
      </c>
      <c r="BG146" s="4">
        <f t="shared" si="58"/>
        <v>0</v>
      </c>
      <c r="BI146" s="405">
        <f t="shared" si="59"/>
        <v>0</v>
      </c>
      <c r="BJ146" s="405">
        <f t="shared" si="60"/>
        <v>0</v>
      </c>
      <c r="BK146" s="405">
        <f t="shared" si="61"/>
        <v>0</v>
      </c>
      <c r="BL146" s="405">
        <f t="shared" si="62"/>
        <v>0</v>
      </c>
      <c r="BM146" s="405">
        <f t="shared" si="63"/>
        <v>0</v>
      </c>
      <c r="BN146" s="405">
        <f t="shared" si="64"/>
        <v>0</v>
      </c>
      <c r="BO146" s="405">
        <f t="shared" si="65"/>
        <v>0</v>
      </c>
      <c r="BP146" s="405">
        <f t="shared" si="66"/>
        <v>0</v>
      </c>
      <c r="BQ146" s="405">
        <f t="shared" si="67"/>
        <v>0</v>
      </c>
      <c r="BR146" s="405">
        <f t="shared" si="68"/>
        <v>0</v>
      </c>
      <c r="BS146" s="405">
        <f t="shared" si="69"/>
        <v>0</v>
      </c>
    </row>
    <row r="147" spans="1:71" x14ac:dyDescent="0.2">
      <c r="A147" s="34">
        <v>430</v>
      </c>
      <c r="B147" s="88" t="s">
        <v>460</v>
      </c>
      <c r="C147" s="41" t="e">
        <f>'2. Toimintakate'!D147+'3. Verotulot'!G147+'4. Valtionosuudet'!#REF!+'5. Rahoitustuotot ja -kulut'!C147</f>
        <v>#REF!</v>
      </c>
      <c r="D147" s="41">
        <f>'2. Toimintakate'!E147+'4. Valtionosuudet'!H147+'3. Verotulot'!L147+'5. Rahoitustuotot ja -kulut'!D147</f>
        <v>2428</v>
      </c>
      <c r="E147" s="41">
        <f>'2. Toimintakate'!F147+'4. Valtionosuudet'!N147+'3. Verotulot'!Q147+'5. Rahoitustuotot ja -kulut'!E147</f>
        <v>3315</v>
      </c>
      <c r="F147" s="41">
        <f>'2. Toimintakate'!G147+'4. Valtionosuudet'!T147+'3. Verotulot'!V147+'5. Rahoitustuotot ja -kulut'!F147</f>
        <v>-410</v>
      </c>
      <c r="G147" s="41">
        <f>'2. Toimintakate'!H147+'3. Verotulot'!AA147+'4. Valtionosuudet'!Z147+'5. Rahoitustuotot ja -kulut'!G147</f>
        <v>1513</v>
      </c>
      <c r="H147" s="41">
        <f>Käyttökate!H147+'5. Rahoitustuotot ja -kulut'!H147</f>
        <v>12772.264361125031</v>
      </c>
      <c r="I147" s="41">
        <f>Käyttökate!I147+'5. Rahoitustuotot ja -kulut'!I147</f>
        <v>7514.6753041948332</v>
      </c>
      <c r="J147" s="41">
        <f>Käyttökate!J147+'5. Rahoitustuotot ja -kulut'!J147</f>
        <v>6145.1114153534254</v>
      </c>
      <c r="K147" s="41">
        <f>Käyttökate!K147+'5. Rahoitustuotot ja -kulut'!K147</f>
        <v>7950.9885782850924</v>
      </c>
      <c r="L147" s="41">
        <f>Käyttökate!L147+'5. Rahoitustuotot ja -kulut'!L147</f>
        <v>7800.0057664092865</v>
      </c>
      <c r="M147" s="41">
        <f>Käyttökate!M147+'5. Rahoitustuotot ja -kulut'!M147</f>
        <v>4659.1083951258306</v>
      </c>
      <c r="N147" s="41">
        <f>Käyttökate!N147+'5. Rahoitustuotot ja -kulut'!N147</f>
        <v>5024.0327313884845</v>
      </c>
      <c r="O147" s="41">
        <f>Käyttökate!O147+'5. Rahoitustuotot ja -kulut'!O147</f>
        <v>5239.2927043610762</v>
      </c>
      <c r="P147" s="41">
        <f>Käyttökate!P147+'5. Rahoitustuotot ja -kulut'!P147</f>
        <v>6434.3549163018415</v>
      </c>
      <c r="Q147" s="41">
        <f>Käyttökate!Q147+'5. Rahoitustuotot ja -kulut'!Q147</f>
        <v>6567.8221959157199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49.25923649105553</v>
      </c>
      <c r="Y147" s="41">
        <f>E147/'1. Väestöennuste'!G147*1000</f>
        <v>205.26315789473685</v>
      </c>
      <c r="Z147" s="41">
        <f>F147/'1. Väestöennuste'!H147*1000</f>
        <v>-25.573852295409182</v>
      </c>
      <c r="AA147" s="41">
        <f>G147/'1. Väestöennuste'!I147*1000</f>
        <v>95.30708661417323</v>
      </c>
      <c r="AB147" s="41">
        <f>H147/'1. Väestöennuste'!J147*1000</f>
        <v>809.90896392676166</v>
      </c>
      <c r="AC147" s="41">
        <f>I147/'1. Väestöennuste'!K147*1000</f>
        <v>480.8468968642714</v>
      </c>
      <c r="AD147" s="41">
        <f>J147/'1. Väestöennuste'!L147*1000</f>
        <v>399.24060650684936</v>
      </c>
      <c r="AE147" s="41">
        <f>K147/'1. Väestöennuste'!M147*1000</f>
        <v>515.62831246985036</v>
      </c>
      <c r="AF147" s="41">
        <f>L147/'1. Väestöennuste'!N147*1000</f>
        <v>509.97095563316685</v>
      </c>
      <c r="AG147" s="41">
        <f>M147/'1. Väestöennuste'!O147*1000</f>
        <v>307.24798174134992</v>
      </c>
      <c r="AH147" s="41">
        <f>N147/'1. Väestöennuste'!P147*1000</f>
        <v>333.97811150624773</v>
      </c>
      <c r="AI147" s="41">
        <f>O147/'1. Väestöennuste'!Q147*1000</f>
        <v>350.90032177088449</v>
      </c>
      <c r="AJ147" s="41">
        <f>P147/'1. Väestöennuste'!R147*1000</f>
        <v>433.96202308638578</v>
      </c>
      <c r="AK147" s="41">
        <f>Q147/'1. Väestöennuste'!S147*1000</f>
        <v>445.8503968444586</v>
      </c>
      <c r="AM147" s="41">
        <f>'6. Poistot'!AA147</f>
        <v>249.44881889763778</v>
      </c>
      <c r="AN147" s="41">
        <f>'6. Poistot'!AB147</f>
        <v>262.58719086873811</v>
      </c>
      <c r="AO147" s="41">
        <f>'6. Poistot'!AC147</f>
        <v>282.42638917327872</v>
      </c>
      <c r="AP147" s="41">
        <f>'6. Poistot'!AD147</f>
        <v>283.21374350311851</v>
      </c>
      <c r="AQ147" s="41">
        <f>'6. Poistot'!AE147</f>
        <v>287.17005382619982</v>
      </c>
      <c r="AR147" s="41">
        <f>'6. Poistot'!AF147</f>
        <v>328.31324746649233</v>
      </c>
      <c r="AS147" s="41">
        <f>'6. Poistot'!AG147</f>
        <v>316.5729359008177</v>
      </c>
      <c r="AT147" s="41">
        <f>'6. Poistot'!AH147</f>
        <v>334.06308582064747</v>
      </c>
      <c r="AU147" s="41">
        <f>'6. Poistot'!AI147</f>
        <v>311.13435134954119</v>
      </c>
      <c r="AV147" s="41">
        <f>'6. Poistot'!AJ147</f>
        <v>323.17908985990118</v>
      </c>
      <c r="AW147" s="41">
        <f>'6. Poistot'!AK147</f>
        <v>335.21184785184369</v>
      </c>
      <c r="AY147" s="4">
        <f t="shared" si="51"/>
        <v>0</v>
      </c>
      <c r="AZ147" s="4">
        <f t="shared" si="52"/>
        <v>0</v>
      </c>
      <c r="BA147" s="4">
        <f t="shared" si="53"/>
        <v>0</v>
      </c>
      <c r="BB147" s="4">
        <f t="shared" si="54"/>
        <v>0</v>
      </c>
      <c r="BC147" s="4">
        <f t="shared" si="55"/>
        <v>1</v>
      </c>
      <c r="BD147" s="4">
        <f t="shared" si="56"/>
        <v>1</v>
      </c>
      <c r="BE147" s="4">
        <f t="shared" si="57"/>
        <v>0</v>
      </c>
      <c r="BF147" s="4">
        <f t="shared" si="58"/>
        <v>0</v>
      </c>
      <c r="BG147" s="4">
        <f t="shared" si="58"/>
        <v>0</v>
      </c>
      <c r="BI147" s="405">
        <f t="shared" si="59"/>
        <v>0</v>
      </c>
      <c r="BJ147" s="405">
        <f t="shared" si="60"/>
        <v>0</v>
      </c>
      <c r="BK147" s="405">
        <f t="shared" si="61"/>
        <v>0</v>
      </c>
      <c r="BL147" s="405">
        <f t="shared" si="62"/>
        <v>0</v>
      </c>
      <c r="BM147" s="405">
        <f t="shared" si="63"/>
        <v>0</v>
      </c>
      <c r="BN147" s="405">
        <f t="shared" si="64"/>
        <v>0</v>
      </c>
      <c r="BO147" s="405">
        <f t="shared" si="65"/>
        <v>0</v>
      </c>
      <c r="BP147" s="405">
        <f t="shared" si="66"/>
        <v>0</v>
      </c>
      <c r="BQ147" s="405">
        <f t="shared" si="67"/>
        <v>0</v>
      </c>
      <c r="BR147" s="405">
        <f t="shared" si="68"/>
        <v>0</v>
      </c>
      <c r="BS147" s="405">
        <f t="shared" si="69"/>
        <v>0</v>
      </c>
    </row>
    <row r="148" spans="1:71" x14ac:dyDescent="0.2">
      <c r="A148" s="34">
        <v>433</v>
      </c>
      <c r="B148" s="88" t="s">
        <v>461</v>
      </c>
      <c r="C148" s="41" t="e">
        <f>'2. Toimintakate'!D148+'3. Verotulot'!G148+'4. Valtionosuudet'!#REF!+'5. Rahoitustuotot ja -kulut'!C148</f>
        <v>#REF!</v>
      </c>
      <c r="D148" s="41">
        <f>'2. Toimintakate'!E148+'4. Valtionosuudet'!H148+'3. Verotulot'!L148+'5. Rahoitustuotot ja -kulut'!D148</f>
        <v>3484</v>
      </c>
      <c r="E148" s="41">
        <f>'2. Toimintakate'!F148+'4. Valtionosuudet'!N148+'3. Verotulot'!Q148+'5. Rahoitustuotot ja -kulut'!E148</f>
        <v>3331</v>
      </c>
      <c r="F148" s="41">
        <f>'2. Toimintakate'!G148+'4. Valtionosuudet'!T148+'3. Verotulot'!V148+'5. Rahoitustuotot ja -kulut'!F148</f>
        <v>1266</v>
      </c>
      <c r="G148" s="41">
        <f>'2. Toimintakate'!H148+'3. Verotulot'!AA148+'4. Valtionosuudet'!Z148+'5. Rahoitustuotot ja -kulut'!G148</f>
        <v>2953</v>
      </c>
      <c r="H148" s="41">
        <f>Käyttökate!H148+'5. Rahoitustuotot ja -kulut'!H148</f>
        <v>6157.3480897596892</v>
      </c>
      <c r="I148" s="41">
        <f>Käyttökate!I148+'5. Rahoitustuotot ja -kulut'!I148</f>
        <v>4483.8504029439027</v>
      </c>
      <c r="J148" s="41">
        <f>Käyttökate!J148+'5. Rahoitustuotot ja -kulut'!J148</f>
        <v>2281.8162989662751</v>
      </c>
      <c r="K148" s="41">
        <f>Käyttökate!K148+'5. Rahoitustuotot ja -kulut'!K148</f>
        <v>3357.5263314176768</v>
      </c>
      <c r="L148" s="41">
        <f>Käyttökate!L148+'5. Rahoitustuotot ja -kulut'!L148</f>
        <v>2597.5510028674776</v>
      </c>
      <c r="M148" s="41">
        <f>Käyttökate!M148+'5. Rahoitustuotot ja -kulut'!M148</f>
        <v>1388.9741079052474</v>
      </c>
      <c r="N148" s="41">
        <f>Käyttökate!N148+'5. Rahoitustuotot ja -kulut'!N148</f>
        <v>1769.8518060258193</v>
      </c>
      <c r="O148" s="41">
        <f>Käyttökate!O148+'5. Rahoitustuotot ja -kulut'!O148</f>
        <v>1644.7204931278729</v>
      </c>
      <c r="P148" s="41">
        <f>Käyttökate!P148+'5. Rahoitustuotot ja -kulut'!P148</f>
        <v>2416.8799702564679</v>
      </c>
      <c r="Q148" s="41">
        <f>Käyttökate!Q148+'5. Rahoitustuotot ja -kulut'!Q148</f>
        <v>3111.2300510539867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30.22968634230676</v>
      </c>
      <c r="Y148" s="41">
        <f>E148/'1. Väestöennuste'!G148*1000</f>
        <v>414.9227703039362</v>
      </c>
      <c r="Z148" s="41">
        <f>F148/'1. Väestöennuste'!H148*1000</f>
        <v>161.04821269558582</v>
      </c>
      <c r="AA148" s="41">
        <f>G148/'1. Väestöennuste'!I148*1000</f>
        <v>377.23556463975473</v>
      </c>
      <c r="AB148" s="41">
        <f>H148/'1. Väestöennuste'!J148*1000</f>
        <v>784.07590599257469</v>
      </c>
      <c r="AC148" s="41">
        <f>I148/'1. Väestöennuste'!K148*1000</f>
        <v>574.92632426514979</v>
      </c>
      <c r="AD148" s="41">
        <f>J148/'1. Väestöennuste'!L148*1000</f>
        <v>294.46590514469932</v>
      </c>
      <c r="AE148" s="41">
        <f>K148/'1. Väestöennuste'!M148*1000</f>
        <v>436.49588291961476</v>
      </c>
      <c r="AF148" s="41">
        <f>L148/'1. Väestöennuste'!N148*1000</f>
        <v>339.23873617180067</v>
      </c>
      <c r="AG148" s="41">
        <f>M148/'1. Väestöennuste'!O148*1000</f>
        <v>181.99346277584476</v>
      </c>
      <c r="AH148" s="41">
        <f>N148/'1. Väestöennuste'!P148*1000</f>
        <v>232.84460018758313</v>
      </c>
      <c r="AI148" s="41">
        <f>O148/'1. Väestöennuste'!Q148*1000</f>
        <v>217.32564655495148</v>
      </c>
      <c r="AJ148" s="41">
        <f>P148/'1. Väestöennuste'!R148*1000</f>
        <v>320.71124870706848</v>
      </c>
      <c r="AK148" s="41">
        <f>Q148/'1. Väestöennuste'!S148*1000</f>
        <v>414.49907421449331</v>
      </c>
      <c r="AM148" s="41">
        <f>'6. Poistot'!AA148</f>
        <v>268.26775677056719</v>
      </c>
      <c r="AN148" s="41">
        <f>'6. Poistot'!AB148</f>
        <v>514.58041512797661</v>
      </c>
      <c r="AO148" s="41">
        <f>'6. Poistot'!AC148</f>
        <v>292.83629183228624</v>
      </c>
      <c r="AP148" s="41">
        <f>'6. Poistot'!AD148</f>
        <v>273.37026067879725</v>
      </c>
      <c r="AQ148" s="41">
        <f>'6. Poistot'!AE148</f>
        <v>301.2430031201248</v>
      </c>
      <c r="AR148" s="41">
        <f>'6. Poistot'!AF148</f>
        <v>339.35827086326231</v>
      </c>
      <c r="AS148" s="41">
        <f>'6. Poistot'!AG148</f>
        <v>327.43710691823901</v>
      </c>
      <c r="AT148" s="41">
        <f>'6. Poistot'!AH148</f>
        <v>328.16734640178925</v>
      </c>
      <c r="AU148" s="41">
        <f>'6. Poistot'!AI148</f>
        <v>322.46300211416491</v>
      </c>
      <c r="AV148" s="41">
        <f>'6. Poistot'!AJ148</f>
        <v>334.02564351811293</v>
      </c>
      <c r="AW148" s="41">
        <f>'6. Poistot'!AK148</f>
        <v>345.59479071476125</v>
      </c>
      <c r="AY148" s="4">
        <f t="shared" si="51"/>
        <v>0</v>
      </c>
      <c r="AZ148" s="4">
        <f t="shared" si="52"/>
        <v>0</v>
      </c>
      <c r="BA148" s="4">
        <f t="shared" si="53"/>
        <v>0</v>
      </c>
      <c r="BB148" s="4">
        <f t="shared" si="54"/>
        <v>1</v>
      </c>
      <c r="BC148" s="4">
        <f t="shared" si="55"/>
        <v>1</v>
      </c>
      <c r="BD148" s="4">
        <f t="shared" si="56"/>
        <v>1</v>
      </c>
      <c r="BE148" s="4">
        <f t="shared" si="57"/>
        <v>1</v>
      </c>
      <c r="BF148" s="4">
        <f t="shared" si="58"/>
        <v>1</v>
      </c>
      <c r="BG148" s="4">
        <f t="shared" si="58"/>
        <v>0</v>
      </c>
      <c r="BI148" s="405">
        <f t="shared" si="59"/>
        <v>0</v>
      </c>
      <c r="BJ148" s="405">
        <f t="shared" si="60"/>
        <v>0</v>
      </c>
      <c r="BK148" s="405">
        <f t="shared" si="61"/>
        <v>0</v>
      </c>
      <c r="BL148" s="405">
        <f t="shared" si="62"/>
        <v>0</v>
      </c>
      <c r="BM148" s="405">
        <f t="shared" si="63"/>
        <v>0</v>
      </c>
      <c r="BN148" s="405">
        <f t="shared" si="64"/>
        <v>0</v>
      </c>
      <c r="BO148" s="405">
        <f t="shared" si="65"/>
        <v>0</v>
      </c>
      <c r="BP148" s="405">
        <f t="shared" si="66"/>
        <v>0</v>
      </c>
      <c r="BQ148" s="405">
        <f t="shared" si="67"/>
        <v>0</v>
      </c>
      <c r="BR148" s="405">
        <f t="shared" si="68"/>
        <v>0</v>
      </c>
      <c r="BS148" s="405">
        <f t="shared" si="69"/>
        <v>0</v>
      </c>
    </row>
    <row r="149" spans="1:71" x14ac:dyDescent="0.2">
      <c r="A149" s="34">
        <v>434</v>
      </c>
      <c r="B149" s="88" t="s">
        <v>462</v>
      </c>
      <c r="C149" s="41" t="e">
        <f>'2. Toimintakate'!D149+'3. Verotulot'!G149+'4. Valtionosuudet'!#REF!+'5. Rahoitustuotot ja -kulut'!C149</f>
        <v>#REF!</v>
      </c>
      <c r="D149" s="41">
        <f>'2. Toimintakate'!E149+'4. Valtionosuudet'!H149+'3. Verotulot'!L149+'5. Rahoitustuotot ja -kulut'!D149</f>
        <v>7657</v>
      </c>
      <c r="E149" s="41">
        <f>'2. Toimintakate'!F149+'4. Valtionosuudet'!N149+'3. Verotulot'!Q149+'5. Rahoitustuotot ja -kulut'!E149</f>
        <v>8268</v>
      </c>
      <c r="F149" s="41">
        <f>'2. Toimintakate'!G149+'4. Valtionosuudet'!T149+'3. Verotulot'!V149+'5. Rahoitustuotot ja -kulut'!F149</f>
        <v>-1792</v>
      </c>
      <c r="G149" s="41">
        <f>'2. Toimintakate'!H149+'3. Verotulot'!AA149+'4. Valtionosuudet'!Z149+'5. Rahoitustuotot ja -kulut'!G149</f>
        <v>-1760</v>
      </c>
      <c r="H149" s="41">
        <f>Käyttökate!H149+'5. Rahoitustuotot ja -kulut'!H149</f>
        <v>10721.440049607249</v>
      </c>
      <c r="I149" s="41">
        <f>Käyttökate!I149+'5. Rahoitustuotot ja -kulut'!I149</f>
        <v>11792.869327833532</v>
      </c>
      <c r="J149" s="41">
        <f>Käyttökate!J149+'5. Rahoitustuotot ja -kulut'!J149</f>
        <v>10164.767994059135</v>
      </c>
      <c r="K149" s="41">
        <f>Käyttökate!K149+'5. Rahoitustuotot ja -kulut'!K149</f>
        <v>9521.3250737384096</v>
      </c>
      <c r="L149" s="41">
        <f>Käyttökate!L149+'5. Rahoitustuotot ja -kulut'!L149</f>
        <v>10534.93466200594</v>
      </c>
      <c r="M149" s="41">
        <f>Käyttökate!M149+'5. Rahoitustuotot ja -kulut'!M149</f>
        <v>15462.539902000022</v>
      </c>
      <c r="N149" s="41">
        <f>Käyttökate!N149+'5. Rahoitustuotot ja -kulut'!N149</f>
        <v>7387.8553897616102</v>
      </c>
      <c r="O149" s="41">
        <f>Käyttökate!O149+'5. Rahoitustuotot ja -kulut'!O149</f>
        <v>7271.2237236902956</v>
      </c>
      <c r="P149" s="41">
        <f>Käyttökate!P149+'5. Rahoitustuotot ja -kulut'!P149</f>
        <v>8609.7894109808567</v>
      </c>
      <c r="Q149" s="41">
        <f>Käyttökate!Q149+'5. Rahoitustuotot ja -kulut'!Q149</f>
        <v>9094.1192693821176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503.48500789058392</v>
      </c>
      <c r="Y149" s="41">
        <f>E149/'1. Väestöennuste'!G149*1000</f>
        <v>548.09413324494528</v>
      </c>
      <c r="Z149" s="41">
        <f>F149/'1. Väestöennuste'!H149*1000</f>
        <v>-120.34114565845141</v>
      </c>
      <c r="AA149" s="41">
        <f>G149/'1. Väestöennuste'!I149*1000</f>
        <v>-119.14432710533441</v>
      </c>
      <c r="AB149" s="41">
        <f>H149/'1. Väestöennuste'!J149*1000</f>
        <v>727.12377413409627</v>
      </c>
      <c r="AC149" s="41">
        <f>I149/'1. Väestöennuste'!K149*1000</f>
        <v>805.35882864396183</v>
      </c>
      <c r="AD149" s="41">
        <f>J149/'1. Väestöennuste'!L149*1000</f>
        <v>697.74629283766717</v>
      </c>
      <c r="AE149" s="41">
        <f>K149/'1. Väestöennuste'!M149*1000</f>
        <v>658.55063450950399</v>
      </c>
      <c r="AF149" s="41">
        <f>L149/'1. Väestöennuste'!N149*1000</f>
        <v>734.03948313865249</v>
      </c>
      <c r="AG149" s="41">
        <f>M149/'1. Väestöennuste'!O149*1000</f>
        <v>1083.4937917454995</v>
      </c>
      <c r="AH149" s="41">
        <f>N149/'1. Väestöennuste'!P149*1000</f>
        <v>520.63815290779496</v>
      </c>
      <c r="AI149" s="41">
        <f>O149/'1. Väestöennuste'!Q149*1000</f>
        <v>514.92271961548727</v>
      </c>
      <c r="AJ149" s="41">
        <f>P149/'1. Väestöennuste'!R149*1000</f>
        <v>612.36055554629127</v>
      </c>
      <c r="AK149" s="41">
        <f>Q149/'1. Väestöennuste'!S149*1000</f>
        <v>649.20897125800377</v>
      </c>
      <c r="AM149" s="41">
        <f>'6. Poistot'!AA149</f>
        <v>482.8053073382074</v>
      </c>
      <c r="AN149" s="41">
        <f>'6. Poistot'!AB149</f>
        <v>426.92438114615123</v>
      </c>
      <c r="AO149" s="41">
        <f>'6. Poistot'!AC149</f>
        <v>471.33347742948854</v>
      </c>
      <c r="AP149" s="41">
        <f>'6. Poistot'!AD149</f>
        <v>495.42027045579351</v>
      </c>
      <c r="AQ149" s="41">
        <f>'6. Poistot'!AE149</f>
        <v>499.87544196984368</v>
      </c>
      <c r="AR149" s="41">
        <f>'6. Poistot'!AF149</f>
        <v>548.16747630992188</v>
      </c>
      <c r="AS149" s="41">
        <f>'6. Poistot'!AG149</f>
        <v>530.77906243430732</v>
      </c>
      <c r="AT149" s="41">
        <f>'6. Poistot'!AH149</f>
        <v>573.16145172656798</v>
      </c>
      <c r="AU149" s="41">
        <f>'6. Poistot'!AI149</f>
        <v>578.73904114439495</v>
      </c>
      <c r="AV149" s="41">
        <f>'6. Poistot'!AJ149</f>
        <v>599.54611836930269</v>
      </c>
      <c r="AW149" s="41">
        <f>'6. Poistot'!AK149</f>
        <v>620.13584013026764</v>
      </c>
      <c r="AY149" s="4">
        <f t="shared" si="51"/>
        <v>0</v>
      </c>
      <c r="AZ149" s="4">
        <f t="shared" si="52"/>
        <v>0</v>
      </c>
      <c r="BA149" s="4">
        <f t="shared" si="53"/>
        <v>0</v>
      </c>
      <c r="BB149" s="4">
        <f t="shared" si="54"/>
        <v>0</v>
      </c>
      <c r="BC149" s="4">
        <f t="shared" si="55"/>
        <v>0</v>
      </c>
      <c r="BD149" s="4">
        <f t="shared" si="56"/>
        <v>1</v>
      </c>
      <c r="BE149" s="4">
        <f t="shared" si="57"/>
        <v>1</v>
      </c>
      <c r="BF149" s="4">
        <f t="shared" si="58"/>
        <v>0</v>
      </c>
      <c r="BG149" s="4">
        <f t="shared" si="58"/>
        <v>0</v>
      </c>
      <c r="BI149" s="405">
        <f t="shared" si="59"/>
        <v>-1</v>
      </c>
      <c r="BJ149" s="405">
        <f t="shared" si="60"/>
        <v>0</v>
      </c>
      <c r="BK149" s="405">
        <f t="shared" si="61"/>
        <v>0</v>
      </c>
      <c r="BL149" s="405">
        <f t="shared" si="62"/>
        <v>0</v>
      </c>
      <c r="BM149" s="405">
        <f t="shared" si="63"/>
        <v>0</v>
      </c>
      <c r="BN149" s="405">
        <f t="shared" si="64"/>
        <v>0</v>
      </c>
      <c r="BO149" s="405">
        <f t="shared" si="65"/>
        <v>0</v>
      </c>
      <c r="BP149" s="405">
        <f t="shared" si="66"/>
        <v>0</v>
      </c>
      <c r="BQ149" s="405">
        <f t="shared" si="67"/>
        <v>0</v>
      </c>
      <c r="BR149" s="405">
        <f t="shared" si="68"/>
        <v>0</v>
      </c>
      <c r="BS149" s="405">
        <f t="shared" si="69"/>
        <v>0</v>
      </c>
    </row>
    <row r="150" spans="1:71" x14ac:dyDescent="0.2">
      <c r="A150" s="34">
        <v>435</v>
      </c>
      <c r="B150" s="88" t="s">
        <v>463</v>
      </c>
      <c r="C150" s="41" t="e">
        <f>'2. Toimintakate'!D150+'3. Verotulot'!G150+'4. Valtionosuudet'!#REF!+'5. Rahoitustuotot ja -kulut'!C150</f>
        <v>#REF!</v>
      </c>
      <c r="D150" s="41">
        <f>'2. Toimintakate'!E150+'4. Valtionosuudet'!H150+'3. Verotulot'!L150+'5. Rahoitustuotot ja -kulut'!D150</f>
        <v>238</v>
      </c>
      <c r="E150" s="41">
        <f>'2. Toimintakate'!F150+'4. Valtionosuudet'!N150+'3. Verotulot'!Q150+'5. Rahoitustuotot ja -kulut'!E150</f>
        <v>634</v>
      </c>
      <c r="F150" s="41">
        <f>'2. Toimintakate'!G150+'4. Valtionosuudet'!T150+'3. Verotulot'!V150+'5. Rahoitustuotot ja -kulut'!F150</f>
        <v>462</v>
      </c>
      <c r="G150" s="41">
        <f>'2. Toimintakate'!H150+'3. Verotulot'!AA150+'4. Valtionosuudet'!Z150+'5. Rahoitustuotot ja -kulut'!G150</f>
        <v>57</v>
      </c>
      <c r="H150" s="41">
        <f>Käyttökate!H150+'5. Rahoitustuotot ja -kulut'!H150</f>
        <v>884.93725968993112</v>
      </c>
      <c r="I150" s="41">
        <f>Käyttökate!I150+'5. Rahoitustuotot ja -kulut'!I150</f>
        <v>516.90303035774116</v>
      </c>
      <c r="J150" s="41">
        <f>Käyttökate!J150+'5. Rahoitustuotot ja -kulut'!J150</f>
        <v>234.54658556238272</v>
      </c>
      <c r="K150" s="41">
        <f>Käyttökate!K150+'5. Rahoitustuotot ja -kulut'!K150</f>
        <v>-86.487617096402943</v>
      </c>
      <c r="L150" s="41">
        <f>Käyttökate!L150+'5. Rahoitustuotot ja -kulut'!L150</f>
        <v>609.98825760852048</v>
      </c>
      <c r="M150" s="41">
        <f>Käyttökate!M150+'5. Rahoitustuotot ja -kulut'!M150</f>
        <v>574.73172463815195</v>
      </c>
      <c r="N150" s="41">
        <f>Käyttökate!N150+'5. Rahoitustuotot ja -kulut'!N150</f>
        <v>631.71872677125862</v>
      </c>
      <c r="O150" s="41">
        <f>Käyttökate!O150+'5. Rahoitustuotot ja -kulut'!O150</f>
        <v>559.00789101932924</v>
      </c>
      <c r="P150" s="41">
        <f>Käyttökate!P150+'5. Rahoitustuotot ja -kulut'!P150</f>
        <v>613.23297133123879</v>
      </c>
      <c r="Q150" s="41">
        <f>Käyttökate!Q150+'5. Rahoitustuotot ja -kulut'!Q150</f>
        <v>634.37834220179184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314.81481481481484</v>
      </c>
      <c r="Y150" s="41">
        <f>E150/'1. Väestöennuste'!G150*1000</f>
        <v>863.76021798365116</v>
      </c>
      <c r="Z150" s="41">
        <f>F150/'1. Väestöennuste'!H150*1000</f>
        <v>653.46534653465346</v>
      </c>
      <c r="AA150" s="41">
        <f>G150/'1. Väestöennuste'!I150*1000</f>
        <v>82.608695652173907</v>
      </c>
      <c r="AB150" s="41">
        <f>H150/'1. Väestöennuste'!J150*1000</f>
        <v>1266.0046633618472</v>
      </c>
      <c r="AC150" s="41">
        <f>I150/'1. Väestöennuste'!K150*1000</f>
        <v>735.28169325425483</v>
      </c>
      <c r="AD150" s="41">
        <f>J150/'1. Väestöennuste'!L150*1000</f>
        <v>338.94015254679584</v>
      </c>
      <c r="AE150" s="41">
        <f>K150/'1. Väestöennuste'!M150*1000</f>
        <v>-123.20173375555974</v>
      </c>
      <c r="AF150" s="41">
        <f>L150/'1. Väestöennuste'!N150*1000</f>
        <v>857.93003883054917</v>
      </c>
      <c r="AG150" s="41">
        <f>M150/'1. Väestöennuste'!O150*1000</f>
        <v>818.70616045320787</v>
      </c>
      <c r="AH150" s="41">
        <f>N150/'1. Väestöennuste'!P150*1000</f>
        <v>897.32773689099236</v>
      </c>
      <c r="AI150" s="41">
        <f>O150/'1. Väestöennuste'!Q150*1000</f>
        <v>792.91899435365849</v>
      </c>
      <c r="AJ150" s="41">
        <f>P150/'1. Väestöennuste'!R150*1000</f>
        <v>869.83400188828193</v>
      </c>
      <c r="AK150" s="41">
        <f>Q150/'1. Väestöennuste'!S150*1000</f>
        <v>897.28195502375081</v>
      </c>
      <c r="AM150" s="41">
        <f>'6. Poistot'!AA150</f>
        <v>359.42028985507244</v>
      </c>
      <c r="AN150" s="41">
        <f>'6. Poistot'!AB150</f>
        <v>333.33333333333331</v>
      </c>
      <c r="AO150" s="41">
        <f>'6. Poistot'!AC150</f>
        <v>315.49485064011378</v>
      </c>
      <c r="AP150" s="41">
        <f>'6. Poistot'!AD150</f>
        <v>308.71583815028896</v>
      </c>
      <c r="AQ150" s="41">
        <f>'6. Poistot'!AE150</f>
        <v>267.10877492877495</v>
      </c>
      <c r="AR150" s="41">
        <f>'6. Poistot'!AF150</f>
        <v>648.42035161744013</v>
      </c>
      <c r="AS150" s="41">
        <f>'6. Poistot'!AG150</f>
        <v>249.24501424501423</v>
      </c>
      <c r="AT150" s="41">
        <f>'6. Poistot'!AH150</f>
        <v>248.53693181818181</v>
      </c>
      <c r="AU150" s="41">
        <f>'6. Poistot'!AI150</f>
        <v>248.18439716312056</v>
      </c>
      <c r="AV150" s="41">
        <f>'6. Poistot'!AJ150</f>
        <v>255.99657663038656</v>
      </c>
      <c r="AW150" s="41">
        <f>'6. Poistot'!AK150</f>
        <v>263.06247955989397</v>
      </c>
      <c r="AY150" s="4">
        <f t="shared" si="51"/>
        <v>0</v>
      </c>
      <c r="AZ150" s="4">
        <f t="shared" si="52"/>
        <v>0</v>
      </c>
      <c r="BA150" s="4">
        <f t="shared" si="53"/>
        <v>1</v>
      </c>
      <c r="BB150" s="4">
        <f t="shared" si="54"/>
        <v>0</v>
      </c>
      <c r="BC150" s="4">
        <f t="shared" si="55"/>
        <v>0</v>
      </c>
      <c r="BD150" s="4">
        <f t="shared" si="56"/>
        <v>0</v>
      </c>
      <c r="BE150" s="4">
        <f t="shared" si="57"/>
        <v>0</v>
      </c>
      <c r="BF150" s="4">
        <f t="shared" si="58"/>
        <v>0</v>
      </c>
      <c r="BG150" s="4">
        <f t="shared" si="58"/>
        <v>0</v>
      </c>
      <c r="BI150" s="405">
        <f t="shared" si="59"/>
        <v>0</v>
      </c>
      <c r="BJ150" s="405">
        <f t="shared" si="60"/>
        <v>0</v>
      </c>
      <c r="BK150" s="405">
        <f t="shared" si="61"/>
        <v>0</v>
      </c>
      <c r="BL150" s="405">
        <f t="shared" si="62"/>
        <v>0</v>
      </c>
      <c r="BM150" s="405">
        <f t="shared" si="63"/>
        <v>-1</v>
      </c>
      <c r="BN150" s="405">
        <f t="shared" si="64"/>
        <v>0</v>
      </c>
      <c r="BO150" s="405">
        <f t="shared" si="65"/>
        <v>0</v>
      </c>
      <c r="BP150" s="405">
        <f t="shared" si="66"/>
        <v>0</v>
      </c>
      <c r="BQ150" s="405">
        <f t="shared" si="67"/>
        <v>0</v>
      </c>
      <c r="BR150" s="405">
        <f t="shared" si="68"/>
        <v>0</v>
      </c>
      <c r="BS150" s="405">
        <f t="shared" si="69"/>
        <v>0</v>
      </c>
    </row>
    <row r="151" spans="1:71" x14ac:dyDescent="0.2">
      <c r="A151" s="34">
        <v>436</v>
      </c>
      <c r="B151" s="88" t="s">
        <v>464</v>
      </c>
      <c r="C151" s="41" t="e">
        <f>'2. Toimintakate'!D151+'3. Verotulot'!G151+'4. Valtionosuudet'!#REF!+'5. Rahoitustuotot ja -kulut'!C151</f>
        <v>#REF!</v>
      </c>
      <c r="D151" s="41">
        <f>'2. Toimintakate'!E151+'4. Valtionosuudet'!H151+'3. Verotulot'!L151+'5. Rahoitustuotot ja -kulut'!D151</f>
        <v>532</v>
      </c>
      <c r="E151" s="41">
        <f>'2. Toimintakate'!F151+'4. Valtionosuudet'!N151+'3. Verotulot'!Q151+'5. Rahoitustuotot ja -kulut'!E151</f>
        <v>541</v>
      </c>
      <c r="F151" s="41">
        <f>'2. Toimintakate'!G151+'4. Valtionosuudet'!T151+'3. Verotulot'!V151+'5. Rahoitustuotot ja -kulut'!F151</f>
        <v>951</v>
      </c>
      <c r="G151" s="41">
        <f>'2. Toimintakate'!H151+'3. Verotulot'!AA151+'4. Valtionosuudet'!Z151+'5. Rahoitustuotot ja -kulut'!G151</f>
        <v>883</v>
      </c>
      <c r="H151" s="41">
        <f>Käyttökate!H151+'5. Rahoitustuotot ja -kulut'!H151</f>
        <v>1332.6514014942622</v>
      </c>
      <c r="I151" s="41">
        <f>Käyttökate!I151+'5. Rahoitustuotot ja -kulut'!I151</f>
        <v>1142.3219625459067</v>
      </c>
      <c r="J151" s="41">
        <f>Käyttökate!J151+'5. Rahoitustuotot ja -kulut'!J151</f>
        <v>-243.78840378914671</v>
      </c>
      <c r="K151" s="41">
        <f>Käyttökate!K151+'5. Rahoitustuotot ja -kulut'!K151</f>
        <v>1269.7318775798519</v>
      </c>
      <c r="L151" s="41">
        <f>Käyttökate!L151+'5. Rahoitustuotot ja -kulut'!L151</f>
        <v>1001.3488556593649</v>
      </c>
      <c r="M151" s="41">
        <f>Käyttökate!M151+'5. Rahoitustuotot ja -kulut'!M151</f>
        <v>1185.7077587703818</v>
      </c>
      <c r="N151" s="41">
        <f>Käyttökate!N151+'5. Rahoitustuotot ja -kulut'!N151</f>
        <v>1124.6232476589562</v>
      </c>
      <c r="O151" s="41">
        <f>Käyttökate!O151+'5. Rahoitustuotot ja -kulut'!O151</f>
        <v>915.9794264289942</v>
      </c>
      <c r="P151" s="41">
        <f>Käyttökate!P151+'5. Rahoitustuotot ja -kulut'!P151</f>
        <v>1045.121625180574</v>
      </c>
      <c r="Q151" s="41">
        <f>Käyttökate!Q151+'5. Rahoitustuotot ja -kulut'!Q151</f>
        <v>871.0041702584985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52.73159144893108</v>
      </c>
      <c r="Y151" s="41">
        <f>E151/'1. Väestöennuste'!G151*1000</f>
        <v>259.97116770783282</v>
      </c>
      <c r="Z151" s="41">
        <f>F151/'1. Väestöennuste'!H151*1000</f>
        <v>463.45029239766086</v>
      </c>
      <c r="AA151" s="41">
        <f>G151/'1. Väestöennuste'!I151*1000</f>
        <v>437.12871287128712</v>
      </c>
      <c r="AB151" s="41">
        <f>H151/'1. Väestöennuste'!J151*1000</f>
        <v>654.54391036063964</v>
      </c>
      <c r="AC151" s="41">
        <f>I151/'1. Väestöennuste'!K151*1000</f>
        <v>566.06638381858613</v>
      </c>
      <c r="AD151" s="41">
        <f>J151/'1. Väestöennuste'!L151*1000</f>
        <v>-122.62998178528507</v>
      </c>
      <c r="AE151" s="41">
        <f>K151/'1. Väestöennuste'!M151*1000</f>
        <v>624.56068744704965</v>
      </c>
      <c r="AF151" s="41">
        <f>L151/'1. Väestöennuste'!N151*1000</f>
        <v>498.67970899370761</v>
      </c>
      <c r="AG151" s="41">
        <f>M151/'1. Väestöennuste'!O151*1000</f>
        <v>587.8570940854645</v>
      </c>
      <c r="AH151" s="41">
        <f>N151/'1. Väestöennuste'!P151*1000</f>
        <v>560.90935045334481</v>
      </c>
      <c r="AI151" s="41">
        <f>O151/'1. Väestöennuste'!Q151*1000</f>
        <v>459.13755710726531</v>
      </c>
      <c r="AJ151" s="41">
        <f>P151/'1. Väestöennuste'!R151*1000</f>
        <v>526.24452426010782</v>
      </c>
      <c r="AK151" s="41">
        <f>Q151/'1. Väestöennuste'!S151*1000</f>
        <v>440.79158413891628</v>
      </c>
      <c r="AM151" s="41">
        <f>'6. Poistot'!AA151</f>
        <v>285.6435643564356</v>
      </c>
      <c r="AN151" s="41">
        <f>'6. Poistot'!AB151</f>
        <v>581.53241650294694</v>
      </c>
      <c r="AO151" s="41">
        <f>'6. Poistot'!AC151</f>
        <v>398.92480673934591</v>
      </c>
      <c r="AP151" s="41">
        <f>'6. Poistot'!AD151</f>
        <v>338.95255030181085</v>
      </c>
      <c r="AQ151" s="41">
        <f>'6. Poistot'!AE151</f>
        <v>357.9137284800787</v>
      </c>
      <c r="AR151" s="41">
        <f>'6. Poistot'!AF151</f>
        <v>355.59360557768923</v>
      </c>
      <c r="AS151" s="41">
        <f>'6. Poistot'!AG151</f>
        <v>374.23996033713433</v>
      </c>
      <c r="AT151" s="41">
        <f>'6. Poistot'!AH151</f>
        <v>448.29595511221947</v>
      </c>
      <c r="AU151" s="41">
        <f>'6. Poistot'!AI151</f>
        <v>485.76507268170428</v>
      </c>
      <c r="AV151" s="41">
        <f>'6. Poistot'!AJ151</f>
        <v>503.32629984801338</v>
      </c>
      <c r="AW151" s="41">
        <f>'6. Poistot'!AK151</f>
        <v>521.311104755217</v>
      </c>
      <c r="AY151" s="4">
        <f t="shared" si="51"/>
        <v>0</v>
      </c>
      <c r="AZ151" s="4">
        <f t="shared" si="52"/>
        <v>1</v>
      </c>
      <c r="BA151" s="4">
        <f t="shared" si="53"/>
        <v>0</v>
      </c>
      <c r="BB151" s="4">
        <f t="shared" si="54"/>
        <v>0</v>
      </c>
      <c r="BC151" s="4">
        <f t="shared" si="55"/>
        <v>0</v>
      </c>
      <c r="BD151" s="4">
        <f t="shared" si="56"/>
        <v>0</v>
      </c>
      <c r="BE151" s="4">
        <f t="shared" si="57"/>
        <v>1</v>
      </c>
      <c r="BF151" s="4">
        <f t="shared" si="58"/>
        <v>0</v>
      </c>
      <c r="BG151" s="4">
        <f t="shared" si="58"/>
        <v>1</v>
      </c>
      <c r="BI151" s="405">
        <f t="shared" si="59"/>
        <v>0</v>
      </c>
      <c r="BJ151" s="405">
        <f t="shared" si="60"/>
        <v>0</v>
      </c>
      <c r="BK151" s="405">
        <f t="shared" si="61"/>
        <v>0</v>
      </c>
      <c r="BL151" s="405">
        <f t="shared" si="62"/>
        <v>-1</v>
      </c>
      <c r="BM151" s="405">
        <f t="shared" si="63"/>
        <v>0</v>
      </c>
      <c r="BN151" s="405">
        <f t="shared" si="64"/>
        <v>0</v>
      </c>
      <c r="BO151" s="405">
        <f t="shared" si="65"/>
        <v>0</v>
      </c>
      <c r="BP151" s="405">
        <f t="shared" si="66"/>
        <v>0</v>
      </c>
      <c r="BQ151" s="405">
        <f t="shared" si="67"/>
        <v>0</v>
      </c>
      <c r="BR151" s="405">
        <f t="shared" si="68"/>
        <v>0</v>
      </c>
      <c r="BS151" s="405">
        <f t="shared" si="69"/>
        <v>0</v>
      </c>
    </row>
    <row r="152" spans="1:71" x14ac:dyDescent="0.2">
      <c r="A152" s="34">
        <v>440</v>
      </c>
      <c r="B152" s="88" t="s">
        <v>465</v>
      </c>
      <c r="C152" s="41" t="e">
        <f>'2. Toimintakate'!D152+'3. Verotulot'!G152+'4. Valtionosuudet'!#REF!+'5. Rahoitustuotot ja -kulut'!C152</f>
        <v>#REF!</v>
      </c>
      <c r="D152" s="41">
        <f>'2. Toimintakate'!E152+'4. Valtionosuudet'!H152+'3. Verotulot'!L152+'5. Rahoitustuotot ja -kulut'!D152</f>
        <v>3114</v>
      </c>
      <c r="E152" s="41">
        <f>'2. Toimintakate'!F152+'4. Valtionosuudet'!N152+'3. Verotulot'!Q152+'5. Rahoitustuotot ja -kulut'!E152</f>
        <v>2470</v>
      </c>
      <c r="F152" s="41">
        <f>'2. Toimintakate'!G152+'4. Valtionosuudet'!T152+'3. Verotulot'!V152+'5. Rahoitustuotot ja -kulut'!F152</f>
        <v>1428</v>
      </c>
      <c r="G152" s="41">
        <f>'2. Toimintakate'!H152+'3. Verotulot'!AA152+'4. Valtionosuudet'!Z152+'5. Rahoitustuotot ja -kulut'!G152</f>
        <v>350</v>
      </c>
      <c r="H152" s="41">
        <f>Käyttökate!H152+'5. Rahoitustuotot ja -kulut'!H152</f>
        <v>3068.5336583003373</v>
      </c>
      <c r="I152" s="41">
        <f>Käyttökate!I152+'5. Rahoitustuotot ja -kulut'!I152</f>
        <v>3280.8906649936243</v>
      </c>
      <c r="J152" s="41">
        <f>Käyttökate!J152+'5. Rahoitustuotot ja -kulut'!J152</f>
        <v>2944.9329441811306</v>
      </c>
      <c r="K152" s="41">
        <f>Käyttökate!K152+'5. Rahoitustuotot ja -kulut'!K152</f>
        <v>1441.2738038885775</v>
      </c>
      <c r="L152" s="41">
        <f>Käyttökate!L152+'5. Rahoitustuotot ja -kulut'!L152</f>
        <v>3006.3522611262483</v>
      </c>
      <c r="M152" s="41">
        <f>Käyttökate!M152+'5. Rahoitustuotot ja -kulut'!M152</f>
        <v>2221.6434334386558</v>
      </c>
      <c r="N152" s="41">
        <f>Käyttökate!N152+'5. Rahoitustuotot ja -kulut'!N152</f>
        <v>4560.0163363267802</v>
      </c>
      <c r="O152" s="41">
        <f>Käyttökate!O152+'5. Rahoitustuotot ja -kulut'!O152</f>
        <v>5281.6494295888724</v>
      </c>
      <c r="P152" s="41">
        <f>Käyttökate!P152+'5. Rahoitustuotot ja -kulut'!P152</f>
        <v>6884.4002317197901</v>
      </c>
      <c r="Q152" s="41">
        <f>Käyttökate!Q152+'5. Rahoitustuotot ja -kulut'!Q152</f>
        <v>7291.6878513072716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601.62287480680061</v>
      </c>
      <c r="Y152" s="41">
        <f>E152/'1. Väestöennuste'!G152*1000</f>
        <v>469.22492401215806</v>
      </c>
      <c r="Z152" s="41">
        <f>F152/'1. Väestöennuste'!H152*1000</f>
        <v>267.41573033707868</v>
      </c>
      <c r="AA152" s="41">
        <f>G152/'1. Väestöennuste'!I152*1000</f>
        <v>64.611408528705923</v>
      </c>
      <c r="AB152" s="41">
        <f>H152/'1. Väestöennuste'!J152*1000</f>
        <v>554.48746987718425</v>
      </c>
      <c r="AC152" s="41">
        <f>I152/'1. Väestöennuste'!K152*1000</f>
        <v>583.58069459153762</v>
      </c>
      <c r="AD152" s="41">
        <f>J152/'1. Väestöennuste'!L152*1000</f>
        <v>513.77057644471927</v>
      </c>
      <c r="AE152" s="41">
        <f>K152/'1. Väestöennuste'!M152*1000</f>
        <v>246.66674719982501</v>
      </c>
      <c r="AF152" s="41">
        <f>L152/'1. Väestöennuste'!N152*1000</f>
        <v>510.93682208127944</v>
      </c>
      <c r="AG152" s="41">
        <f>M152/'1. Väestöennuste'!O152*1000</f>
        <v>365.40188049977888</v>
      </c>
      <c r="AH152" s="41">
        <f>N152/'1. Väestöennuste'!P152*1000</f>
        <v>736.9127886759502</v>
      </c>
      <c r="AI152" s="41">
        <f>O152/'1. Väestöennuste'!Q152*1000</f>
        <v>839.02294354072637</v>
      </c>
      <c r="AJ152" s="41">
        <f>P152/'1. Väestöennuste'!R152*1000</f>
        <v>1076.0237936417302</v>
      </c>
      <c r="AK152" s="41">
        <f>Q152/'1. Väestöennuste'!S152*1000</f>
        <v>1121.6255731898589</v>
      </c>
      <c r="AM152" s="41">
        <f>'6. Poistot'!AA152</f>
        <v>308.28872069411113</v>
      </c>
      <c r="AN152" s="41">
        <f>'6. Poistot'!AB152</f>
        <v>279.72533429707266</v>
      </c>
      <c r="AO152" s="41">
        <f>'6. Poistot'!AC152</f>
        <v>278.20891675560301</v>
      </c>
      <c r="AP152" s="41">
        <f>'6. Poistot'!AD152</f>
        <v>245.37046406140965</v>
      </c>
      <c r="AQ152" s="41">
        <f>'6. Poistot'!AE152</f>
        <v>245.03148553825088</v>
      </c>
      <c r="AR152" s="41">
        <f>'6. Poistot'!AF152</f>
        <v>429.44649048266484</v>
      </c>
      <c r="AS152" s="41">
        <f>'6. Poistot'!AG152</f>
        <v>279.96299342105266</v>
      </c>
      <c r="AT152" s="41">
        <f>'6. Poistot'!AH152</f>
        <v>283.32907239819008</v>
      </c>
      <c r="AU152" s="41">
        <f>'6. Poistot'!AI152</f>
        <v>286.86855123113583</v>
      </c>
      <c r="AV152" s="41">
        <f>'6. Poistot'!AJ152</f>
        <v>291.13480059237281</v>
      </c>
      <c r="AW152" s="41">
        <f>'6. Poistot'!AK152</f>
        <v>295.26586346408271</v>
      </c>
      <c r="AY152" s="4">
        <f t="shared" si="51"/>
        <v>0</v>
      </c>
      <c r="AZ152" s="4">
        <f t="shared" si="52"/>
        <v>0</v>
      </c>
      <c r="BA152" s="4">
        <f t="shared" si="53"/>
        <v>0</v>
      </c>
      <c r="BB152" s="4">
        <f t="shared" si="54"/>
        <v>0</v>
      </c>
      <c r="BC152" s="4">
        <f t="shared" si="55"/>
        <v>0</v>
      </c>
      <c r="BD152" s="4">
        <f t="shared" si="56"/>
        <v>0</v>
      </c>
      <c r="BE152" s="4">
        <f t="shared" si="57"/>
        <v>0</v>
      </c>
      <c r="BF152" s="4">
        <f t="shared" si="58"/>
        <v>0</v>
      </c>
      <c r="BG152" s="4">
        <f t="shared" si="58"/>
        <v>0</v>
      </c>
      <c r="BI152" s="405">
        <f t="shared" si="59"/>
        <v>0</v>
      </c>
      <c r="BJ152" s="405">
        <f t="shared" si="60"/>
        <v>0</v>
      </c>
      <c r="BK152" s="405">
        <f t="shared" si="61"/>
        <v>0</v>
      </c>
      <c r="BL152" s="405">
        <f t="shared" si="62"/>
        <v>0</v>
      </c>
      <c r="BM152" s="405">
        <f t="shared" si="63"/>
        <v>0</v>
      </c>
      <c r="BN152" s="405">
        <f t="shared" si="64"/>
        <v>0</v>
      </c>
      <c r="BO152" s="405">
        <f t="shared" si="65"/>
        <v>0</v>
      </c>
      <c r="BP152" s="405">
        <f t="shared" si="66"/>
        <v>0</v>
      </c>
      <c r="BQ152" s="405">
        <f t="shared" si="67"/>
        <v>0</v>
      </c>
      <c r="BR152" s="405">
        <f t="shared" si="68"/>
        <v>0</v>
      </c>
      <c r="BS152" s="405">
        <f t="shared" si="69"/>
        <v>0</v>
      </c>
    </row>
    <row r="153" spans="1:71" x14ac:dyDescent="0.2">
      <c r="A153" s="34">
        <v>441</v>
      </c>
      <c r="B153" s="88" t="s">
        <v>466</v>
      </c>
      <c r="C153" s="41" t="e">
        <f>'2. Toimintakate'!D153+'3. Verotulot'!G153+'4. Valtionosuudet'!#REF!+'5. Rahoitustuotot ja -kulut'!C153</f>
        <v>#REF!</v>
      </c>
      <c r="D153" s="41">
        <f>'2. Toimintakate'!E153+'4. Valtionosuudet'!H153+'3. Verotulot'!L153+'5. Rahoitustuotot ja -kulut'!D153</f>
        <v>31</v>
      </c>
      <c r="E153" s="41">
        <f>'2. Toimintakate'!F153+'4. Valtionosuudet'!N153+'3. Verotulot'!Q153+'5. Rahoitustuotot ja -kulut'!E153</f>
        <v>2761</v>
      </c>
      <c r="F153" s="41">
        <f>'2. Toimintakate'!G153+'4. Valtionosuudet'!T153+'3. Verotulot'!V153+'5. Rahoitustuotot ja -kulut'!F153</f>
        <v>-839</v>
      </c>
      <c r="G153" s="41">
        <f>'2. Toimintakate'!H153+'3. Verotulot'!AA153+'4. Valtionosuudet'!Z153+'5. Rahoitustuotot ja -kulut'!G153</f>
        <v>798</v>
      </c>
      <c r="H153" s="41">
        <f>Käyttökate!H153+'5. Rahoitustuotot ja -kulut'!H153</f>
        <v>1636.939110943973</v>
      </c>
      <c r="I153" s="41">
        <f>Käyttökate!I153+'5. Rahoitustuotot ja -kulut'!I153</f>
        <v>2564.3102038711995</v>
      </c>
      <c r="J153" s="41">
        <f>Käyttökate!J153+'5. Rahoitustuotot ja -kulut'!J153</f>
        <v>33.268566334051627</v>
      </c>
      <c r="K153" s="41">
        <f>Käyttökate!K153+'5. Rahoitustuotot ja -kulut'!K153</f>
        <v>981.61891872578315</v>
      </c>
      <c r="L153" s="41">
        <f>Käyttökate!L153+'5. Rahoitustuotot ja -kulut'!L153</f>
        <v>1741.5058715746293</v>
      </c>
      <c r="M153" s="41">
        <f>Käyttökate!M153+'5. Rahoitustuotot ja -kulut'!M153</f>
        <v>754.69016558671683</v>
      </c>
      <c r="N153" s="41">
        <f>Käyttökate!N153+'5. Rahoitustuotot ja -kulut'!N153</f>
        <v>956.48927002190703</v>
      </c>
      <c r="O153" s="41">
        <f>Käyttökate!O153+'5. Rahoitustuotot ja -kulut'!O153</f>
        <v>847.35879989932687</v>
      </c>
      <c r="P153" s="41">
        <f>Käyttökate!P153+'5. Rahoitustuotot ja -kulut'!P153</f>
        <v>919.59253960523552</v>
      </c>
      <c r="Q153" s="41">
        <f>Käyttökate!Q153+'5. Rahoitustuotot ja -kulut'!Q153</f>
        <v>972.97798060211585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6.4168909128544822</v>
      </c>
      <c r="Y153" s="41">
        <f>E153/'1. Väestöennuste'!G153*1000</f>
        <v>581.63050347587955</v>
      </c>
      <c r="Z153" s="41">
        <f>F153/'1. Väestöennuste'!H153*1000</f>
        <v>-179.96567996567998</v>
      </c>
      <c r="AA153" s="41">
        <f>G153/'1. Väestöennuste'!I153*1000</f>
        <v>172.13114754098359</v>
      </c>
      <c r="AB153" s="41">
        <f>H153/'1. Väestöennuste'!J153*1000</f>
        <v>360.32117784370968</v>
      </c>
      <c r="AC153" s="41">
        <f>I153/'1. Väestöennuste'!K153*1000</f>
        <v>573.28643055470593</v>
      </c>
      <c r="AD153" s="41">
        <f>J153/'1. Väestöennuste'!L153*1000</f>
        <v>7.5251224460646062</v>
      </c>
      <c r="AE153" s="41">
        <f>K153/'1. Väestöennuste'!M153*1000</f>
        <v>223.29820717147024</v>
      </c>
      <c r="AF153" s="41">
        <f>L153/'1. Väestöennuste'!N153*1000</f>
        <v>399.6112601134991</v>
      </c>
      <c r="AG153" s="41">
        <f>M153/'1. Väestöennuste'!O153*1000</f>
        <v>175.59101107182801</v>
      </c>
      <c r="AH153" s="41">
        <f>N153/'1. Väestöennuste'!P153*1000</f>
        <v>224.84468030604302</v>
      </c>
      <c r="AI153" s="41">
        <f>O153/'1. Väestöennuste'!Q153*1000</f>
        <v>201.27287408535079</v>
      </c>
      <c r="AJ153" s="41">
        <f>P153/'1. Väestöennuste'!R153*1000</f>
        <v>220.47291767087881</v>
      </c>
      <c r="AK153" s="41">
        <f>Q153/'1. Väestöennuste'!S153*1000</f>
        <v>235.30301828346211</v>
      </c>
      <c r="AM153" s="41">
        <f>'6. Poistot'!AA153</f>
        <v>474.76272648835203</v>
      </c>
      <c r="AN153" s="41">
        <f>'6. Poistot'!AB153</f>
        <v>503.41184239489326</v>
      </c>
      <c r="AO153" s="41">
        <f>'6. Poistot'!AC153</f>
        <v>426.8926268723452</v>
      </c>
      <c r="AP153" s="41">
        <f>'6. Poistot'!AD153</f>
        <v>407.3901945261253</v>
      </c>
      <c r="AQ153" s="41">
        <f>'6. Poistot'!AE153</f>
        <v>396.15882620564145</v>
      </c>
      <c r="AR153" s="41">
        <f>'6. Poistot'!AF153</f>
        <v>393.60859339146396</v>
      </c>
      <c r="AS153" s="41">
        <f>'6. Poistot'!AG153</f>
        <v>359.93252675663103</v>
      </c>
      <c r="AT153" s="41">
        <f>'6. Poistot'!AH153</f>
        <v>361.25999059708511</v>
      </c>
      <c r="AU153" s="41">
        <f>'6. Poistot'!AI153</f>
        <v>365.03562945368168</v>
      </c>
      <c r="AV153" s="41">
        <f>'6. Poistot'!AJ153</f>
        <v>380.04659410357601</v>
      </c>
      <c r="AW153" s="41">
        <f>'6. Poistot'!AK153</f>
        <v>395.05409625442098</v>
      </c>
      <c r="AY153" s="4">
        <f t="shared" si="51"/>
        <v>0</v>
      </c>
      <c r="AZ153" s="4">
        <f t="shared" si="52"/>
        <v>1</v>
      </c>
      <c r="BA153" s="4">
        <f t="shared" si="53"/>
        <v>1</v>
      </c>
      <c r="BB153" s="4">
        <f t="shared" si="54"/>
        <v>0</v>
      </c>
      <c r="BC153" s="4">
        <f t="shared" si="55"/>
        <v>1</v>
      </c>
      <c r="BD153" s="4">
        <f t="shared" si="56"/>
        <v>1</v>
      </c>
      <c r="BE153" s="4">
        <f t="shared" si="57"/>
        <v>1</v>
      </c>
      <c r="BF153" s="4">
        <f t="shared" si="58"/>
        <v>1</v>
      </c>
      <c r="BG153" s="4">
        <f t="shared" si="58"/>
        <v>1</v>
      </c>
      <c r="BI153" s="405">
        <f t="shared" si="59"/>
        <v>0</v>
      </c>
      <c r="BJ153" s="405">
        <f t="shared" si="60"/>
        <v>0</v>
      </c>
      <c r="BK153" s="405">
        <f t="shared" si="61"/>
        <v>0</v>
      </c>
      <c r="BL153" s="405">
        <f t="shared" si="62"/>
        <v>0</v>
      </c>
      <c r="BM153" s="405">
        <f t="shared" si="63"/>
        <v>0</v>
      </c>
      <c r="BN153" s="405">
        <f t="shared" si="64"/>
        <v>0</v>
      </c>
      <c r="BO153" s="405">
        <f t="shared" si="65"/>
        <v>0</v>
      </c>
      <c r="BP153" s="405">
        <f t="shared" si="66"/>
        <v>0</v>
      </c>
      <c r="BQ153" s="405">
        <f t="shared" si="67"/>
        <v>0</v>
      </c>
      <c r="BR153" s="405">
        <f t="shared" si="68"/>
        <v>0</v>
      </c>
      <c r="BS153" s="405">
        <f t="shared" si="69"/>
        <v>0</v>
      </c>
    </row>
    <row r="154" spans="1:71" x14ac:dyDescent="0.2">
      <c r="A154" s="34">
        <v>444</v>
      </c>
      <c r="B154" s="88" t="s">
        <v>467</v>
      </c>
      <c r="C154" s="41" t="e">
        <f>'2. Toimintakate'!D154+'3. Verotulot'!G154+'4. Valtionosuudet'!#REF!+'5. Rahoitustuotot ja -kulut'!C154</f>
        <v>#REF!</v>
      </c>
      <c r="D154" s="41">
        <f>'2. Toimintakate'!E154+'4. Valtionosuudet'!H154+'3. Verotulot'!L154+'5. Rahoitustuotot ja -kulut'!D154</f>
        <v>18555</v>
      </c>
      <c r="E154" s="41">
        <f>'2. Toimintakate'!F154+'4. Valtionosuudet'!N154+'3. Verotulot'!Q154+'5. Rahoitustuotot ja -kulut'!E154</f>
        <v>15353</v>
      </c>
      <c r="F154" s="41">
        <f>'2. Toimintakate'!G154+'4. Valtionosuudet'!T154+'3. Verotulot'!V154+'5. Rahoitustuotot ja -kulut'!F154</f>
        <v>5936</v>
      </c>
      <c r="G154" s="41">
        <f>'2. Toimintakate'!H154+'3. Verotulot'!AA154+'4. Valtionosuudet'!Z154+'5. Rahoitustuotot ja -kulut'!G154</f>
        <v>6402</v>
      </c>
      <c r="H154" s="41">
        <f>Käyttökate!H154+'5. Rahoitustuotot ja -kulut'!H154</f>
        <v>33704.836167540489</v>
      </c>
      <c r="I154" s="41">
        <f>Käyttökate!I154+'5. Rahoitustuotot ja -kulut'!I154</f>
        <v>32141.711929447174</v>
      </c>
      <c r="J154" s="41">
        <f>Käyttökate!J154+'5. Rahoitustuotot ja -kulut'!J154</f>
        <v>27129.365584985215</v>
      </c>
      <c r="K154" s="41">
        <f>Käyttökate!K154+'5. Rahoitustuotot ja -kulut'!K154</f>
        <v>32289.50000923745</v>
      </c>
      <c r="L154" s="41">
        <f>Käyttökate!L154+'5. Rahoitustuotot ja -kulut'!L154</f>
        <v>22030.459898092435</v>
      </c>
      <c r="M154" s="41">
        <f>Käyttökate!M154+'5. Rahoitustuotot ja -kulut'!M154</f>
        <v>17705.212746917961</v>
      </c>
      <c r="N154" s="41">
        <f>Käyttökate!N154+'5. Rahoitustuotot ja -kulut'!N154</f>
        <v>14523.24322450094</v>
      </c>
      <c r="O154" s="41">
        <f>Käyttökate!O154+'5. Rahoitustuotot ja -kulut'!O154</f>
        <v>17042.031624564603</v>
      </c>
      <c r="P154" s="41">
        <f>Käyttökate!P154+'5. Rahoitustuotot ja -kulut'!P154</f>
        <v>19631.13947179891</v>
      </c>
      <c r="Q154" s="41">
        <f>Käyttökate!Q154+'5. Rahoitustuotot ja -kulut'!Q154</f>
        <v>20189.793701902305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93.53962968461684</v>
      </c>
      <c r="Y154" s="41">
        <f>E154/'1. Väestöennuste'!G154*1000</f>
        <v>328.16073527840115</v>
      </c>
      <c r="Z154" s="41">
        <f>F154/'1. Väestöennuste'!H154*1000</f>
        <v>128.21842059789182</v>
      </c>
      <c r="AA154" s="41">
        <f>G154/'1. Väestöennuste'!I154*1000</f>
        <v>139.2798868704449</v>
      </c>
      <c r="AB154" s="41">
        <f>H154/'1. Väestöennuste'!J154*1000</f>
        <v>734.53419708713966</v>
      </c>
      <c r="AC154" s="41">
        <f>I154/'1. Väestöennuste'!K154*1000</f>
        <v>698.9151937341735</v>
      </c>
      <c r="AD154" s="41">
        <f>J154/'1. Väestöennuste'!L154*1000</f>
        <v>592.2019948262473</v>
      </c>
      <c r="AE154" s="41">
        <f>K154/'1. Väestöennuste'!M154*1000</f>
        <v>707.40497336482531</v>
      </c>
      <c r="AF154" s="41">
        <f>L154/'1. Väestöennuste'!N154*1000</f>
        <v>482.20412585839375</v>
      </c>
      <c r="AG154" s="41">
        <f>M154/'1. Väestöennuste'!O154*1000</f>
        <v>389.30523421618682</v>
      </c>
      <c r="AH154" s="41">
        <f>N154/'1. Väestöennuste'!P154*1000</f>
        <v>320.02210622054866</v>
      </c>
      <c r="AI154" s="41">
        <f>O154/'1. Väestöennuste'!Q154*1000</f>
        <v>376.22039879386733</v>
      </c>
      <c r="AJ154" s="41">
        <f>P154/'1. Väestöennuste'!R154*1000</f>
        <v>434.0099812477651</v>
      </c>
      <c r="AK154" s="41">
        <f>Q154/'1. Väestöennuste'!S154*1000</f>
        <v>446.89436676927494</v>
      </c>
      <c r="AM154" s="41">
        <f>'6. Poistot'!AA154</f>
        <v>346.32872838028931</v>
      </c>
      <c r="AN154" s="41">
        <f>'6. Poistot'!AB154</f>
        <v>421.69724970579261</v>
      </c>
      <c r="AO154" s="41">
        <f>'6. Poistot'!AC154</f>
        <v>343.31049730364441</v>
      </c>
      <c r="AP154" s="41">
        <f>'6. Poistot'!AD154</f>
        <v>374.87252581257775</v>
      </c>
      <c r="AQ154" s="41">
        <f>'6. Poistot'!AE154</f>
        <v>387.52838492715523</v>
      </c>
      <c r="AR154" s="41">
        <f>'6. Poistot'!AF154</f>
        <v>422.98610742662032</v>
      </c>
      <c r="AS154" s="41">
        <f>'6. Poistot'!AG154</f>
        <v>391.38943248532286</v>
      </c>
      <c r="AT154" s="41">
        <f>'6. Poistot'!AH154</f>
        <v>396.63302630999078</v>
      </c>
      <c r="AU154" s="41">
        <f>'6. Poistot'!AI154</f>
        <v>430.48258201245085</v>
      </c>
      <c r="AV154" s="41">
        <f>'6. Poistot'!AJ154</f>
        <v>444.6809277196823</v>
      </c>
      <c r="AW154" s="41">
        <f>'6. Poistot'!AK154</f>
        <v>458.79887213319188</v>
      </c>
      <c r="AY154" s="4">
        <f t="shared" si="51"/>
        <v>0</v>
      </c>
      <c r="AZ154" s="4">
        <f t="shared" si="52"/>
        <v>0</v>
      </c>
      <c r="BA154" s="4">
        <f t="shared" si="53"/>
        <v>0</v>
      </c>
      <c r="BB154" s="4">
        <f t="shared" si="54"/>
        <v>0</v>
      </c>
      <c r="BC154" s="4">
        <f t="shared" si="55"/>
        <v>1</v>
      </c>
      <c r="BD154" s="4">
        <f t="shared" si="56"/>
        <v>1</v>
      </c>
      <c r="BE154" s="4">
        <f t="shared" si="57"/>
        <v>1</v>
      </c>
      <c r="BF154" s="4">
        <f t="shared" si="58"/>
        <v>1</v>
      </c>
      <c r="BG154" s="4">
        <f t="shared" si="58"/>
        <v>1</v>
      </c>
      <c r="BI154" s="405">
        <f t="shared" si="59"/>
        <v>0</v>
      </c>
      <c r="BJ154" s="405">
        <f t="shared" si="60"/>
        <v>0</v>
      </c>
      <c r="BK154" s="405">
        <f t="shared" si="61"/>
        <v>0</v>
      </c>
      <c r="BL154" s="405">
        <f t="shared" si="62"/>
        <v>0</v>
      </c>
      <c r="BM154" s="405">
        <f t="shared" si="63"/>
        <v>0</v>
      </c>
      <c r="BN154" s="405">
        <f t="shared" si="64"/>
        <v>0</v>
      </c>
      <c r="BO154" s="405">
        <f t="shared" si="65"/>
        <v>0</v>
      </c>
      <c r="BP154" s="405">
        <f t="shared" si="66"/>
        <v>0</v>
      </c>
      <c r="BQ154" s="405">
        <f t="shared" si="67"/>
        <v>0</v>
      </c>
      <c r="BR154" s="405">
        <f t="shared" si="68"/>
        <v>0</v>
      </c>
      <c r="BS154" s="405">
        <f t="shared" si="69"/>
        <v>0</v>
      </c>
    </row>
    <row r="155" spans="1:71" x14ac:dyDescent="0.2">
      <c r="A155" s="34">
        <v>445</v>
      </c>
      <c r="B155" s="88" t="s">
        <v>468</v>
      </c>
      <c r="C155" s="41" t="e">
        <f>'2. Toimintakate'!D155+'3. Verotulot'!G155+'4. Valtionosuudet'!#REF!+'5. Rahoitustuotot ja -kulut'!C155</f>
        <v>#REF!</v>
      </c>
      <c r="D155" s="41">
        <f>'2. Toimintakate'!E155+'4. Valtionosuudet'!H155+'3. Verotulot'!L155+'5. Rahoitustuotot ja -kulut'!D155</f>
        <v>6723</v>
      </c>
      <c r="E155" s="41">
        <f>'2. Toimintakate'!F155+'4. Valtionosuudet'!N155+'3. Verotulot'!Q155+'5. Rahoitustuotot ja -kulut'!E155</f>
        <v>4668</v>
      </c>
      <c r="F155" s="41">
        <f>'2. Toimintakate'!G155+'4. Valtionosuudet'!T155+'3. Verotulot'!V155+'5. Rahoitustuotot ja -kulut'!F155</f>
        <v>3006</v>
      </c>
      <c r="G155" s="41">
        <f>'2. Toimintakate'!H155+'3. Verotulot'!AA155+'4. Valtionosuudet'!Z155+'5. Rahoitustuotot ja -kulut'!G155</f>
        <v>-417</v>
      </c>
      <c r="H155" s="41">
        <f>Käyttökate!H155+'5. Rahoitustuotot ja -kulut'!H155</f>
        <v>6142.4939520658299</v>
      </c>
      <c r="I155" s="41">
        <f>Käyttökate!I155+'5. Rahoitustuotot ja -kulut'!I155</f>
        <v>7579.4265894333403</v>
      </c>
      <c r="J155" s="41">
        <f>Käyttökate!J155+'5. Rahoitustuotot ja -kulut'!J155</f>
        <v>5921.8261600651767</v>
      </c>
      <c r="K155" s="41">
        <f>Käyttökate!K155+'5. Rahoitustuotot ja -kulut'!K155</f>
        <v>10288.941023736928</v>
      </c>
      <c r="L155" s="41">
        <f>Käyttökate!L155+'5. Rahoitustuotot ja -kulut'!L155</f>
        <v>17636.170282874566</v>
      </c>
      <c r="M155" s="41">
        <f>Käyttökate!M155+'5. Rahoitustuotot ja -kulut'!M155</f>
        <v>4407.5704682744708</v>
      </c>
      <c r="N155" s="41">
        <f>Käyttökate!N155+'5. Rahoitustuotot ja -kulut'!N155</f>
        <v>16584.225321286016</v>
      </c>
      <c r="O155" s="41">
        <f>Käyttökate!O155+'5. Rahoitustuotot ja -kulut'!O155</f>
        <v>17596.831450049282</v>
      </c>
      <c r="P155" s="41">
        <f>Käyttökate!P155+'5. Rahoitustuotot ja -kulut'!P155</f>
        <v>19348.969242659641</v>
      </c>
      <c r="Q155" s="41">
        <f>Käyttökate!Q155+'5. Rahoitustuotot ja -kulut'!Q155</f>
        <v>20275.488000100166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36.6151448240031</v>
      </c>
      <c r="Y155" s="41">
        <f>E155/'1. Väestöennuste'!G155*1000</f>
        <v>305.39744847890086</v>
      </c>
      <c r="Z155" s="41">
        <f>F155/'1. Väestöennuste'!H155*1000</f>
        <v>197.54222251429323</v>
      </c>
      <c r="AA155" s="41">
        <f>G155/'1. Väestöennuste'!I155*1000</f>
        <v>-27.557494052339411</v>
      </c>
      <c r="AB155" s="41">
        <f>H155/'1. Väestöennuste'!J155*1000</f>
        <v>406.65302562501353</v>
      </c>
      <c r="AC155" s="41">
        <f>I155/'1. Väestöennuste'!K155*1000</f>
        <v>502.41459561403559</v>
      </c>
      <c r="AD155" s="41">
        <f>J155/'1. Väestöennuste'!L155*1000</f>
        <v>395.02542592656772</v>
      </c>
      <c r="AE155" s="41">
        <f>K155/'1. Väestöennuste'!M155*1000</f>
        <v>685.97513325801242</v>
      </c>
      <c r="AF155" s="41">
        <f>L155/'1. Väestöennuste'!N155*1000</f>
        <v>1186.1830967766052</v>
      </c>
      <c r="AG155" s="41">
        <f>M155/'1. Väestöennuste'!O155*1000</f>
        <v>295.31460423949551</v>
      </c>
      <c r="AH155" s="41">
        <f>N155/'1. Väestöennuste'!P155*1000</f>
        <v>1114.3814891335853</v>
      </c>
      <c r="AI155" s="41">
        <f>O155/'1. Väestöennuste'!Q155*1000</f>
        <v>1185.3709296092477</v>
      </c>
      <c r="AJ155" s="41">
        <f>P155/'1. Väestöennuste'!R155*1000</f>
        <v>1306.127260878874</v>
      </c>
      <c r="AK155" s="41">
        <f>Q155/'1. Väestöennuste'!S155*1000</f>
        <v>1371.819215162393</v>
      </c>
      <c r="AM155" s="41">
        <f>'6. Poistot'!AA155</f>
        <v>330.22733280465241</v>
      </c>
      <c r="AN155" s="41">
        <f>'6. Poistot'!AB155</f>
        <v>323.13803376365439</v>
      </c>
      <c r="AO155" s="41">
        <f>'6. Poistot'!AC155</f>
        <v>341.29334349728225</v>
      </c>
      <c r="AP155" s="41">
        <f>'6. Poistot'!AD155</f>
        <v>321.74181775732103</v>
      </c>
      <c r="AQ155" s="41">
        <f>'6. Poistot'!AE155</f>
        <v>498.06330955397027</v>
      </c>
      <c r="AR155" s="41">
        <f>'6. Poistot'!AF155</f>
        <v>360.00066653214958</v>
      </c>
      <c r="AS155" s="41">
        <f>'6. Poistot'!AG155</f>
        <v>368.50921273031827</v>
      </c>
      <c r="AT155" s="41">
        <f>'6. Poistot'!AH155</f>
        <v>329.25682031984951</v>
      </c>
      <c r="AU155" s="41">
        <f>'6. Poistot'!AI155</f>
        <v>316.60491748063316</v>
      </c>
      <c r="AV155" s="41">
        <f>'6. Poistot'!AJ155</f>
        <v>327.2541784670023</v>
      </c>
      <c r="AW155" s="41">
        <f>'6. Poistot'!AK155</f>
        <v>338.01669821517896</v>
      </c>
      <c r="AY155" s="4">
        <f t="shared" si="51"/>
        <v>0</v>
      </c>
      <c r="AZ155" s="4">
        <f t="shared" si="52"/>
        <v>0</v>
      </c>
      <c r="BA155" s="4">
        <f t="shared" si="53"/>
        <v>0</v>
      </c>
      <c r="BB155" s="4">
        <f t="shared" si="54"/>
        <v>0</v>
      </c>
      <c r="BC155" s="4">
        <f t="shared" si="55"/>
        <v>1</v>
      </c>
      <c r="BD155" s="4">
        <f t="shared" si="56"/>
        <v>0</v>
      </c>
      <c r="BE155" s="4">
        <f t="shared" si="57"/>
        <v>0</v>
      </c>
      <c r="BF155" s="4">
        <f t="shared" si="58"/>
        <v>0</v>
      </c>
      <c r="BG155" s="4">
        <f t="shared" si="58"/>
        <v>0</v>
      </c>
      <c r="BI155" s="405">
        <f t="shared" si="59"/>
        <v>-1</v>
      </c>
      <c r="BJ155" s="405">
        <f t="shared" si="60"/>
        <v>0</v>
      </c>
      <c r="BK155" s="405">
        <f t="shared" si="61"/>
        <v>0</v>
      </c>
      <c r="BL155" s="405">
        <f t="shared" si="62"/>
        <v>0</v>
      </c>
      <c r="BM155" s="405">
        <f t="shared" si="63"/>
        <v>0</v>
      </c>
      <c r="BN155" s="405">
        <f t="shared" si="64"/>
        <v>0</v>
      </c>
      <c r="BO155" s="405">
        <f t="shared" si="65"/>
        <v>0</v>
      </c>
      <c r="BP155" s="405">
        <f t="shared" si="66"/>
        <v>0</v>
      </c>
      <c r="BQ155" s="405">
        <f t="shared" si="67"/>
        <v>0</v>
      </c>
      <c r="BR155" s="405">
        <f t="shared" si="68"/>
        <v>0</v>
      </c>
      <c r="BS155" s="405">
        <f t="shared" si="69"/>
        <v>0</v>
      </c>
    </row>
    <row r="156" spans="1:71" x14ac:dyDescent="0.2">
      <c r="A156" s="34">
        <v>475</v>
      </c>
      <c r="B156" s="88" t="s">
        <v>469</v>
      </c>
      <c r="C156" s="41" t="e">
        <f>'2. Toimintakate'!D156+'3. Verotulot'!G156+'4. Valtionosuudet'!#REF!+'5. Rahoitustuotot ja -kulut'!C156</f>
        <v>#REF!</v>
      </c>
      <c r="D156" s="41">
        <f>'2. Toimintakate'!E156+'4. Valtionosuudet'!H156+'3. Verotulot'!L156+'5. Rahoitustuotot ja -kulut'!D156</f>
        <v>2441</v>
      </c>
      <c r="E156" s="41">
        <f>'2. Toimintakate'!F156+'4. Valtionosuudet'!N156+'3. Verotulot'!Q156+'5. Rahoitustuotot ja -kulut'!E156</f>
        <v>2482</v>
      </c>
      <c r="F156" s="41">
        <f>'2. Toimintakate'!G156+'4. Valtionosuudet'!T156+'3. Verotulot'!V156+'5. Rahoitustuotot ja -kulut'!F156</f>
        <v>1655</v>
      </c>
      <c r="G156" s="41">
        <f>'2. Toimintakate'!H156+'3. Verotulot'!AA156+'4. Valtionosuudet'!Z156+'5. Rahoitustuotot ja -kulut'!G156</f>
        <v>734</v>
      </c>
      <c r="H156" s="41">
        <f>Käyttökate!H156+'5. Rahoitustuotot ja -kulut'!H156</f>
        <v>4013.4624034336412</v>
      </c>
      <c r="I156" s="41">
        <f>Käyttökate!I156+'5. Rahoitustuotot ja -kulut'!I156</f>
        <v>2469.2892764192302</v>
      </c>
      <c r="J156" s="41">
        <f>Käyttökate!J156+'5. Rahoitustuotot ja -kulut'!J156</f>
        <v>2983.7305509067978</v>
      </c>
      <c r="K156" s="41">
        <f>Käyttökate!K156+'5. Rahoitustuotot ja -kulut'!K156</f>
        <v>3892.7615723117929</v>
      </c>
      <c r="L156" s="41">
        <f>Käyttökate!L156+'5. Rahoitustuotot ja -kulut'!L156</f>
        <v>3111.6606349121407</v>
      </c>
      <c r="M156" s="41">
        <f>Käyttökate!M156+'5. Rahoitustuotot ja -kulut'!M156</f>
        <v>2908.7131807831929</v>
      </c>
      <c r="N156" s="41">
        <f>Käyttökate!N156+'5. Rahoitustuotot ja -kulut'!N156</f>
        <v>3141.6745181340748</v>
      </c>
      <c r="O156" s="41">
        <f>Käyttökate!O156+'5. Rahoitustuotot ja -kulut'!O156</f>
        <v>3293.6758321329726</v>
      </c>
      <c r="P156" s="41">
        <f>Käyttökate!P156+'5. Rahoitustuotot ja -kulut'!P156</f>
        <v>4154.3028751608108</v>
      </c>
      <c r="Q156" s="41">
        <f>Käyttökate!Q156+'5. Rahoitustuotot ja -kulut'!Q156</f>
        <v>4382.8290102071551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2.4506072140656</v>
      </c>
      <c r="Y156" s="41">
        <f>E156/'1. Väestöennuste'!G156*1000</f>
        <v>453.16779258718276</v>
      </c>
      <c r="Z156" s="41">
        <f>F156/'1. Väestöennuste'!H156*1000</f>
        <v>302.17272229322623</v>
      </c>
      <c r="AA156" s="41">
        <f>G156/'1. Väestöennuste'!I156*1000</f>
        <v>134.06392694063925</v>
      </c>
      <c r="AB156" s="41">
        <f>H156/'1. Väestöennuste'!J156*1000</f>
        <v>736.28002264421968</v>
      </c>
      <c r="AC156" s="41">
        <f>I156/'1. Väestöennuste'!K156*1000</f>
        <v>450.02538298145254</v>
      </c>
      <c r="AD156" s="41">
        <f>J156/'1. Väestöennuste'!L156*1000</f>
        <v>544.57575304011641</v>
      </c>
      <c r="AE156" s="41">
        <f>K156/'1. Väestöennuste'!M156*1000</f>
        <v>713.48269287239611</v>
      </c>
      <c r="AF156" s="41">
        <f>L156/'1. Väestöennuste'!N156*1000</f>
        <v>574.63723636419957</v>
      </c>
      <c r="AG156" s="41">
        <f>M156/'1. Väestöennuste'!O156*1000</f>
        <v>532.82893950965251</v>
      </c>
      <c r="AH156" s="41">
        <f>N156/'1. Väestöennuste'!P156*1000</f>
        <v>575.60910922207313</v>
      </c>
      <c r="AI156" s="41">
        <f>O156/'1. Väestöennuste'!Q156*1000</f>
        <v>604.34418938219676</v>
      </c>
      <c r="AJ156" s="41">
        <f>P156/'1. Väestöennuste'!R156*1000</f>
        <v>763.79902098930154</v>
      </c>
      <c r="AK156" s="41">
        <f>Q156/'1. Väestöennuste'!S156*1000</f>
        <v>807.29950455095877</v>
      </c>
      <c r="AM156" s="41">
        <f>'6. Poistot'!AA156</f>
        <v>363.28767123287668</v>
      </c>
      <c r="AN156" s="41">
        <f>'6. Poistot'!AB156</f>
        <v>386.35112823335169</v>
      </c>
      <c r="AO156" s="41">
        <f>'6. Poistot'!AC156</f>
        <v>427.85897940586841</v>
      </c>
      <c r="AP156" s="41">
        <f>'6. Poistot'!AD156</f>
        <v>419.41663442233983</v>
      </c>
      <c r="AQ156" s="41">
        <f>'6. Poistot'!AE156</f>
        <v>432.4590524193548</v>
      </c>
      <c r="AR156" s="41">
        <f>'6. Poistot'!AF156</f>
        <v>492.12847830101566</v>
      </c>
      <c r="AS156" s="41">
        <f>'6. Poistot'!AG156</f>
        <v>485.43689320388353</v>
      </c>
      <c r="AT156" s="41">
        <f>'6. Poistot'!AH156</f>
        <v>458.0432392817882</v>
      </c>
      <c r="AU156" s="41">
        <f>'6. Poistot'!AI156</f>
        <v>477.06422018348627</v>
      </c>
      <c r="AV156" s="41">
        <f>'6. Poistot'!AJ156</f>
        <v>493.07612239055396</v>
      </c>
      <c r="AW156" s="41">
        <f>'6. Poistot'!AK156</f>
        <v>509.05913784572596</v>
      </c>
      <c r="AY156" s="4">
        <f t="shared" si="51"/>
        <v>0</v>
      </c>
      <c r="AZ156" s="4">
        <f t="shared" si="52"/>
        <v>0</v>
      </c>
      <c r="BA156" s="4">
        <f t="shared" si="53"/>
        <v>0</v>
      </c>
      <c r="BB156" s="4">
        <f t="shared" si="54"/>
        <v>0</v>
      </c>
      <c r="BC156" s="4">
        <f t="shared" si="55"/>
        <v>0</v>
      </c>
      <c r="BD156" s="4">
        <f t="shared" si="56"/>
        <v>0</v>
      </c>
      <c r="BE156" s="4">
        <f t="shared" si="57"/>
        <v>0</v>
      </c>
      <c r="BF156" s="4">
        <f t="shared" si="58"/>
        <v>0</v>
      </c>
      <c r="BG156" s="4">
        <f t="shared" si="58"/>
        <v>0</v>
      </c>
      <c r="BI156" s="405">
        <f t="shared" si="59"/>
        <v>0</v>
      </c>
      <c r="BJ156" s="405">
        <f t="shared" si="60"/>
        <v>0</v>
      </c>
      <c r="BK156" s="405">
        <f t="shared" si="61"/>
        <v>0</v>
      </c>
      <c r="BL156" s="405">
        <f t="shared" si="62"/>
        <v>0</v>
      </c>
      <c r="BM156" s="405">
        <f t="shared" si="63"/>
        <v>0</v>
      </c>
      <c r="BN156" s="405">
        <f t="shared" si="64"/>
        <v>0</v>
      </c>
      <c r="BO156" s="405">
        <f t="shared" si="65"/>
        <v>0</v>
      </c>
      <c r="BP156" s="405">
        <f t="shared" si="66"/>
        <v>0</v>
      </c>
      <c r="BQ156" s="405">
        <f t="shared" si="67"/>
        <v>0</v>
      </c>
      <c r="BR156" s="405">
        <f t="shared" si="68"/>
        <v>0</v>
      </c>
      <c r="BS156" s="405">
        <f t="shared" si="69"/>
        <v>0</v>
      </c>
    </row>
    <row r="157" spans="1:71" x14ac:dyDescent="0.2">
      <c r="A157" s="34">
        <v>480</v>
      </c>
      <c r="B157" s="88" t="s">
        <v>470</v>
      </c>
      <c r="C157" s="41" t="e">
        <f>'2. Toimintakate'!D157+'3. Verotulot'!G157+'4. Valtionosuudet'!#REF!+'5. Rahoitustuotot ja -kulut'!C157</f>
        <v>#REF!</v>
      </c>
      <c r="D157" s="41">
        <f>'2. Toimintakate'!E157+'4. Valtionosuudet'!H157+'3. Verotulot'!L157+'5. Rahoitustuotot ja -kulut'!D157</f>
        <v>886</v>
      </c>
      <c r="E157" s="41">
        <f>'2. Toimintakate'!F157+'4. Valtionosuudet'!N157+'3. Verotulot'!Q157+'5. Rahoitustuotot ja -kulut'!E157</f>
        <v>1117</v>
      </c>
      <c r="F157" s="41">
        <f>'2. Toimintakate'!G157+'4. Valtionosuudet'!T157+'3. Verotulot'!V157+'5. Rahoitustuotot ja -kulut'!F157</f>
        <v>408</v>
      </c>
      <c r="G157" s="41">
        <f>'2. Toimintakate'!H157+'3. Verotulot'!AA157+'4. Valtionosuudet'!Z157+'5. Rahoitustuotot ja -kulut'!G157</f>
        <v>386</v>
      </c>
      <c r="H157" s="41">
        <f>Käyttökate!H157+'5. Rahoitustuotot ja -kulut'!H157</f>
        <v>1157.1635999651126</v>
      </c>
      <c r="I157" s="41">
        <f>Käyttökate!I157+'5. Rahoitustuotot ja -kulut'!I157</f>
        <v>765.97199584149064</v>
      </c>
      <c r="J157" s="41">
        <f>Käyttökate!J157+'5. Rahoitustuotot ja -kulut'!J157</f>
        <v>616.51130739114171</v>
      </c>
      <c r="K157" s="41">
        <f>Käyttökate!K157+'5. Rahoitustuotot ja -kulut'!K157</f>
        <v>575.80194528893605</v>
      </c>
      <c r="L157" s="41">
        <f>Käyttökate!L157+'5. Rahoitustuotot ja -kulut'!L157</f>
        <v>470.78005336850487</v>
      </c>
      <c r="M157" s="41">
        <f>Käyttökate!M157+'5. Rahoitustuotot ja -kulut'!M157</f>
        <v>-9.2332184472885288</v>
      </c>
      <c r="N157" s="41">
        <f>Käyttökate!N157+'5. Rahoitustuotot ja -kulut'!N157</f>
        <v>-294.14672418798364</v>
      </c>
      <c r="O157" s="41">
        <f>Käyttökate!O157+'5. Rahoitustuotot ja -kulut'!O157</f>
        <v>-182.12271604002353</v>
      </c>
      <c r="P157" s="41">
        <f>Käyttökate!P157+'5. Rahoitustuotot ja -kulut'!P157</f>
        <v>-59.737549300634733</v>
      </c>
      <c r="Q157" s="41">
        <f>Käyttökate!Q157+'5. Rahoitustuotot ja -kulut'!Q157</f>
        <v>-112.36642946330623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38.39683325086594</v>
      </c>
      <c r="Y157" s="41">
        <f>E157/'1. Väestöennuste'!G157*1000</f>
        <v>561.87122736418519</v>
      </c>
      <c r="Z157" s="41">
        <f>F157/'1. Väestöennuste'!H157*1000</f>
        <v>202.18037661050545</v>
      </c>
      <c r="AA157" s="41">
        <f>G157/'1. Väestöennuste'!I157*1000</f>
        <v>191.75360158966717</v>
      </c>
      <c r="AB157" s="41">
        <f>H157/'1. Väestöennuste'!J157*1000</f>
        <v>578.8712356003565</v>
      </c>
      <c r="AC157" s="41">
        <f>I157/'1. Väestöennuste'!K157*1000</f>
        <v>384.91055067411588</v>
      </c>
      <c r="AD157" s="41">
        <f>J157/'1. Väestöennuste'!L157*1000</f>
        <v>311.68417967196245</v>
      </c>
      <c r="AE157" s="41">
        <f>K157/'1. Väestöennuste'!M157*1000</f>
        <v>298.34297683364565</v>
      </c>
      <c r="AF157" s="41">
        <f>L157/'1. Väestöennuste'!N157*1000</f>
        <v>246.48170333429576</v>
      </c>
      <c r="AG157" s="41">
        <f>M157/'1. Väestöennuste'!O157*1000</f>
        <v>-4.8570323236657176</v>
      </c>
      <c r="AH157" s="41">
        <f>N157/'1. Väestöennuste'!P157*1000</f>
        <v>-155.88061695176663</v>
      </c>
      <c r="AI157" s="41">
        <f>O157/'1. Väestöennuste'!Q157*1000</f>
        <v>-97.23583344368582</v>
      </c>
      <c r="AJ157" s="41">
        <f>P157/'1. Väestöennuste'!R157*1000</f>
        <v>-32.16884722705155</v>
      </c>
      <c r="AK157" s="41">
        <f>Q157/'1. Väestöennuste'!S157*1000</f>
        <v>-60.936241574461079</v>
      </c>
      <c r="AM157" s="41">
        <f>'6. Poistot'!AA157</f>
        <v>219.57277694982614</v>
      </c>
      <c r="AN157" s="41">
        <f>'6. Poistot'!AB157</f>
        <v>232.11605802901451</v>
      </c>
      <c r="AO157" s="41">
        <f>'6. Poistot'!AC157</f>
        <v>230.4084673366834</v>
      </c>
      <c r="AP157" s="41">
        <f>'6. Poistot'!AD157</f>
        <v>257.08127401415572</v>
      </c>
      <c r="AQ157" s="41">
        <f>'6. Poistot'!AE157</f>
        <v>263.59834715025903</v>
      </c>
      <c r="AR157" s="41">
        <f>'6. Poistot'!AF157</f>
        <v>273.01575392670156</v>
      </c>
      <c r="AS157" s="41">
        <f>'6. Poistot'!AG157</f>
        <v>293.82956338769071</v>
      </c>
      <c r="AT157" s="41">
        <f>'6. Poistot'!AH157</f>
        <v>286.16852146263909</v>
      </c>
      <c r="AU157" s="41">
        <f>'6. Poistot'!AI157</f>
        <v>288.30752802989855</v>
      </c>
      <c r="AV157" s="41">
        <f>'6. Poistot'!AJ157</f>
        <v>299.94493932074073</v>
      </c>
      <c r="AW157" s="41">
        <f>'6. Poistot'!AK157</f>
        <v>311.27738863190405</v>
      </c>
      <c r="AY157" s="4">
        <f t="shared" si="51"/>
        <v>0</v>
      </c>
      <c r="AZ157" s="4">
        <f t="shared" si="52"/>
        <v>0</v>
      </c>
      <c r="BA157" s="4">
        <f t="shared" si="53"/>
        <v>0</v>
      </c>
      <c r="BB157" s="4">
        <f t="shared" si="54"/>
        <v>1</v>
      </c>
      <c r="BC157" s="4">
        <f t="shared" si="55"/>
        <v>1</v>
      </c>
      <c r="BD157" s="4">
        <f t="shared" si="56"/>
        <v>1</v>
      </c>
      <c r="BE157" s="4">
        <f t="shared" si="57"/>
        <v>1</v>
      </c>
      <c r="BF157" s="4">
        <f t="shared" si="58"/>
        <v>1</v>
      </c>
      <c r="BG157" s="4">
        <f t="shared" si="58"/>
        <v>1</v>
      </c>
      <c r="BI157" s="405">
        <f t="shared" si="59"/>
        <v>0</v>
      </c>
      <c r="BJ157" s="405">
        <f t="shared" si="60"/>
        <v>0</v>
      </c>
      <c r="BK157" s="405">
        <f t="shared" si="61"/>
        <v>0</v>
      </c>
      <c r="BL157" s="405">
        <f t="shared" si="62"/>
        <v>0</v>
      </c>
      <c r="BM157" s="405">
        <f t="shared" si="63"/>
        <v>0</v>
      </c>
      <c r="BN157" s="405">
        <f t="shared" si="64"/>
        <v>0</v>
      </c>
      <c r="BO157" s="405">
        <f t="shared" si="65"/>
        <v>-1</v>
      </c>
      <c r="BP157" s="405">
        <f t="shared" si="66"/>
        <v>-1</v>
      </c>
      <c r="BQ157" s="405">
        <f t="shared" si="67"/>
        <v>-1</v>
      </c>
      <c r="BR157" s="405">
        <f t="shared" si="68"/>
        <v>-1</v>
      </c>
      <c r="BS157" s="405">
        <f t="shared" si="69"/>
        <v>-1</v>
      </c>
    </row>
    <row r="158" spans="1:71" x14ac:dyDescent="0.2">
      <c r="A158" s="34">
        <v>481</v>
      </c>
      <c r="B158" s="88" t="s">
        <v>471</v>
      </c>
      <c r="C158" s="41" t="e">
        <f>'2. Toimintakate'!D158+'3. Verotulot'!G158+'4. Valtionosuudet'!#REF!+'5. Rahoitustuotot ja -kulut'!C158</f>
        <v>#REF!</v>
      </c>
      <c r="D158" s="41">
        <f>'2. Toimintakate'!E158+'4. Valtionosuudet'!H158+'3. Verotulot'!L158+'5. Rahoitustuotot ja -kulut'!D158</f>
        <v>1277</v>
      </c>
      <c r="E158" s="41">
        <f>'2. Toimintakate'!F158+'4. Valtionosuudet'!N158+'3. Verotulot'!Q158+'5. Rahoitustuotot ja -kulut'!E158</f>
        <v>4567</v>
      </c>
      <c r="F158" s="41">
        <f>'2. Toimintakate'!G158+'4. Valtionosuudet'!T158+'3. Verotulot'!V158+'5. Rahoitustuotot ja -kulut'!F158</f>
        <v>1391</v>
      </c>
      <c r="G158" s="41">
        <f>'2. Toimintakate'!H158+'3. Verotulot'!AA158+'4. Valtionosuudet'!Z158+'5. Rahoitustuotot ja -kulut'!G158</f>
        <v>841</v>
      </c>
      <c r="H158" s="41">
        <f>Käyttökate!H158+'5. Rahoitustuotot ja -kulut'!H158</f>
        <v>6404.4801029844875</v>
      </c>
      <c r="I158" s="41">
        <f>Käyttökate!I158+'5. Rahoitustuotot ja -kulut'!I158</f>
        <v>3545.7518602593836</v>
      </c>
      <c r="J158" s="41">
        <f>Käyttökate!J158+'5. Rahoitustuotot ja -kulut'!J158</f>
        <v>4841.5564302905159</v>
      </c>
      <c r="K158" s="41">
        <f>Käyttökate!K158+'5. Rahoitustuotot ja -kulut'!K158</f>
        <v>2348.4104636469074</v>
      </c>
      <c r="L158" s="41">
        <f>Käyttökate!L158+'5. Rahoitustuotot ja -kulut'!L158</f>
        <v>3121.4145827769153</v>
      </c>
      <c r="M158" s="41">
        <f>Käyttökate!M158+'5. Rahoitustuotot ja -kulut'!M158</f>
        <v>1555.2761440563972</v>
      </c>
      <c r="N158" s="41">
        <f>Käyttökate!N158+'5. Rahoitustuotot ja -kulut'!N158</f>
        <v>2449.7670115351966</v>
      </c>
      <c r="O158" s="41">
        <f>Käyttökate!O158+'5. Rahoitustuotot ja -kulut'!O158</f>
        <v>2815.297966633354</v>
      </c>
      <c r="P158" s="41">
        <f>Käyttökate!P158+'5. Rahoitustuotot ja -kulut'!P158</f>
        <v>3411.3908331393859</v>
      </c>
      <c r="Q158" s="41">
        <f>Käyttökate!Q158+'5. Rahoitustuotot ja -kulut'!Q158</f>
        <v>3870.6629999386478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1.98966408268734</v>
      </c>
      <c r="Y158" s="41">
        <f>E158/'1. Väestöennuste'!G158*1000</f>
        <v>472.970173985087</v>
      </c>
      <c r="Z158" s="41">
        <f>F158/'1. Väestöennuste'!H158*1000</f>
        <v>145.59346870420768</v>
      </c>
      <c r="AA158" s="41">
        <f>G158/'1. Väestöennuste'!I158*1000</f>
        <v>88.2106146423327</v>
      </c>
      <c r="AB158" s="41">
        <f>H158/'1. Väestöennuste'!J158*1000</f>
        <v>671.11810782610155</v>
      </c>
      <c r="AC158" s="41">
        <f>I158/'1. Väestöennuste'!K158*1000</f>
        <v>368.88804205778024</v>
      </c>
      <c r="AD158" s="41">
        <f>J158/'1. Väestöennuste'!L158*1000</f>
        <v>502.13196746427258</v>
      </c>
      <c r="AE158" s="41">
        <f>K158/'1. Väestöennuste'!M158*1000</f>
        <v>244.1428904924532</v>
      </c>
      <c r="AF158" s="41">
        <f>L158/'1. Väestöennuste'!N158*1000</f>
        <v>325.41853448466588</v>
      </c>
      <c r="AG158" s="41">
        <f>M158/'1. Väestöennuste'!O158*1000</f>
        <v>161.15181266774397</v>
      </c>
      <c r="AH158" s="41">
        <f>N158/'1. Väestöennuste'!P158*1000</f>
        <v>253.44165234173354</v>
      </c>
      <c r="AI158" s="41">
        <f>O158/'1. Väestöennuste'!Q158*1000</f>
        <v>290.59640448321159</v>
      </c>
      <c r="AJ158" s="41">
        <f>P158/'1. Väestöennuste'!R158*1000</f>
        <v>351.5448096804808</v>
      </c>
      <c r="AK158" s="41">
        <f>Q158/'1. Väestöennuste'!S158*1000</f>
        <v>398.13443735225758</v>
      </c>
      <c r="AM158" s="41">
        <f>'6. Poistot'!AA158</f>
        <v>245.54226977134465</v>
      </c>
      <c r="AN158" s="41">
        <f>'6. Poistot'!AB158</f>
        <v>336.58178769778897</v>
      </c>
      <c r="AO158" s="41">
        <f>'6. Poistot'!AC158</f>
        <v>343.27640449438201</v>
      </c>
      <c r="AP158" s="41">
        <f>'6. Poistot'!AD158</f>
        <v>346.57110143123833</v>
      </c>
      <c r="AQ158" s="41">
        <f>'6. Poistot'!AE158</f>
        <v>314.25376754340368</v>
      </c>
      <c r="AR158" s="41">
        <f>'6. Poistot'!AF158</f>
        <v>386.20974249374478</v>
      </c>
      <c r="AS158" s="41">
        <f>'6. Poistot'!AG158</f>
        <v>316.02942700238316</v>
      </c>
      <c r="AT158" s="41">
        <f>'6. Poistot'!AH158</f>
        <v>315.53900268984069</v>
      </c>
      <c r="AU158" s="41">
        <f>'6. Poistot'!AI158</f>
        <v>314.82246077621801</v>
      </c>
      <c r="AV158" s="41">
        <f>'6. Poistot'!AJ158</f>
        <v>324.19680784017612</v>
      </c>
      <c r="AW158" s="41">
        <f>'6. Poistot'!AK158</f>
        <v>333.47167728472931</v>
      </c>
      <c r="AY158" s="4">
        <f t="shared" si="51"/>
        <v>0</v>
      </c>
      <c r="AZ158" s="4">
        <f t="shared" si="52"/>
        <v>0</v>
      </c>
      <c r="BA158" s="4">
        <f t="shared" si="53"/>
        <v>1</v>
      </c>
      <c r="BB158" s="4">
        <f t="shared" si="54"/>
        <v>1</v>
      </c>
      <c r="BC158" s="4">
        <f t="shared" si="55"/>
        <v>1</v>
      </c>
      <c r="BD158" s="4">
        <f t="shared" si="56"/>
        <v>1</v>
      </c>
      <c r="BE158" s="4">
        <f t="shared" si="57"/>
        <v>1</v>
      </c>
      <c r="BF158" s="4">
        <f t="shared" si="58"/>
        <v>0</v>
      </c>
      <c r="BG158" s="4">
        <f t="shared" si="58"/>
        <v>0</v>
      </c>
      <c r="BI158" s="405">
        <f t="shared" si="59"/>
        <v>0</v>
      </c>
      <c r="BJ158" s="405">
        <f t="shared" si="60"/>
        <v>0</v>
      </c>
      <c r="BK158" s="405">
        <f t="shared" si="61"/>
        <v>0</v>
      </c>
      <c r="BL158" s="405">
        <f t="shared" si="62"/>
        <v>0</v>
      </c>
      <c r="BM158" s="405">
        <f t="shared" si="63"/>
        <v>0</v>
      </c>
      <c r="BN158" s="405">
        <f t="shared" si="64"/>
        <v>0</v>
      </c>
      <c r="BO158" s="405">
        <f t="shared" si="65"/>
        <v>0</v>
      </c>
      <c r="BP158" s="405">
        <f t="shared" si="66"/>
        <v>0</v>
      </c>
      <c r="BQ158" s="405">
        <f t="shared" si="67"/>
        <v>0</v>
      </c>
      <c r="BR158" s="405">
        <f t="shared" si="68"/>
        <v>0</v>
      </c>
      <c r="BS158" s="405">
        <f t="shared" si="69"/>
        <v>0</v>
      </c>
    </row>
    <row r="159" spans="1:71" x14ac:dyDescent="0.2">
      <c r="A159" s="34">
        <v>483</v>
      </c>
      <c r="B159" s="88" t="s">
        <v>472</v>
      </c>
      <c r="C159" s="41" t="e">
        <f>'2. Toimintakate'!D159+'3. Verotulot'!G159+'4. Valtionosuudet'!#REF!+'5. Rahoitustuotot ja -kulut'!C159</f>
        <v>#REF!</v>
      </c>
      <c r="D159" s="41">
        <f>'2. Toimintakate'!E159+'4. Valtionosuudet'!H159+'3. Verotulot'!L159+'5. Rahoitustuotot ja -kulut'!D159</f>
        <v>230</v>
      </c>
      <c r="E159" s="41">
        <f>'2. Toimintakate'!F159+'4. Valtionosuudet'!N159+'3. Verotulot'!Q159+'5. Rahoitustuotot ja -kulut'!E159</f>
        <v>362</v>
      </c>
      <c r="F159" s="41">
        <f>'2. Toimintakate'!G159+'4. Valtionosuudet'!T159+'3. Verotulot'!V159+'5. Rahoitustuotot ja -kulut'!F159</f>
        <v>59</v>
      </c>
      <c r="G159" s="41">
        <f>'2. Toimintakate'!H159+'3. Verotulot'!AA159+'4. Valtionosuudet'!Z159+'5. Rahoitustuotot ja -kulut'!G159</f>
        <v>-392</v>
      </c>
      <c r="H159" s="41">
        <f>Käyttökate!H159+'5. Rahoitustuotot ja -kulut'!H159</f>
        <v>675.3059741257739</v>
      </c>
      <c r="I159" s="41">
        <f>Käyttökate!I159+'5. Rahoitustuotot ja -kulut'!I159</f>
        <v>202.50837378272431</v>
      </c>
      <c r="J159" s="41">
        <f>Käyttökate!J159+'5. Rahoitustuotot ja -kulut'!J159</f>
        <v>-414.18713728568633</v>
      </c>
      <c r="K159" s="41">
        <f>Käyttökate!K159+'5. Rahoitustuotot ja -kulut'!K159</f>
        <v>-327.39132696327493</v>
      </c>
      <c r="L159" s="41">
        <f>Käyttökate!L159+'5. Rahoitustuotot ja -kulut'!L159</f>
        <v>-457.08573908724031</v>
      </c>
      <c r="M159" s="41">
        <f>Käyttökate!M159+'5. Rahoitustuotot ja -kulut'!M159</f>
        <v>55.228282931122941</v>
      </c>
      <c r="N159" s="41">
        <f>Käyttökate!N159+'5. Rahoitustuotot ja -kulut'!N159</f>
        <v>-739.8603910804095</v>
      </c>
      <c r="O159" s="41">
        <f>Käyttökate!O159+'5. Rahoitustuotot ja -kulut'!O159</f>
        <v>-768.29116738576556</v>
      </c>
      <c r="P159" s="41">
        <f>Käyttökate!P159+'5. Rahoitustuotot ja -kulut'!P159</f>
        <v>-629.79379776971894</v>
      </c>
      <c r="Q159" s="41">
        <f>Käyttökate!Q159+'5. Rahoitustuotot ja -kulut'!Q159</f>
        <v>-687.95399517305293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203.35985853227231</v>
      </c>
      <c r="Y159" s="41">
        <f>E159/'1. Väestöennuste'!G159*1000</f>
        <v>323.50312779267205</v>
      </c>
      <c r="Z159" s="41">
        <f>F159/'1. Väestöennuste'!H159*1000</f>
        <v>53.44202898550725</v>
      </c>
      <c r="AA159" s="41">
        <f>G159/'1. Väestöennuste'!I159*1000</f>
        <v>-359.96326905417811</v>
      </c>
      <c r="AB159" s="41">
        <f>H159/'1. Väestöennuste'!J159*1000</f>
        <v>626.44338972706305</v>
      </c>
      <c r="AC159" s="41">
        <f>I159/'1. Väestöennuste'!K159*1000</f>
        <v>188.20480834825679</v>
      </c>
      <c r="AD159" s="41">
        <f>J159/'1. Väestöennuste'!L159*1000</f>
        <v>-388.17913522557296</v>
      </c>
      <c r="AE159" s="41">
        <f>K159/'1. Väestöennuste'!M159*1000</f>
        <v>-310.32353266661136</v>
      </c>
      <c r="AF159" s="41">
        <f>L159/'1. Väestöennuste'!N159*1000</f>
        <v>-431.62015022402295</v>
      </c>
      <c r="AG159" s="41">
        <f>M159/'1. Väestöennuste'!O159*1000</f>
        <v>53.104118203002827</v>
      </c>
      <c r="AH159" s="41">
        <f>N159/'1. Väestöennuste'!P159*1000</f>
        <v>-716.22496716399758</v>
      </c>
      <c r="AI159" s="41">
        <f>O159/'1. Väestöennuste'!Q159*1000</f>
        <v>-747.36494881883812</v>
      </c>
      <c r="AJ159" s="41">
        <f>P159/'1. Väestöennuste'!R159*1000</f>
        <v>-615.03300563449113</v>
      </c>
      <c r="AK159" s="41">
        <f>Q159/'1. Väestöennuste'!S159*1000</f>
        <v>-675.78977914838197</v>
      </c>
      <c r="AM159" s="41">
        <f>'6. Poistot'!AA159</f>
        <v>366.39118457300276</v>
      </c>
      <c r="AN159" s="41">
        <f>'6. Poistot'!AB159</f>
        <v>368.27458256029684</v>
      </c>
      <c r="AO159" s="41">
        <f>'6. Poistot'!AC159</f>
        <v>361.7707992565056</v>
      </c>
      <c r="AP159" s="41">
        <f>'6. Poistot'!AD159</f>
        <v>360.02284910965324</v>
      </c>
      <c r="AQ159" s="41">
        <f>'6. Poistot'!AE159</f>
        <v>324.68183886255929</v>
      </c>
      <c r="AR159" s="41">
        <f>'6. Poistot'!AF159</f>
        <v>301.16881019830026</v>
      </c>
      <c r="AS159" s="41">
        <f>'6. Poistot'!AG159</f>
        <v>422.29807692307691</v>
      </c>
      <c r="AT159" s="41">
        <f>'6. Poistot'!AH159</f>
        <v>422.07163601161665</v>
      </c>
      <c r="AU159" s="41">
        <f>'6. Poistot'!AI159</f>
        <v>423.15175097276261</v>
      </c>
      <c r="AV159" s="41">
        <f>'6. Poistot'!AJ159</f>
        <v>438.17640020724423</v>
      </c>
      <c r="AW159" s="41">
        <f>'6. Poistot'!AK159</f>
        <v>454.20949668412197</v>
      </c>
      <c r="AY159" s="4">
        <f t="shared" si="51"/>
        <v>1</v>
      </c>
      <c r="AZ159" s="4">
        <f t="shared" si="52"/>
        <v>1</v>
      </c>
      <c r="BA159" s="4">
        <f t="shared" si="53"/>
        <v>1</v>
      </c>
      <c r="BB159" s="4">
        <f t="shared" si="54"/>
        <v>1</v>
      </c>
      <c r="BC159" s="4">
        <f t="shared" si="55"/>
        <v>1</v>
      </c>
      <c r="BD159" s="4">
        <f t="shared" si="56"/>
        <v>1</v>
      </c>
      <c r="BE159" s="4">
        <f t="shared" si="57"/>
        <v>1</v>
      </c>
      <c r="BF159" s="4">
        <f t="shared" si="58"/>
        <v>1</v>
      </c>
      <c r="BG159" s="4">
        <f t="shared" si="58"/>
        <v>1</v>
      </c>
      <c r="BI159" s="405">
        <f t="shared" si="59"/>
        <v>-1</v>
      </c>
      <c r="BJ159" s="405">
        <f t="shared" si="60"/>
        <v>0</v>
      </c>
      <c r="BK159" s="405">
        <f t="shared" si="61"/>
        <v>0</v>
      </c>
      <c r="BL159" s="405">
        <f t="shared" si="62"/>
        <v>-1</v>
      </c>
      <c r="BM159" s="405">
        <f t="shared" si="63"/>
        <v>-1</v>
      </c>
      <c r="BN159" s="405">
        <f t="shared" si="64"/>
        <v>-1</v>
      </c>
      <c r="BO159" s="405">
        <f t="shared" si="65"/>
        <v>0</v>
      </c>
      <c r="BP159" s="405">
        <f t="shared" si="66"/>
        <v>-1</v>
      </c>
      <c r="BQ159" s="405">
        <f t="shared" si="67"/>
        <v>-1</v>
      </c>
      <c r="BR159" s="405">
        <f t="shared" si="68"/>
        <v>-1</v>
      </c>
      <c r="BS159" s="405">
        <f t="shared" si="69"/>
        <v>-1</v>
      </c>
    </row>
    <row r="160" spans="1:71" x14ac:dyDescent="0.2">
      <c r="A160" s="34">
        <v>484</v>
      </c>
      <c r="B160" s="88" t="s">
        <v>473</v>
      </c>
      <c r="C160" s="41" t="e">
        <f>'2. Toimintakate'!D160+'3. Verotulot'!G160+'4. Valtionosuudet'!#REF!+'5. Rahoitustuotot ja -kulut'!C160</f>
        <v>#REF!</v>
      </c>
      <c r="D160" s="41">
        <f>'2. Toimintakate'!E160+'4. Valtionosuudet'!H160+'3. Verotulot'!L160+'5. Rahoitustuotot ja -kulut'!D160</f>
        <v>1354</v>
      </c>
      <c r="E160" s="41">
        <f>'2. Toimintakate'!F160+'4. Valtionosuudet'!N160+'3. Verotulot'!Q160+'5. Rahoitustuotot ja -kulut'!E160</f>
        <v>1036</v>
      </c>
      <c r="F160" s="41">
        <f>'2. Toimintakate'!G160+'4. Valtionosuudet'!T160+'3. Verotulot'!V160+'5. Rahoitustuotot ja -kulut'!F160</f>
        <v>-366</v>
      </c>
      <c r="G160" s="41">
        <f>'2. Toimintakate'!H160+'3. Verotulot'!AA160+'4. Valtionosuudet'!Z160+'5. Rahoitustuotot ja -kulut'!G160</f>
        <v>335</v>
      </c>
      <c r="H160" s="41">
        <f>Käyttökate!H160+'5. Rahoitustuotot ja -kulut'!H160</f>
        <v>2401.2024869220568</v>
      </c>
      <c r="I160" s="41">
        <f>Käyttökate!I160+'5. Rahoitustuotot ja -kulut'!I160</f>
        <v>2996.5612154801647</v>
      </c>
      <c r="J160" s="41">
        <f>Käyttökate!J160+'5. Rahoitustuotot ja -kulut'!J160</f>
        <v>938.72089677597774</v>
      </c>
      <c r="K160" s="41">
        <f>Käyttökate!K160+'5. Rahoitustuotot ja -kulut'!K160</f>
        <v>-819.42947642793126</v>
      </c>
      <c r="L160" s="41">
        <f>Käyttökate!L160+'5. Rahoitustuotot ja -kulut'!L160</f>
        <v>1962.9120752186607</v>
      </c>
      <c r="M160" s="41">
        <f>Käyttökate!M160+'5. Rahoitustuotot ja -kulut'!M160</f>
        <v>1644.4072043706947</v>
      </c>
      <c r="N160" s="41">
        <f>Käyttökate!N160+'5. Rahoitustuotot ja -kulut'!N160</f>
        <v>473.27234372608632</v>
      </c>
      <c r="O160" s="41">
        <f>Käyttökate!O160+'5. Rahoitustuotot ja -kulut'!O160</f>
        <v>443.91755005831487</v>
      </c>
      <c r="P160" s="41">
        <f>Käyttökate!P160+'5. Rahoitustuotot ja -kulut'!P160</f>
        <v>705.97314900760421</v>
      </c>
      <c r="Q160" s="41">
        <f>Käyttökate!Q160+'5. Rahoitustuotot ja -kulut'!Q160</f>
        <v>1019.39486981172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27.26412117387184</v>
      </c>
      <c r="Y160" s="41">
        <f>E160/'1. Väestöennuste'!G160*1000</f>
        <v>328.26362484157164</v>
      </c>
      <c r="Z160" s="41">
        <f>F160/'1. Väestöennuste'!H160*1000</f>
        <v>-117.49598715890851</v>
      </c>
      <c r="AA160" s="41">
        <f>G160/'1. Väestöennuste'!I160*1000</f>
        <v>109.22725790674927</v>
      </c>
      <c r="AB160" s="41">
        <f>H160/'1. Väestöennuste'!J160*1000</f>
        <v>783.17106553230815</v>
      </c>
      <c r="AC160" s="41">
        <f>I160/'1. Väestöennuste'!K160*1000</f>
        <v>980.87110163016848</v>
      </c>
      <c r="AD160" s="41">
        <f>J160/'1. Väestöennuste'!L160*1000</f>
        <v>316.38722506773769</v>
      </c>
      <c r="AE160" s="41">
        <f>K160/'1. Väestöennuste'!M160*1000</f>
        <v>-276.27426717057693</v>
      </c>
      <c r="AF160" s="41">
        <f>L160/'1. Väestöennuste'!N160*1000</f>
        <v>675.93391019926332</v>
      </c>
      <c r="AG160" s="41">
        <f>M160/'1. Väestöennuste'!O160*1000</f>
        <v>564.50642099920856</v>
      </c>
      <c r="AH160" s="41">
        <f>N160/'1. Väestöennuste'!P160*1000</f>
        <v>164.04587304197099</v>
      </c>
      <c r="AI160" s="41">
        <f>O160/'1. Väestöennuste'!Q160*1000</f>
        <v>155.27021687943858</v>
      </c>
      <c r="AJ160" s="41">
        <f>P160/'1. Väestöennuste'!R160*1000</f>
        <v>249.02051111379336</v>
      </c>
      <c r="AK160" s="41">
        <f>Q160/'1. Väestöennuste'!S160*1000</f>
        <v>362.90312204048536</v>
      </c>
      <c r="AM160" s="41">
        <f>'6. Poistot'!AA160</f>
        <v>431.04010433648517</v>
      </c>
      <c r="AN160" s="41">
        <f>'6. Poistot'!AB160</f>
        <v>436.07305936073061</v>
      </c>
      <c r="AO160" s="41">
        <f>'6. Poistot'!AC160</f>
        <v>402.41350245499183</v>
      </c>
      <c r="AP160" s="41">
        <f>'6. Poistot'!AD160</f>
        <v>423.81593528816978</v>
      </c>
      <c r="AQ160" s="41">
        <f>'6. Poistot'!AE160</f>
        <v>462.56851989211054</v>
      </c>
      <c r="AR160" s="41">
        <f>'6. Poistot'!AF160</f>
        <v>494.65816115702484</v>
      </c>
      <c r="AS160" s="41">
        <f>'6. Poistot'!AG160</f>
        <v>504.35702025403361</v>
      </c>
      <c r="AT160" s="41">
        <f>'6. Poistot'!AH160</f>
        <v>433.27556325823224</v>
      </c>
      <c r="AU160" s="41">
        <f>'6. Poistot'!AI160</f>
        <v>433.71808324589017</v>
      </c>
      <c r="AV160" s="41">
        <f>'6. Poistot'!AJ160</f>
        <v>451.1576281109696</v>
      </c>
      <c r="AW160" s="41">
        <f>'6. Poistot'!AK160</f>
        <v>469.2288185792799</v>
      </c>
      <c r="AY160" s="4">
        <f t="shared" si="51"/>
        <v>0</v>
      </c>
      <c r="AZ160" s="4">
        <f t="shared" si="52"/>
        <v>1</v>
      </c>
      <c r="BA160" s="4">
        <f t="shared" si="53"/>
        <v>1</v>
      </c>
      <c r="BB160" s="4">
        <f t="shared" si="54"/>
        <v>0</v>
      </c>
      <c r="BC160" s="4">
        <f t="shared" si="55"/>
        <v>0</v>
      </c>
      <c r="BD160" s="4">
        <f t="shared" si="56"/>
        <v>1</v>
      </c>
      <c r="BE160" s="4">
        <f t="shared" si="57"/>
        <v>1</v>
      </c>
      <c r="BF160" s="4">
        <f t="shared" si="58"/>
        <v>1</v>
      </c>
      <c r="BG160" s="4">
        <f t="shared" si="58"/>
        <v>1</v>
      </c>
      <c r="BI160" s="405">
        <f t="shared" si="59"/>
        <v>0</v>
      </c>
      <c r="BJ160" s="405">
        <f t="shared" si="60"/>
        <v>0</v>
      </c>
      <c r="BK160" s="405">
        <f t="shared" si="61"/>
        <v>0</v>
      </c>
      <c r="BL160" s="405">
        <f t="shared" si="62"/>
        <v>0</v>
      </c>
      <c r="BM160" s="405">
        <f t="shared" si="63"/>
        <v>-1</v>
      </c>
      <c r="BN160" s="405">
        <f t="shared" si="64"/>
        <v>0</v>
      </c>
      <c r="BO160" s="405">
        <f t="shared" si="65"/>
        <v>0</v>
      </c>
      <c r="BP160" s="405">
        <f t="shared" si="66"/>
        <v>0</v>
      </c>
      <c r="BQ160" s="405">
        <f t="shared" si="67"/>
        <v>0</v>
      </c>
      <c r="BR160" s="405">
        <f t="shared" si="68"/>
        <v>0</v>
      </c>
      <c r="BS160" s="405">
        <f t="shared" si="69"/>
        <v>0</v>
      </c>
    </row>
    <row r="161" spans="1:71" x14ac:dyDescent="0.2">
      <c r="A161" s="34">
        <v>489</v>
      </c>
      <c r="B161" s="88" t="s">
        <v>474</v>
      </c>
      <c r="C161" s="41" t="e">
        <f>'2. Toimintakate'!D161+'3. Verotulot'!G161+'4. Valtionosuudet'!#REF!+'5. Rahoitustuotot ja -kulut'!C161</f>
        <v>#REF!</v>
      </c>
      <c r="D161" s="41">
        <f>'2. Toimintakate'!E161+'4. Valtionosuudet'!H161+'3. Verotulot'!L161+'5. Rahoitustuotot ja -kulut'!D161</f>
        <v>1519</v>
      </c>
      <c r="E161" s="41">
        <f>'2. Toimintakate'!F161+'4. Valtionosuudet'!N161+'3. Verotulot'!Q161+'5. Rahoitustuotot ja -kulut'!E161</f>
        <v>1500</v>
      </c>
      <c r="F161" s="41">
        <f>'2. Toimintakate'!G161+'4. Valtionosuudet'!T161+'3. Verotulot'!V161+'5. Rahoitustuotot ja -kulut'!F161</f>
        <v>471</v>
      </c>
      <c r="G161" s="41">
        <f>'2. Toimintakate'!H161+'3. Verotulot'!AA161+'4. Valtionosuudet'!Z161+'5. Rahoitustuotot ja -kulut'!G161</f>
        <v>1177</v>
      </c>
      <c r="H161" s="41">
        <f>Käyttökate!H161+'5. Rahoitustuotot ja -kulut'!H161</f>
        <v>1986.9854964863907</v>
      </c>
      <c r="I161" s="41">
        <f>Käyttökate!I161+'5. Rahoitustuotot ja -kulut'!I161</f>
        <v>796.09791969090941</v>
      </c>
      <c r="J161" s="41">
        <f>Käyttökate!J161+'5. Rahoitustuotot ja -kulut'!J161</f>
        <v>121.36177991329431</v>
      </c>
      <c r="K161" s="41">
        <f>Käyttökate!K161+'5. Rahoitustuotot ja -kulut'!K161</f>
        <v>594.56115657757641</v>
      </c>
      <c r="L161" s="41">
        <f>Käyttökate!L161+'5. Rahoitustuotot ja -kulut'!L161</f>
        <v>304.15633166150803</v>
      </c>
      <c r="M161" s="41">
        <f>Käyttökate!M161+'5. Rahoitustuotot ja -kulut'!M161</f>
        <v>614.49983864199385</v>
      </c>
      <c r="N161" s="41">
        <f>Käyttökate!N161+'5. Rahoitustuotot ja -kulut'!N161</f>
        <v>111.08845876682199</v>
      </c>
      <c r="O161" s="41">
        <f>Käyttökate!O161+'5. Rahoitustuotot ja -kulut'!O161</f>
        <v>-156.53382955418328</v>
      </c>
      <c r="P161" s="41">
        <f>Käyttökate!P161+'5. Rahoitustuotot ja -kulut'!P161</f>
        <v>-41.383371768621089</v>
      </c>
      <c r="Q161" s="41">
        <f>Käyttökate!Q161+'5. Rahoitustuotot ja -kulut'!Q161</f>
        <v>-56.09009915847065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46.80432645034409</v>
      </c>
      <c r="Y161" s="41">
        <f>E161/'1. Väestöennuste'!G161*1000</f>
        <v>753.01204819277109</v>
      </c>
      <c r="Z161" s="41">
        <f>F161/'1. Väestöennuste'!H161*1000</f>
        <v>242.78350515463919</v>
      </c>
      <c r="AA161" s="41">
        <f>G161/'1. Väestöennuste'!I161*1000</f>
        <v>633.81798599892306</v>
      </c>
      <c r="AB161" s="41">
        <f>H161/'1. Väestöennuste'!J161*1000</f>
        <v>1063.6967325944274</v>
      </c>
      <c r="AC161" s="41">
        <f>I161/'1. Väestöennuste'!K161*1000</f>
        <v>433.84082816943294</v>
      </c>
      <c r="AD161" s="41">
        <f>J161/'1. Väestöennuste'!L161*1000</f>
        <v>67.762021168785211</v>
      </c>
      <c r="AE161" s="41">
        <f>K161/'1. Väestöennuste'!M161*1000</f>
        <v>339.36139074062584</v>
      </c>
      <c r="AF161" s="41">
        <f>L161/'1. Väestöennuste'!N161*1000</f>
        <v>178.60031219113802</v>
      </c>
      <c r="AG161" s="41">
        <f>M161/'1. Väestöennuste'!O161*1000</f>
        <v>365.12171042305044</v>
      </c>
      <c r="AH161" s="41">
        <f>N161/'1. Väestöennuste'!P161*1000</f>
        <v>67.163517996869402</v>
      </c>
      <c r="AI161" s="41">
        <f>O161/'1. Väestöennuste'!Q161*1000</f>
        <v>-96.210098066492492</v>
      </c>
      <c r="AJ161" s="41">
        <f>P161/'1. Väestöennuste'!R161*1000</f>
        <v>-25.848452072842655</v>
      </c>
      <c r="AK161" s="41">
        <f>Q161/'1. Väestöennuste'!S161*1000</f>
        <v>-35.522545382185342</v>
      </c>
      <c r="AM161" s="41">
        <f>'6. Poistot'!AA161</f>
        <v>491.65320409262256</v>
      </c>
      <c r="AN161" s="41">
        <f>'6. Poistot'!AB161</f>
        <v>514.98929336188439</v>
      </c>
      <c r="AO161" s="41">
        <f>'6. Poistot'!AC161</f>
        <v>525.24111171662128</v>
      </c>
      <c r="AP161" s="41">
        <f>'6. Poistot'!AD161</f>
        <v>542.4912674483528</v>
      </c>
      <c r="AQ161" s="41">
        <f>'6. Poistot'!AE161</f>
        <v>578.16730593607303</v>
      </c>
      <c r="AR161" s="41">
        <f>'6. Poistot'!AF161</f>
        <v>650.05781561949505</v>
      </c>
      <c r="AS161" s="41">
        <f>'6. Poistot'!AG161</f>
        <v>657.21925133689831</v>
      </c>
      <c r="AT161" s="41">
        <f>'6. Poistot'!AH161</f>
        <v>668.74244256348231</v>
      </c>
      <c r="AU161" s="41">
        <f>'6. Poistot'!AI161</f>
        <v>679.84019668100791</v>
      </c>
      <c r="AV161" s="41">
        <f>'6. Poistot'!AJ161</f>
        <v>712.62777180884711</v>
      </c>
      <c r="AW161" s="41">
        <f>'6. Poistot'!AK161</f>
        <v>744.60679248380518</v>
      </c>
      <c r="AY161" s="4">
        <f t="shared" si="51"/>
        <v>1</v>
      </c>
      <c r="AZ161" s="4">
        <f t="shared" si="52"/>
        <v>1</v>
      </c>
      <c r="BA161" s="4">
        <f t="shared" si="53"/>
        <v>1</v>
      </c>
      <c r="BB161" s="4">
        <f t="shared" si="54"/>
        <v>1</v>
      </c>
      <c r="BC161" s="4">
        <f t="shared" si="55"/>
        <v>1</v>
      </c>
      <c r="BD161" s="4">
        <f t="shared" si="56"/>
        <v>1</v>
      </c>
      <c r="BE161" s="4">
        <f t="shared" si="57"/>
        <v>1</v>
      </c>
      <c r="BF161" s="4">
        <f t="shared" si="58"/>
        <v>1</v>
      </c>
      <c r="BG161" s="4">
        <f t="shared" si="58"/>
        <v>1</v>
      </c>
      <c r="BI161" s="405">
        <f t="shared" si="59"/>
        <v>0</v>
      </c>
      <c r="BJ161" s="405">
        <f t="shared" si="60"/>
        <v>0</v>
      </c>
      <c r="BK161" s="405">
        <f t="shared" si="61"/>
        <v>0</v>
      </c>
      <c r="BL161" s="405">
        <f t="shared" si="62"/>
        <v>0</v>
      </c>
      <c r="BM161" s="405">
        <f t="shared" si="63"/>
        <v>0</v>
      </c>
      <c r="BN161" s="405">
        <f t="shared" si="64"/>
        <v>0</v>
      </c>
      <c r="BO161" s="405">
        <f t="shared" si="65"/>
        <v>0</v>
      </c>
      <c r="BP161" s="405">
        <f t="shared" si="66"/>
        <v>0</v>
      </c>
      <c r="BQ161" s="405">
        <f t="shared" si="67"/>
        <v>-1</v>
      </c>
      <c r="BR161" s="405">
        <f t="shared" si="68"/>
        <v>-1</v>
      </c>
      <c r="BS161" s="405">
        <f t="shared" si="69"/>
        <v>-1</v>
      </c>
    </row>
    <row r="162" spans="1:71" x14ac:dyDescent="0.2">
      <c r="A162" s="34">
        <v>491</v>
      </c>
      <c r="B162" s="88" t="s">
        <v>475</v>
      </c>
      <c r="C162" s="41" t="e">
        <f>'2. Toimintakate'!D162+'3. Verotulot'!G162+'4. Valtionosuudet'!#REF!+'5. Rahoitustuotot ja -kulut'!C162</f>
        <v>#REF!</v>
      </c>
      <c r="D162" s="41">
        <f>'2. Toimintakate'!E162+'4. Valtionosuudet'!H162+'3. Verotulot'!L162+'5. Rahoitustuotot ja -kulut'!D162</f>
        <v>19066</v>
      </c>
      <c r="E162" s="41">
        <f>'2. Toimintakate'!F162+'4. Valtionosuudet'!N162+'3. Verotulot'!Q162+'5. Rahoitustuotot ja -kulut'!E162</f>
        <v>26663</v>
      </c>
      <c r="F162" s="41">
        <f>'2. Toimintakate'!G162+'4. Valtionosuudet'!T162+'3. Verotulot'!V162+'5. Rahoitustuotot ja -kulut'!F162</f>
        <v>3642</v>
      </c>
      <c r="G162" s="41">
        <f>'2. Toimintakate'!H162+'3. Verotulot'!AA162+'4. Valtionosuudet'!Z162+'5. Rahoitustuotot ja -kulut'!G162</f>
        <v>3132</v>
      </c>
      <c r="H162" s="41">
        <f>Käyttökate!H162+'5. Rahoitustuotot ja -kulut'!H162</f>
        <v>34771.61883728212</v>
      </c>
      <c r="I162" s="41">
        <f>Käyttökate!I162+'5. Rahoitustuotot ja -kulut'!I162</f>
        <v>17917.261183321163</v>
      </c>
      <c r="J162" s="41">
        <f>Käyttökate!J162+'5. Rahoitustuotot ja -kulut'!J162</f>
        <v>24970.313536279715</v>
      </c>
      <c r="K162" s="41">
        <f>Käyttökate!K162+'5. Rahoitustuotot ja -kulut'!K162</f>
        <v>38141.006248008489</v>
      </c>
      <c r="L162" s="41">
        <f>Käyttökate!L162+'5. Rahoitustuotot ja -kulut'!L162</f>
        <v>25632.073394171315</v>
      </c>
      <c r="M162" s="41">
        <f>Käyttökate!M162+'5. Rahoitustuotot ja -kulut'!M162</f>
        <v>19398.355255531209</v>
      </c>
      <c r="N162" s="41">
        <f>Käyttökate!N162+'5. Rahoitustuotot ja -kulut'!N162</f>
        <v>23267.755702927763</v>
      </c>
      <c r="O162" s="41">
        <f>Käyttökate!O162+'5. Rahoitustuotot ja -kulut'!O162</f>
        <v>24837.379063511326</v>
      </c>
      <c r="P162" s="41">
        <f>Käyttökate!P162+'5. Rahoitustuotot ja -kulut'!P162</f>
        <v>29527.188658973857</v>
      </c>
      <c r="Q162" s="41">
        <f>Käyttökate!Q162+'5. Rahoitustuotot ja -kulut'!Q162</f>
        <v>32395.935011096964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49.72577361190088</v>
      </c>
      <c r="Y162" s="41">
        <f>E162/'1. Väestöennuste'!G162*1000</f>
        <v>491.3842354545622</v>
      </c>
      <c r="Z162" s="41">
        <f>F162/'1. Väestöennuste'!H162*1000</f>
        <v>67.672525920695691</v>
      </c>
      <c r="AA162" s="41">
        <f>G162/'1. Väestöennuste'!I162*1000</f>
        <v>58.945308088982571</v>
      </c>
      <c r="AB162" s="41">
        <f>H162/'1. Väestöennuste'!J162*1000</f>
        <v>661.27111114394609</v>
      </c>
      <c r="AC162" s="41">
        <f>I162/'1. Väestöennuste'!K162*1000</f>
        <v>343.75621010938113</v>
      </c>
      <c r="AD162" s="41">
        <f>J162/'1. Väestöennuste'!L162*1000</f>
        <v>480.38309996690487</v>
      </c>
      <c r="AE162" s="41">
        <f>K162/'1. Väestöennuste'!M162*1000</f>
        <v>734.62520942253298</v>
      </c>
      <c r="AF162" s="41">
        <f>L162/'1. Väestöennuste'!N162*1000</f>
        <v>493.96942366874765</v>
      </c>
      <c r="AG162" s="41">
        <f>M162/'1. Väestöennuste'!O162*1000</f>
        <v>376.19958218003273</v>
      </c>
      <c r="AH162" s="41">
        <f>N162/'1. Väestöennuste'!P162*1000</f>
        <v>453.37689645423438</v>
      </c>
      <c r="AI162" s="41">
        <f>O162/'1. Väestöennuste'!Q162*1000</f>
        <v>486.26373514059532</v>
      </c>
      <c r="AJ162" s="41">
        <f>P162/'1. Väestöennuste'!R162*1000</f>
        <v>580.85510994558479</v>
      </c>
      <c r="AK162" s="41">
        <f>Q162/'1. Väestöennuste'!S162*1000</f>
        <v>640.2611765503965</v>
      </c>
      <c r="AM162" s="41">
        <f>'6. Poistot'!AA162</f>
        <v>404.14800316181731</v>
      </c>
      <c r="AN162" s="41">
        <f>'6. Poistot'!AB162</f>
        <v>388.39548903638058</v>
      </c>
      <c r="AO162" s="41">
        <f>'6. Poistot'!AC162</f>
        <v>415.64122098154326</v>
      </c>
      <c r="AP162" s="41">
        <f>'6. Poistot'!AD162</f>
        <v>430.50953270488651</v>
      </c>
      <c r="AQ162" s="41">
        <f>'6. Poistot'!AE162</f>
        <v>451.5484279358231</v>
      </c>
      <c r="AR162" s="41">
        <f>'6. Poistot'!AF162</f>
        <v>445.67414896897276</v>
      </c>
      <c r="AS162" s="41">
        <f>'6. Poistot'!AG162</f>
        <v>420.83624233961683</v>
      </c>
      <c r="AT162" s="41">
        <f>'6. Poistot'!AH162</f>
        <v>409.18922078681243</v>
      </c>
      <c r="AU162" s="41">
        <f>'6. Poistot'!AI162</f>
        <v>411.13590978503464</v>
      </c>
      <c r="AV162" s="41">
        <f>'6. Poistot'!AJ162</f>
        <v>426.11291067552213</v>
      </c>
      <c r="AW162" s="41">
        <f>'6. Poistot'!AK162</f>
        <v>441.16461920548215</v>
      </c>
      <c r="AY162" s="4">
        <f t="shared" si="51"/>
        <v>1</v>
      </c>
      <c r="AZ162" s="4">
        <f t="shared" si="52"/>
        <v>0</v>
      </c>
      <c r="BA162" s="4">
        <f t="shared" si="53"/>
        <v>0</v>
      </c>
      <c r="BB162" s="4">
        <f t="shared" si="54"/>
        <v>0</v>
      </c>
      <c r="BC162" s="4">
        <f t="shared" si="55"/>
        <v>1</v>
      </c>
      <c r="BD162" s="4">
        <f t="shared" si="56"/>
        <v>0</v>
      </c>
      <c r="BE162" s="4">
        <f t="shared" si="57"/>
        <v>0</v>
      </c>
      <c r="BF162" s="4">
        <f t="shared" si="58"/>
        <v>0</v>
      </c>
      <c r="BG162" s="4">
        <f t="shared" si="58"/>
        <v>0</v>
      </c>
      <c r="BI162" s="405">
        <f t="shared" si="59"/>
        <v>0</v>
      </c>
      <c r="BJ162" s="405">
        <f t="shared" si="60"/>
        <v>0</v>
      </c>
      <c r="BK162" s="405">
        <f t="shared" si="61"/>
        <v>0</v>
      </c>
      <c r="BL162" s="405">
        <f t="shared" si="62"/>
        <v>0</v>
      </c>
      <c r="BM162" s="405">
        <f t="shared" si="63"/>
        <v>0</v>
      </c>
      <c r="BN162" s="405">
        <f t="shared" si="64"/>
        <v>0</v>
      </c>
      <c r="BO162" s="405">
        <f t="shared" si="65"/>
        <v>0</v>
      </c>
      <c r="BP162" s="405">
        <f t="shared" si="66"/>
        <v>0</v>
      </c>
      <c r="BQ162" s="405">
        <f t="shared" si="67"/>
        <v>0</v>
      </c>
      <c r="BR162" s="405">
        <f t="shared" si="68"/>
        <v>0</v>
      </c>
      <c r="BS162" s="405">
        <f t="shared" si="69"/>
        <v>0</v>
      </c>
    </row>
    <row r="163" spans="1:71" x14ac:dyDescent="0.2">
      <c r="A163" s="34">
        <v>494</v>
      </c>
      <c r="B163" s="88" t="s">
        <v>476</v>
      </c>
      <c r="C163" s="41" t="e">
        <f>'2. Toimintakate'!D163+'3. Verotulot'!G163+'4. Valtionosuudet'!#REF!+'5. Rahoitustuotot ja -kulut'!C163</f>
        <v>#REF!</v>
      </c>
      <c r="D163" s="41">
        <f>'2. Toimintakate'!E163+'4. Valtionosuudet'!H163+'3. Verotulot'!L163+'5. Rahoitustuotot ja -kulut'!D163</f>
        <v>4756</v>
      </c>
      <c r="E163" s="41">
        <f>'2. Toimintakate'!F163+'4. Valtionosuudet'!N163+'3. Verotulot'!Q163+'5. Rahoitustuotot ja -kulut'!E163</f>
        <v>4287</v>
      </c>
      <c r="F163" s="41">
        <f>'2. Toimintakate'!G163+'4. Valtionosuudet'!T163+'3. Verotulot'!V163+'5. Rahoitustuotot ja -kulut'!F163</f>
        <v>1978</v>
      </c>
      <c r="G163" s="41">
        <f>'2. Toimintakate'!H163+'3. Verotulot'!AA163+'4. Valtionosuudet'!Z163+'5. Rahoitustuotot ja -kulut'!G163</f>
        <v>1470</v>
      </c>
      <c r="H163" s="41">
        <f>Käyttökate!H163+'5. Rahoitustuotot ja -kulut'!H163</f>
        <v>5202.660357549692</v>
      </c>
      <c r="I163" s="41">
        <f>Käyttökate!I163+'5. Rahoitustuotot ja -kulut'!I163</f>
        <v>4644.5241959794803</v>
      </c>
      <c r="J163" s="41">
        <f>Käyttökate!J163+'5. Rahoitustuotot ja -kulut'!J163</f>
        <v>4228.9389284259832</v>
      </c>
      <c r="K163" s="41">
        <f>Käyttökate!K163+'5. Rahoitustuotot ja -kulut'!K163</f>
        <v>6945.3792160880357</v>
      </c>
      <c r="L163" s="41">
        <f>Käyttökate!L163+'5. Rahoitustuotot ja -kulut'!L163</f>
        <v>5383.4134016241405</v>
      </c>
      <c r="M163" s="41">
        <f>Käyttökate!M163+'5. Rahoitustuotot ja -kulut'!M163</f>
        <v>4200.1761816980761</v>
      </c>
      <c r="N163" s="41">
        <f>Käyttökate!N163+'5. Rahoitustuotot ja -kulut'!N163</f>
        <v>4478.688091236967</v>
      </c>
      <c r="O163" s="41">
        <f>Käyttökate!O163+'5. Rahoitustuotot ja -kulut'!O163</f>
        <v>4782.3157043128558</v>
      </c>
      <c r="P163" s="41">
        <f>Käyttökate!P163+'5. Rahoitustuotot ja -kulut'!P163</f>
        <v>5784.7075428073222</v>
      </c>
      <c r="Q163" s="41">
        <f>Käyttökate!Q163+'5. Rahoitustuotot ja -kulut'!Q163</f>
        <v>5832.3246877590391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28.73818788215681</v>
      </c>
      <c r="Y163" s="41">
        <f>E163/'1. Väestöennuste'!G163*1000</f>
        <v>475.32985918616254</v>
      </c>
      <c r="Z163" s="41">
        <f>F163/'1. Väestöennuste'!H163*1000</f>
        <v>220.26726057906458</v>
      </c>
      <c r="AA163" s="41">
        <f>G163/'1. Väestöennuste'!I163*1000</f>
        <v>165.02020655590479</v>
      </c>
      <c r="AB163" s="41">
        <f>H163/'1. Väestöennuste'!J163*1000</f>
        <v>584.37160030885002</v>
      </c>
      <c r="AC163" s="41">
        <f>I163/'1. Väestöennuste'!K163*1000</f>
        <v>521.3294641350858</v>
      </c>
      <c r="AD163" s="41">
        <f>J163/'1. Väestöennuste'!L163*1000</f>
        <v>476.12462603309876</v>
      </c>
      <c r="AE163" s="41">
        <f>K163/'1. Väestöennuste'!M163*1000</f>
        <v>786.83348998391705</v>
      </c>
      <c r="AF163" s="41">
        <f>L163/'1. Väestöennuste'!N163*1000</f>
        <v>615.31756790766269</v>
      </c>
      <c r="AG163" s="41">
        <f>M163/'1. Väestöennuste'!O163*1000</f>
        <v>478.59801523451182</v>
      </c>
      <c r="AH163" s="41">
        <f>N163/'1. Väestöennuste'!P163*1000</f>
        <v>512.37708399919529</v>
      </c>
      <c r="AI163" s="41">
        <f>O163/'1. Väestöennuste'!Q163*1000</f>
        <v>549.24953535234363</v>
      </c>
      <c r="AJ163" s="41">
        <f>P163/'1. Väestöennuste'!R163*1000</f>
        <v>667.13268859500886</v>
      </c>
      <c r="AK163" s="41">
        <f>Q163/'1. Väestöennuste'!S163*1000</f>
        <v>675.27204906322095</v>
      </c>
      <c r="AM163" s="41">
        <f>'6. Poistot'!AA163</f>
        <v>383.81230354737318</v>
      </c>
      <c r="AN163" s="41">
        <f>'6. Poistot'!AB163</f>
        <v>958.32865326294507</v>
      </c>
      <c r="AO163" s="41">
        <f>'6. Poistot'!AC163</f>
        <v>391.01728925805367</v>
      </c>
      <c r="AP163" s="41">
        <f>'6. Poistot'!AD163</f>
        <v>446.17042670569691</v>
      </c>
      <c r="AQ163" s="41">
        <f>'6. Poistot'!AE163</f>
        <v>451.73885465050409</v>
      </c>
      <c r="AR163" s="41">
        <f>'6. Poistot'!AF163</f>
        <v>483.62161275574357</v>
      </c>
      <c r="AS163" s="41">
        <f>'6. Poistot'!AG163</f>
        <v>488.76937101185047</v>
      </c>
      <c r="AT163" s="41">
        <f>'6. Poistot'!AH163</f>
        <v>461.79270106395154</v>
      </c>
      <c r="AU163" s="41">
        <f>'6. Poistot'!AI163</f>
        <v>478.66578614907553</v>
      </c>
      <c r="AV163" s="41">
        <f>'6. Poistot'!AJ163</f>
        <v>495.78276742860277</v>
      </c>
      <c r="AW163" s="41">
        <f>'6. Poistot'!AK163</f>
        <v>512.92367173171567</v>
      </c>
      <c r="AY163" s="4">
        <f t="shared" si="51"/>
        <v>0</v>
      </c>
      <c r="AZ163" s="4">
        <f t="shared" si="52"/>
        <v>0</v>
      </c>
      <c r="BA163" s="4">
        <f t="shared" si="53"/>
        <v>0</v>
      </c>
      <c r="BB163" s="4">
        <f t="shared" si="54"/>
        <v>0</v>
      </c>
      <c r="BC163" s="4">
        <f t="shared" si="55"/>
        <v>1</v>
      </c>
      <c r="BD163" s="4">
        <f t="shared" si="56"/>
        <v>0</v>
      </c>
      <c r="BE163" s="4">
        <f t="shared" si="57"/>
        <v>0</v>
      </c>
      <c r="BF163" s="4">
        <f t="shared" si="58"/>
        <v>0</v>
      </c>
      <c r="BG163" s="4">
        <f t="shared" si="58"/>
        <v>0</v>
      </c>
      <c r="BI163" s="405">
        <f t="shared" si="59"/>
        <v>0</v>
      </c>
      <c r="BJ163" s="405">
        <f t="shared" si="60"/>
        <v>0</v>
      </c>
      <c r="BK163" s="405">
        <f t="shared" si="61"/>
        <v>0</v>
      </c>
      <c r="BL163" s="405">
        <f t="shared" si="62"/>
        <v>0</v>
      </c>
      <c r="BM163" s="405">
        <f t="shared" si="63"/>
        <v>0</v>
      </c>
      <c r="BN163" s="405">
        <f t="shared" si="64"/>
        <v>0</v>
      </c>
      <c r="BO163" s="405">
        <f t="shared" si="65"/>
        <v>0</v>
      </c>
      <c r="BP163" s="405">
        <f t="shared" si="66"/>
        <v>0</v>
      </c>
      <c r="BQ163" s="405">
        <f t="shared" si="67"/>
        <v>0</v>
      </c>
      <c r="BR163" s="405">
        <f t="shared" si="68"/>
        <v>0</v>
      </c>
      <c r="BS163" s="405">
        <f t="shared" si="69"/>
        <v>0</v>
      </c>
    </row>
    <row r="164" spans="1:71" x14ac:dyDescent="0.2">
      <c r="A164" s="34">
        <v>495</v>
      </c>
      <c r="B164" s="88" t="s">
        <v>477</v>
      </c>
      <c r="C164" s="41" t="e">
        <f>'2. Toimintakate'!D164+'3. Verotulot'!G164+'4. Valtionosuudet'!#REF!+'5. Rahoitustuotot ja -kulut'!C164</f>
        <v>#REF!</v>
      </c>
      <c r="D164" s="41">
        <f>'2. Toimintakate'!E164+'4. Valtionosuudet'!H164+'3. Verotulot'!L164+'5. Rahoitustuotot ja -kulut'!D164</f>
        <v>812</v>
      </c>
      <c r="E164" s="41">
        <f>'2. Toimintakate'!F164+'4. Valtionosuudet'!N164+'3. Verotulot'!Q164+'5. Rahoitustuotot ja -kulut'!E164</f>
        <v>479</v>
      </c>
      <c r="F164" s="41">
        <f>'2. Toimintakate'!G164+'4. Valtionosuudet'!T164+'3. Verotulot'!V164+'5. Rahoitustuotot ja -kulut'!F164</f>
        <v>467</v>
      </c>
      <c r="G164" s="41">
        <f>'2. Toimintakate'!H164+'3. Verotulot'!AA164+'4. Valtionosuudet'!Z164+'5. Rahoitustuotot ja -kulut'!G164</f>
        <v>-1375</v>
      </c>
      <c r="H164" s="41">
        <f>Käyttökate!H164+'5. Rahoitustuotot ja -kulut'!H164</f>
        <v>1530.3613632931047</v>
      </c>
      <c r="I164" s="41">
        <f>Käyttökate!I164+'5. Rahoitustuotot ja -kulut'!I164</f>
        <v>1044.1693375369816</v>
      </c>
      <c r="J164" s="41">
        <f>Käyttökate!J164+'5. Rahoitustuotot ja -kulut'!J164</f>
        <v>306.63628461232963</v>
      </c>
      <c r="K164" s="41">
        <f>Käyttökate!K164+'5. Rahoitustuotot ja -kulut'!K164</f>
        <v>-16.915112737686979</v>
      </c>
      <c r="L164" s="41">
        <f>Käyttökate!L164+'5. Rahoitustuotot ja -kulut'!L164</f>
        <v>520.26981601569128</v>
      </c>
      <c r="M164" s="41">
        <f>Käyttökate!M164+'5. Rahoitustuotot ja -kulut'!M164</f>
        <v>690.48168337544485</v>
      </c>
      <c r="N164" s="41">
        <f>Käyttökate!N164+'5. Rahoitustuotot ja -kulut'!N164</f>
        <v>-36.789740981029205</v>
      </c>
      <c r="O164" s="41">
        <f>Käyttökate!O164+'5. Rahoitustuotot ja -kulut'!O164</f>
        <v>38.010107742533059</v>
      </c>
      <c r="P164" s="41">
        <f>Käyttökate!P164+'5. Rahoitustuotot ja -kulut'!P164</f>
        <v>114.79103367809915</v>
      </c>
      <c r="Q164" s="41">
        <f>Käyttökate!Q164+'5. Rahoitustuotot ja -kulut'!Q164</f>
        <v>43.198172631046887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88.2742032471437</v>
      </c>
      <c r="Y164" s="41">
        <f>E164/'1. Väestöennuste'!G164*1000</f>
        <v>292.7872860635697</v>
      </c>
      <c r="Z164" s="41">
        <f>F164/'1. Väestöennuste'!H164*1000</f>
        <v>294.82323232323233</v>
      </c>
      <c r="AA164" s="41">
        <f>G164/'1. Väestöennuste'!I164*1000</f>
        <v>-878.03320561941257</v>
      </c>
      <c r="AB164" s="41">
        <f>H164/'1. Väestöennuste'!J164*1000</f>
        <v>982.26018183126098</v>
      </c>
      <c r="AC164" s="41">
        <f>I164/'1. Väestöennuste'!K164*1000</f>
        <v>701.7267053339931</v>
      </c>
      <c r="AD164" s="41">
        <f>J164/'1. Väestöennuste'!L164*1000</f>
        <v>207.60750481538906</v>
      </c>
      <c r="AE164" s="41">
        <f>K164/'1. Väestöennuste'!M164*1000</f>
        <v>-11.828750166214672</v>
      </c>
      <c r="AF164" s="41">
        <f>L164/'1. Väestöennuste'!N164*1000</f>
        <v>373.488740858357</v>
      </c>
      <c r="AG164" s="41">
        <f>M164/'1. Väestöennuste'!O164*1000</f>
        <v>499.62495179120464</v>
      </c>
      <c r="AH164" s="41">
        <f>N164/'1. Väestöennuste'!P164*1000</f>
        <v>-27.111083994863087</v>
      </c>
      <c r="AI164" s="41">
        <f>O164/'1. Väestöennuste'!Q164*1000</f>
        <v>28.49333413982988</v>
      </c>
      <c r="AJ164" s="41">
        <f>P164/'1. Väestöennuste'!R164*1000</f>
        <v>87.493165913185337</v>
      </c>
      <c r="AK164" s="41">
        <f>Q164/'1. Väestöennuste'!S164*1000</f>
        <v>33.48695552794333</v>
      </c>
      <c r="AM164" s="41">
        <f>'6. Poistot'!AA164</f>
        <v>385.05747126436779</v>
      </c>
      <c r="AN164" s="41">
        <f>'6. Poistot'!AB164</f>
        <v>323.4916559691913</v>
      </c>
      <c r="AO164" s="41">
        <f>'6. Poistot'!AC164</f>
        <v>354.49143145161287</v>
      </c>
      <c r="AP164" s="41">
        <f>'6. Poistot'!AD164</f>
        <v>266.73802979011515</v>
      </c>
      <c r="AQ164" s="41">
        <f>'6. Poistot'!AE164</f>
        <v>274.67634265734262</v>
      </c>
      <c r="AR164" s="41">
        <f>'6. Poistot'!AF164</f>
        <v>277.71825556353195</v>
      </c>
      <c r="AS164" s="41">
        <f>'6. Poistot'!AG164</f>
        <v>275.20984081041968</v>
      </c>
      <c r="AT164" s="41">
        <f>'6. Poistot'!AH164</f>
        <v>302.38761974944725</v>
      </c>
      <c r="AU164" s="41">
        <f>'6. Poistot'!AI164</f>
        <v>315.09745127436281</v>
      </c>
      <c r="AV164" s="41">
        <f>'6. Poistot'!AJ164</f>
        <v>330.46583560524908</v>
      </c>
      <c r="AW164" s="41">
        <f>'6. Poistot'!AK164</f>
        <v>346.35841289005702</v>
      </c>
      <c r="AY164" s="4">
        <f t="shared" si="51"/>
        <v>0</v>
      </c>
      <c r="AZ164" s="4">
        <f t="shared" si="52"/>
        <v>1</v>
      </c>
      <c r="BA164" s="4">
        <f t="shared" si="53"/>
        <v>1</v>
      </c>
      <c r="BB164" s="4">
        <f t="shared" si="54"/>
        <v>0</v>
      </c>
      <c r="BC164" s="4">
        <f t="shared" si="55"/>
        <v>0</v>
      </c>
      <c r="BD164" s="4">
        <f t="shared" si="56"/>
        <v>1</v>
      </c>
      <c r="BE164" s="4">
        <f t="shared" si="57"/>
        <v>1</v>
      </c>
      <c r="BF164" s="4">
        <f t="shared" si="58"/>
        <v>1</v>
      </c>
      <c r="BG164" s="4">
        <f t="shared" si="58"/>
        <v>1</v>
      </c>
      <c r="BI164" s="405">
        <f t="shared" si="59"/>
        <v>-1</v>
      </c>
      <c r="BJ164" s="405">
        <f t="shared" si="60"/>
        <v>0</v>
      </c>
      <c r="BK164" s="405">
        <f t="shared" si="61"/>
        <v>0</v>
      </c>
      <c r="BL164" s="405">
        <f t="shared" si="62"/>
        <v>0</v>
      </c>
      <c r="BM164" s="405">
        <f t="shared" si="63"/>
        <v>-1</v>
      </c>
      <c r="BN164" s="405">
        <f t="shared" si="64"/>
        <v>0</v>
      </c>
      <c r="BO164" s="405">
        <f t="shared" si="65"/>
        <v>0</v>
      </c>
      <c r="BP164" s="405">
        <f t="shared" si="66"/>
        <v>-1</v>
      </c>
      <c r="BQ164" s="405">
        <f t="shared" si="67"/>
        <v>0</v>
      </c>
      <c r="BR164" s="405">
        <f t="shared" si="68"/>
        <v>0</v>
      </c>
      <c r="BS164" s="405">
        <f t="shared" si="69"/>
        <v>0</v>
      </c>
    </row>
    <row r="165" spans="1:71" x14ac:dyDescent="0.2">
      <c r="A165" s="34">
        <v>498</v>
      </c>
      <c r="B165" s="88" t="s">
        <v>478</v>
      </c>
      <c r="C165" s="41" t="e">
        <f>'2. Toimintakate'!D165+'3. Verotulot'!G165+'4. Valtionosuudet'!#REF!+'5. Rahoitustuotot ja -kulut'!C165</f>
        <v>#REF!</v>
      </c>
      <c r="D165" s="41">
        <f>'2. Toimintakate'!E165+'4. Valtionosuudet'!H165+'3. Verotulot'!L165+'5. Rahoitustuotot ja -kulut'!D165</f>
        <v>934</v>
      </c>
      <c r="E165" s="41">
        <f>'2. Toimintakate'!F165+'4. Valtionosuudet'!N165+'3. Verotulot'!Q165+'5. Rahoitustuotot ja -kulut'!E165</f>
        <v>1526</v>
      </c>
      <c r="F165" s="41">
        <f>'2. Toimintakate'!G165+'4. Valtionosuudet'!T165+'3. Verotulot'!V165+'5. Rahoitustuotot ja -kulut'!F165</f>
        <v>869</v>
      </c>
      <c r="G165" s="41">
        <f>'2. Toimintakate'!H165+'3. Verotulot'!AA165+'4. Valtionosuudet'!Z165+'5. Rahoitustuotot ja -kulut'!G165</f>
        <v>279</v>
      </c>
      <c r="H165" s="41">
        <f>Käyttökate!H165+'5. Rahoitustuotot ja -kulut'!H165</f>
        <v>2565.1444098640477</v>
      </c>
      <c r="I165" s="41">
        <f>Käyttökate!I165+'5. Rahoitustuotot ja -kulut'!I165</f>
        <v>1902.3399970899543</v>
      </c>
      <c r="J165" s="41">
        <f>Käyttökate!J165+'5. Rahoitustuotot ja -kulut'!J165</f>
        <v>2419.5217595890877</v>
      </c>
      <c r="K165" s="41">
        <f>Käyttökate!K165+'5. Rahoitustuotot ja -kulut'!K165</f>
        <v>1978.4467088013826</v>
      </c>
      <c r="L165" s="41">
        <f>Käyttökate!L165+'5. Rahoitustuotot ja -kulut'!L165</f>
        <v>1058.1974915661706</v>
      </c>
      <c r="M165" s="41">
        <f>Käyttökate!M165+'5. Rahoitustuotot ja -kulut'!M165</f>
        <v>1877.5694957991327</v>
      </c>
      <c r="N165" s="41">
        <f>Käyttökate!N165+'5. Rahoitustuotot ja -kulut'!N165</f>
        <v>1306.6031328717245</v>
      </c>
      <c r="O165" s="41">
        <f>Käyttökate!O165+'5. Rahoitustuotot ja -kulut'!O165</f>
        <v>923.48109199631654</v>
      </c>
      <c r="P165" s="41">
        <f>Käyttökate!P165+'5. Rahoitustuotot ja -kulut'!P165</f>
        <v>1028.6903259643998</v>
      </c>
      <c r="Q165" s="41">
        <f>Käyttökate!Q165+'5. Rahoitustuotot ja -kulut'!Q165</f>
        <v>1005.3119007187554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397.44680851063828</v>
      </c>
      <c r="Y165" s="41">
        <f>E165/'1. Väestöennuste'!G165*1000</f>
        <v>654.37392795883363</v>
      </c>
      <c r="Z165" s="41">
        <f>F165/'1. Väestöennuste'!H165*1000</f>
        <v>377.99043062200957</v>
      </c>
      <c r="AA165" s="41">
        <f>G165/'1. Väestöennuste'!I165*1000</f>
        <v>120.88388214904678</v>
      </c>
      <c r="AB165" s="41">
        <f>H165/'1. Väestöennuste'!J165*1000</f>
        <v>1116.7367914079443</v>
      </c>
      <c r="AC165" s="41">
        <f>I165/'1. Väestöennuste'!K165*1000</f>
        <v>819.62085182677913</v>
      </c>
      <c r="AD165" s="41">
        <f>J165/'1. Väestöennuste'!L165*1000</f>
        <v>1060.728522397671</v>
      </c>
      <c r="AE165" s="41">
        <f>K165/'1. Väestöennuste'!M165*1000</f>
        <v>850.9448209898419</v>
      </c>
      <c r="AF165" s="41">
        <f>L165/'1. Väestöennuste'!N165*1000</f>
        <v>457.499996353727</v>
      </c>
      <c r="AG165" s="41">
        <f>M165/'1. Väestöennuste'!O165*1000</f>
        <v>804.44280025669775</v>
      </c>
      <c r="AH165" s="41">
        <f>N165/'1. Väestöennuste'!P165*1000</f>
        <v>559.5730761763275</v>
      </c>
      <c r="AI165" s="41">
        <f>O165/'1. Väestöennuste'!Q165*1000</f>
        <v>395.15665040492792</v>
      </c>
      <c r="AJ165" s="41">
        <f>P165/'1. Väestöennuste'!R165*1000</f>
        <v>439.79919878768698</v>
      </c>
      <c r="AK165" s="41">
        <f>Q165/'1. Väestöennuste'!S165*1000</f>
        <v>429.80414737868978</v>
      </c>
      <c r="AM165" s="41">
        <f>'6. Poistot'!AA165</f>
        <v>465.33795493934144</v>
      </c>
      <c r="AN165" s="41">
        <f>'6. Poistot'!AB165</f>
        <v>461.90683500217676</v>
      </c>
      <c r="AO165" s="41">
        <f>'6. Poistot'!AC165</f>
        <v>345.89325290822921</v>
      </c>
      <c r="AP165" s="41">
        <f>'6. Poistot'!AD165</f>
        <v>376.51777290661994</v>
      </c>
      <c r="AQ165" s="41">
        <f>'6. Poistot'!AE165</f>
        <v>387.16215053763443</v>
      </c>
      <c r="AR165" s="41">
        <f>'6. Poistot'!AF165</f>
        <v>359.36054474708169</v>
      </c>
      <c r="AS165" s="41">
        <f>'6. Poistot'!AG165</f>
        <v>398.45758354755782</v>
      </c>
      <c r="AT165" s="41">
        <f>'6. Poistot'!AH165</f>
        <v>406.85224839400428</v>
      </c>
      <c r="AU165" s="41">
        <f>'6. Poistot'!AI165</f>
        <v>406.5040650406504</v>
      </c>
      <c r="AV165" s="41">
        <f>'6. Poistot'!AJ165</f>
        <v>418.94119416550654</v>
      </c>
      <c r="AW165" s="41">
        <f>'6. Poistot'!AK165</f>
        <v>431.72591120403587</v>
      </c>
      <c r="AY165" s="4">
        <f t="shared" si="51"/>
        <v>0</v>
      </c>
      <c r="AZ165" s="4">
        <f t="shared" si="52"/>
        <v>0</v>
      </c>
      <c r="BA165" s="4">
        <f t="shared" si="53"/>
        <v>0</v>
      </c>
      <c r="BB165" s="4">
        <f t="shared" si="54"/>
        <v>0</v>
      </c>
      <c r="BC165" s="4">
        <f t="shared" si="55"/>
        <v>0</v>
      </c>
      <c r="BD165" s="4">
        <f t="shared" si="56"/>
        <v>0</v>
      </c>
      <c r="BE165" s="4">
        <f t="shared" si="57"/>
        <v>1</v>
      </c>
      <c r="BF165" s="4">
        <f t="shared" si="58"/>
        <v>0</v>
      </c>
      <c r="BG165" s="4">
        <f t="shared" si="58"/>
        <v>1</v>
      </c>
      <c r="BI165" s="405">
        <f t="shared" si="59"/>
        <v>0</v>
      </c>
      <c r="BJ165" s="405">
        <f t="shared" si="60"/>
        <v>0</v>
      </c>
      <c r="BK165" s="405">
        <f t="shared" si="61"/>
        <v>0</v>
      </c>
      <c r="BL165" s="405">
        <f t="shared" si="62"/>
        <v>0</v>
      </c>
      <c r="BM165" s="405">
        <f t="shared" si="63"/>
        <v>0</v>
      </c>
      <c r="BN165" s="405">
        <f t="shared" si="64"/>
        <v>0</v>
      </c>
      <c r="BO165" s="405">
        <f t="shared" si="65"/>
        <v>0</v>
      </c>
      <c r="BP165" s="405">
        <f t="shared" si="66"/>
        <v>0</v>
      </c>
      <c r="BQ165" s="405">
        <f t="shared" si="67"/>
        <v>0</v>
      </c>
      <c r="BR165" s="405">
        <f t="shared" si="68"/>
        <v>0</v>
      </c>
      <c r="BS165" s="405">
        <f t="shared" si="69"/>
        <v>0</v>
      </c>
    </row>
    <row r="166" spans="1:71" x14ac:dyDescent="0.2">
      <c r="A166" s="34">
        <v>499</v>
      </c>
      <c r="B166" s="88" t="s">
        <v>479</v>
      </c>
      <c r="C166" s="41" t="e">
        <f>'2. Toimintakate'!D166+'3. Verotulot'!G166+'4. Valtionosuudet'!#REF!+'5. Rahoitustuotot ja -kulut'!C166</f>
        <v>#REF!</v>
      </c>
      <c r="D166" s="41">
        <f>'2. Toimintakate'!E166+'4. Valtionosuudet'!H166+'3. Verotulot'!L166+'5. Rahoitustuotot ja -kulut'!D166</f>
        <v>10189</v>
      </c>
      <c r="E166" s="41">
        <f>'2. Toimintakate'!F166+'4. Valtionosuudet'!N166+'3. Verotulot'!Q166+'5. Rahoitustuotot ja -kulut'!E166</f>
        <v>11658</v>
      </c>
      <c r="F166" s="41">
        <f>'2. Toimintakate'!G166+'4. Valtionosuudet'!T166+'3. Verotulot'!V166+'5. Rahoitustuotot ja -kulut'!F166</f>
        <v>4851</v>
      </c>
      <c r="G166" s="41">
        <f>'2. Toimintakate'!H166+'3. Verotulot'!AA166+'4. Valtionosuudet'!Z166+'5. Rahoitustuotot ja -kulut'!G166</f>
        <v>6485</v>
      </c>
      <c r="H166" s="41">
        <f>Käyttökate!H166+'5. Rahoitustuotot ja -kulut'!H166</f>
        <v>15348.470112503899</v>
      </c>
      <c r="I166" s="41">
        <f>Käyttökate!I166+'5. Rahoitustuotot ja -kulut'!I166</f>
        <v>11924.25201796581</v>
      </c>
      <c r="J166" s="41">
        <f>Käyttökate!J166+'5. Rahoitustuotot ja -kulut'!J166</f>
        <v>10933.480622604582</v>
      </c>
      <c r="K166" s="41">
        <f>Käyttökate!K166+'5. Rahoitustuotot ja -kulut'!K166</f>
        <v>14466.915705918502</v>
      </c>
      <c r="L166" s="41">
        <f>Käyttökate!L166+'5. Rahoitustuotot ja -kulut'!L166</f>
        <v>8059.0738549437747</v>
      </c>
      <c r="M166" s="41">
        <f>Käyttökate!M166+'5. Rahoitustuotot ja -kulut'!M166</f>
        <v>7957.0888221065943</v>
      </c>
      <c r="N166" s="41">
        <f>Käyttökate!N166+'5. Rahoitustuotot ja -kulut'!N166</f>
        <v>10872.113301282076</v>
      </c>
      <c r="O166" s="41">
        <f>Käyttökate!O166+'5. Rahoitustuotot ja -kulut'!O166</f>
        <v>10003.768591131156</v>
      </c>
      <c r="P166" s="41">
        <f>Käyttökate!P166+'5. Rahoitustuotot ja -kulut'!P166</f>
        <v>12448.588776158336</v>
      </c>
      <c r="Q166" s="41">
        <f>Käyttökate!Q166+'5. Rahoitustuotot ja -kulut'!Q166</f>
        <v>13845.516232283235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25.74819401444779</v>
      </c>
      <c r="Y166" s="41">
        <f>E166/'1. Väestöennuste'!G166*1000</f>
        <v>601.42385472554679</v>
      </c>
      <c r="Z166" s="41">
        <f>F166/'1. Väestöennuste'!H166*1000</f>
        <v>249.48570253034356</v>
      </c>
      <c r="AA166" s="41">
        <f>G166/'1. Väestöennuste'!I166*1000</f>
        <v>333.45331139448786</v>
      </c>
      <c r="AB166" s="41">
        <f>H166/'1. Väestöennuste'!J166*1000</f>
        <v>789.00273029886898</v>
      </c>
      <c r="AC166" s="41">
        <f>I166/'1. Väestöennuste'!K166*1000</f>
        <v>610.37326054288542</v>
      </c>
      <c r="AD166" s="41">
        <f>J166/'1. Väestöennuste'!L166*1000</f>
        <v>556.07164187796673</v>
      </c>
      <c r="AE166" s="41">
        <f>K166/'1. Väestöennuste'!M166*1000</f>
        <v>732.02022496172151</v>
      </c>
      <c r="AF166" s="41">
        <f>L166/'1. Väestöennuste'!N166*1000</f>
        <v>408.30245490646337</v>
      </c>
      <c r="AG166" s="41">
        <f>M166/'1. Väestöennuste'!O166*1000</f>
        <v>397.67548713611842</v>
      </c>
      <c r="AH166" s="41">
        <f>N166/'1. Väestöennuste'!P166*1000</f>
        <v>540.76664020303781</v>
      </c>
      <c r="AI166" s="41">
        <f>O166/'1. Väestöennuste'!Q166*1000</f>
        <v>495.21155344444117</v>
      </c>
      <c r="AJ166" s="41">
        <f>P166/'1. Väestöennuste'!R166*1000</f>
        <v>613.44250609364497</v>
      </c>
      <c r="AK166" s="41">
        <f>Q166/'1. Väestöennuste'!S166*1000</f>
        <v>679.50118925614618</v>
      </c>
      <c r="AM166" s="41">
        <f>'6. Poistot'!AA166</f>
        <v>423.5911147675854</v>
      </c>
      <c r="AN166" s="41">
        <f>'6. Poistot'!AB166</f>
        <v>458.18125738960566</v>
      </c>
      <c r="AO166" s="41">
        <f>'6. Poistot'!AC166</f>
        <v>484.73009520884517</v>
      </c>
      <c r="AP166" s="41">
        <f>'6. Poistot'!AD166</f>
        <v>480.03613416742957</v>
      </c>
      <c r="AQ166" s="41">
        <f>'6. Poistot'!AE166</f>
        <v>484.25618883772711</v>
      </c>
      <c r="AR166" s="41">
        <f>'6. Poistot'!AF166</f>
        <v>493.52431654676258</v>
      </c>
      <c r="AS166" s="41">
        <f>'6. Poistot'!AG166</f>
        <v>496.77645059723125</v>
      </c>
      <c r="AT166" s="41">
        <f>'6. Poistot'!AH166</f>
        <v>452.12633673215618</v>
      </c>
      <c r="AU166" s="41">
        <f>'6. Poistot'!AI166</f>
        <v>455.91802386020493</v>
      </c>
      <c r="AV166" s="41">
        <f>'6. Poistot'!AJ166</f>
        <v>468.13709697874737</v>
      </c>
      <c r="AW166" s="41">
        <f>'6. Poistot'!AK166</f>
        <v>480.45800048976446</v>
      </c>
      <c r="AY166" s="4">
        <f t="shared" si="51"/>
        <v>0</v>
      </c>
      <c r="AZ166" s="4">
        <f t="shared" si="52"/>
        <v>0</v>
      </c>
      <c r="BA166" s="4">
        <f t="shared" si="53"/>
        <v>0</v>
      </c>
      <c r="BB166" s="4">
        <f t="shared" si="54"/>
        <v>1</v>
      </c>
      <c r="BC166" s="4">
        <f t="shared" si="55"/>
        <v>1</v>
      </c>
      <c r="BD166" s="4">
        <f t="shared" si="56"/>
        <v>0</v>
      </c>
      <c r="BE166" s="4">
        <f t="shared" si="57"/>
        <v>0</v>
      </c>
      <c r="BF166" s="4">
        <f t="shared" si="58"/>
        <v>0</v>
      </c>
      <c r="BG166" s="4">
        <f t="shared" si="58"/>
        <v>0</v>
      </c>
      <c r="BI166" s="405">
        <f t="shared" si="59"/>
        <v>0</v>
      </c>
      <c r="BJ166" s="405">
        <f t="shared" si="60"/>
        <v>0</v>
      </c>
      <c r="BK166" s="405">
        <f t="shared" si="61"/>
        <v>0</v>
      </c>
      <c r="BL166" s="405">
        <f t="shared" si="62"/>
        <v>0</v>
      </c>
      <c r="BM166" s="405">
        <f t="shared" si="63"/>
        <v>0</v>
      </c>
      <c r="BN166" s="405">
        <f t="shared" si="64"/>
        <v>0</v>
      </c>
      <c r="BO166" s="405">
        <f t="shared" si="65"/>
        <v>0</v>
      </c>
      <c r="BP166" s="405">
        <f t="shared" si="66"/>
        <v>0</v>
      </c>
      <c r="BQ166" s="405">
        <f t="shared" si="67"/>
        <v>0</v>
      </c>
      <c r="BR166" s="405">
        <f t="shared" si="68"/>
        <v>0</v>
      </c>
      <c r="BS166" s="405">
        <f t="shared" si="69"/>
        <v>0</v>
      </c>
    </row>
    <row r="167" spans="1:71" x14ac:dyDescent="0.2">
      <c r="A167" s="34">
        <v>500</v>
      </c>
      <c r="B167" s="88" t="s">
        <v>480</v>
      </c>
      <c r="C167" s="41" t="e">
        <f>'2. Toimintakate'!D167+'3. Verotulot'!G167+'4. Valtionosuudet'!#REF!+'5. Rahoitustuotot ja -kulut'!C167</f>
        <v>#REF!</v>
      </c>
      <c r="D167" s="41">
        <f>'2. Toimintakate'!E167+'4. Valtionosuudet'!H167+'3. Verotulot'!L167+'5. Rahoitustuotot ja -kulut'!D167</f>
        <v>3916</v>
      </c>
      <c r="E167" s="41">
        <f>'2. Toimintakate'!F167+'4. Valtionosuudet'!N167+'3. Verotulot'!Q167+'5. Rahoitustuotot ja -kulut'!E167</f>
        <v>5249</v>
      </c>
      <c r="F167" s="41">
        <f>'2. Toimintakate'!G167+'4. Valtionosuudet'!T167+'3. Verotulot'!V167+'5. Rahoitustuotot ja -kulut'!F167</f>
        <v>4087</v>
      </c>
      <c r="G167" s="41">
        <f>'2. Toimintakate'!H167+'3. Verotulot'!AA167+'4. Valtionosuudet'!Z167+'5. Rahoitustuotot ja -kulut'!G167</f>
        <v>2614</v>
      </c>
      <c r="H167" s="41">
        <f>Käyttökate!H167+'5. Rahoitustuotot ja -kulut'!H167</f>
        <v>9619.9738849026253</v>
      </c>
      <c r="I167" s="41">
        <f>Käyttökate!I167+'5. Rahoitustuotot ja -kulut'!I167</f>
        <v>6656.3855032444708</v>
      </c>
      <c r="J167" s="41">
        <f>Käyttökate!J167+'5. Rahoitustuotot ja -kulut'!J167</f>
        <v>5898.42427977015</v>
      </c>
      <c r="K167" s="41">
        <f>Käyttökate!K167+'5. Rahoitustuotot ja -kulut'!K167</f>
        <v>6202.2852546687172</v>
      </c>
      <c r="L167" s="41">
        <f>Käyttökate!L167+'5. Rahoitustuotot ja -kulut'!L167</f>
        <v>4068.0771738512758</v>
      </c>
      <c r="M167" s="41">
        <f>Käyttökate!M167+'5. Rahoitustuotot ja -kulut'!M167</f>
        <v>4047.7417790399245</v>
      </c>
      <c r="N167" s="41">
        <f>Käyttökate!N167+'5. Rahoitustuotot ja -kulut'!N167</f>
        <v>1972.0427868476695</v>
      </c>
      <c r="O167" s="41">
        <f>Käyttökate!O167+'5. Rahoitustuotot ja -kulut'!O167</f>
        <v>2698.7376976655346</v>
      </c>
      <c r="P167" s="41">
        <f>Käyttökate!P167+'5. Rahoitustuotot ja -kulut'!P167</f>
        <v>3637.9730059691078</v>
      </c>
      <c r="Q167" s="41">
        <f>Käyttökate!Q167+'5. Rahoitustuotot ja -kulut'!Q167</f>
        <v>3985.193194997908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93.92415249974852</v>
      </c>
      <c r="Y167" s="41">
        <f>E167/'1. Väestöennuste'!G167*1000</f>
        <v>519.85738338120234</v>
      </c>
      <c r="Z167" s="41">
        <f>F167/'1. Väestöennuste'!H167*1000</f>
        <v>401.86823992133725</v>
      </c>
      <c r="AA167" s="41">
        <f>G167/'1. Väestöennuste'!I167*1000</f>
        <v>257.18221172766624</v>
      </c>
      <c r="AB167" s="41">
        <f>H167/'1. Väestöennuste'!J167*1000</f>
        <v>936.98002190538864</v>
      </c>
      <c r="AC167" s="41">
        <f>I167/'1. Väestöennuste'!K167*1000</f>
        <v>638.44096520664402</v>
      </c>
      <c r="AD167" s="41">
        <f>J167/'1. Väestöennuste'!L167*1000</f>
        <v>562.50469957754626</v>
      </c>
      <c r="AE167" s="41">
        <f>K167/'1. Väestöennuste'!M167*1000</f>
        <v>587.83861763517359</v>
      </c>
      <c r="AF167" s="41">
        <f>L167/'1. Väestöennuste'!N167*1000</f>
        <v>383.27465365095867</v>
      </c>
      <c r="AG167" s="41">
        <f>M167/'1. Väestöennuste'!O167*1000</f>
        <v>376.18418020817143</v>
      </c>
      <c r="AH167" s="41">
        <f>N167/'1. Väestöennuste'!P167*1000</f>
        <v>181.78860498227041</v>
      </c>
      <c r="AI167" s="41">
        <f>O167/'1. Väestöennuste'!Q167*1000</f>
        <v>247.04665851936423</v>
      </c>
      <c r="AJ167" s="41">
        <f>P167/'1. Väestöennuste'!R167*1000</f>
        <v>330.9354139879112</v>
      </c>
      <c r="AK167" s="41">
        <f>Q167/'1. Väestöennuste'!S167*1000</f>
        <v>360.48785119836344</v>
      </c>
      <c r="AM167" s="41">
        <f>'6. Poistot'!AA167</f>
        <v>375.34435261707989</v>
      </c>
      <c r="AN167" s="41">
        <f>'6. Poistot'!AB167</f>
        <v>396.31830135385218</v>
      </c>
      <c r="AO167" s="41">
        <f>'6. Poistot'!AC167</f>
        <v>389.89007193554573</v>
      </c>
      <c r="AP167" s="41">
        <f>'6. Poistot'!AD167</f>
        <v>398.89855521647917</v>
      </c>
      <c r="AQ167" s="41">
        <f>'6. Poistot'!AE167</f>
        <v>435.78653492559954</v>
      </c>
      <c r="AR167" s="41">
        <f>'6. Poistot'!AF167</f>
        <v>459.53777275296778</v>
      </c>
      <c r="AS167" s="41">
        <f>'6. Poistot'!AG167</f>
        <v>512.08178438661707</v>
      </c>
      <c r="AT167" s="41">
        <f>'6. Poistot'!AH167</f>
        <v>513.9214601769911</v>
      </c>
      <c r="AU167" s="41">
        <f>'6. Poistot'!AI167</f>
        <v>529.9670450384474</v>
      </c>
      <c r="AV167" s="41">
        <f>'6. Poistot'!AJ167</f>
        <v>543.21782335615933</v>
      </c>
      <c r="AW167" s="41">
        <f>'6. Poistot'!AK167</f>
        <v>556.65554629656424</v>
      </c>
      <c r="AY167" s="4">
        <f t="shared" si="51"/>
        <v>0</v>
      </c>
      <c r="AZ167" s="4">
        <f t="shared" si="52"/>
        <v>0</v>
      </c>
      <c r="BA167" s="4">
        <f t="shared" si="53"/>
        <v>0</v>
      </c>
      <c r="BB167" s="4">
        <f t="shared" si="54"/>
        <v>1</v>
      </c>
      <c r="BC167" s="4">
        <f t="shared" si="55"/>
        <v>1</v>
      </c>
      <c r="BD167" s="4">
        <f t="shared" si="56"/>
        <v>1</v>
      </c>
      <c r="BE167" s="4">
        <f t="shared" si="57"/>
        <v>1</v>
      </c>
      <c r="BF167" s="4">
        <f t="shared" si="58"/>
        <v>1</v>
      </c>
      <c r="BG167" s="4">
        <f t="shared" si="58"/>
        <v>1</v>
      </c>
      <c r="BI167" s="405">
        <f t="shared" si="59"/>
        <v>0</v>
      </c>
      <c r="BJ167" s="405">
        <f t="shared" si="60"/>
        <v>0</v>
      </c>
      <c r="BK167" s="405">
        <f t="shared" si="61"/>
        <v>0</v>
      </c>
      <c r="BL167" s="405">
        <f t="shared" si="62"/>
        <v>0</v>
      </c>
      <c r="BM167" s="405">
        <f t="shared" si="63"/>
        <v>0</v>
      </c>
      <c r="BN167" s="405">
        <f t="shared" si="64"/>
        <v>0</v>
      </c>
      <c r="BO167" s="405">
        <f t="shared" si="65"/>
        <v>0</v>
      </c>
      <c r="BP167" s="405">
        <f t="shared" si="66"/>
        <v>0</v>
      </c>
      <c r="BQ167" s="405">
        <f t="shared" si="67"/>
        <v>0</v>
      </c>
      <c r="BR167" s="405">
        <f t="shared" si="68"/>
        <v>0</v>
      </c>
      <c r="BS167" s="405">
        <f t="shared" si="69"/>
        <v>0</v>
      </c>
    </row>
    <row r="168" spans="1:71" x14ac:dyDescent="0.2">
      <c r="A168" s="34">
        <v>503</v>
      </c>
      <c r="B168" s="88" t="s">
        <v>481</v>
      </c>
      <c r="C168" s="41" t="e">
        <f>'2. Toimintakate'!D168+'3. Verotulot'!G168+'4. Valtionosuudet'!#REF!+'5. Rahoitustuotot ja -kulut'!C168</f>
        <v>#REF!</v>
      </c>
      <c r="D168" s="41">
        <f>'2. Toimintakate'!E168+'4. Valtionosuudet'!H168+'3. Verotulot'!L168+'5. Rahoitustuotot ja -kulut'!D168</f>
        <v>1978</v>
      </c>
      <c r="E168" s="41">
        <f>'2. Toimintakate'!F168+'4. Valtionosuudet'!N168+'3. Verotulot'!Q168+'5. Rahoitustuotot ja -kulut'!E168</f>
        <v>2486</v>
      </c>
      <c r="F168" s="41">
        <f>'2. Toimintakate'!G168+'4. Valtionosuudet'!T168+'3. Verotulot'!V168+'5. Rahoitustuotot ja -kulut'!F168</f>
        <v>-1793</v>
      </c>
      <c r="G168" s="41">
        <f>'2. Toimintakate'!H168+'3. Verotulot'!AA168+'4. Valtionosuudet'!Z168+'5. Rahoitustuotot ja -kulut'!G168</f>
        <v>-4128</v>
      </c>
      <c r="H168" s="41">
        <f>Käyttökate!H168+'5. Rahoitustuotot ja -kulut'!H168</f>
        <v>3579.4894533346996</v>
      </c>
      <c r="I168" s="41">
        <f>Käyttökate!I168+'5. Rahoitustuotot ja -kulut'!I168</f>
        <v>269.87082202476398</v>
      </c>
      <c r="J168" s="41">
        <f>Käyttökate!J168+'5. Rahoitustuotot ja -kulut'!J168</f>
        <v>2631.7377376961444</v>
      </c>
      <c r="K168" s="41">
        <f>Käyttökate!K168+'5. Rahoitustuotot ja -kulut'!K168</f>
        <v>1694.6289050180696</v>
      </c>
      <c r="L168" s="41">
        <f>Käyttökate!L168+'5. Rahoitustuotot ja -kulut'!L168</f>
        <v>1670.4824391296361</v>
      </c>
      <c r="M168" s="41">
        <f>Käyttökate!M168+'5. Rahoitustuotot ja -kulut'!M168</f>
        <v>1795.5861835499572</v>
      </c>
      <c r="N168" s="41">
        <f>Käyttökate!N168+'5. Rahoitustuotot ja -kulut'!N168</f>
        <v>1059.3078563554209</v>
      </c>
      <c r="O168" s="41">
        <f>Käyttökate!O168+'5. Rahoitustuotot ja -kulut'!O168</f>
        <v>1216.4665791095676</v>
      </c>
      <c r="P168" s="41">
        <f>Käyttökate!P168+'5. Rahoitustuotot ja -kulut'!P168</f>
        <v>1966.0856811616532</v>
      </c>
      <c r="Q168" s="41">
        <f>Käyttökate!Q168+'5. Rahoitustuotot ja -kulut'!Q168</f>
        <v>2118.1186878542094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52.23157357816882</v>
      </c>
      <c r="Y168" s="41">
        <f>E168/'1. Väestöennuste'!G168*1000</f>
        <v>317.17274815003827</v>
      </c>
      <c r="Z168" s="41">
        <f>F168/'1. Väestöennuste'!H168*1000</f>
        <v>-230.87818696883852</v>
      </c>
      <c r="AA168" s="41">
        <f>G168/'1. Väestöennuste'!I168*1000</f>
        <v>-539.32584269662925</v>
      </c>
      <c r="AB168" s="41">
        <f>H168/'1. Väestöennuste'!J168*1000</f>
        <v>468.21313974292997</v>
      </c>
      <c r="AC168" s="41">
        <f>I168/'1. Väestöennuste'!K168*1000</f>
        <v>35.537374509450089</v>
      </c>
      <c r="AD168" s="41">
        <f>J168/'1. Väestöennuste'!L168*1000</f>
        <v>349.0831327359258</v>
      </c>
      <c r="AE168" s="41">
        <f>K168/'1. Väestöennuste'!M168*1000</f>
        <v>225.49952162582431</v>
      </c>
      <c r="AF168" s="41">
        <f>L168/'1. Väestöennuste'!N168*1000</f>
        <v>223.41613469702236</v>
      </c>
      <c r="AG168" s="41">
        <f>M168/'1. Väestöennuste'!O168*1000</f>
        <v>242.02536508288949</v>
      </c>
      <c r="AH168" s="41">
        <f>N168/'1. Väestöennuste'!P168*1000</f>
        <v>143.63496357361637</v>
      </c>
      <c r="AI168" s="41">
        <f>O168/'1. Väestöennuste'!Q168*1000</f>
        <v>165.77631222534308</v>
      </c>
      <c r="AJ168" s="41">
        <f>P168/'1. Väestöennuste'!R168*1000</f>
        <v>269.17931012618476</v>
      </c>
      <c r="AK168" s="41">
        <f>Q168/'1. Väestöennuste'!S168*1000</f>
        <v>291.1103199359826</v>
      </c>
      <c r="AM168" s="41">
        <f>'6. Poistot'!AA168</f>
        <v>324.01358766657955</v>
      </c>
      <c r="AN168" s="41">
        <f>'6. Poistot'!AB168</f>
        <v>181.03335513407455</v>
      </c>
      <c r="AO168" s="41">
        <f>'6. Poistot'!AC168</f>
        <v>221.07704240189625</v>
      </c>
      <c r="AP168" s="41">
        <f>'6. Poistot'!AD168</f>
        <v>231.64709245257993</v>
      </c>
      <c r="AQ168" s="41">
        <f>'6. Poistot'!AE168</f>
        <v>273.36109780439119</v>
      </c>
      <c r="AR168" s="41">
        <f>'6. Poistot'!AF168</f>
        <v>341.85537515046144</v>
      </c>
      <c r="AS168" s="41">
        <f>'6. Poistot'!AG168</f>
        <v>323.4937323089365</v>
      </c>
      <c r="AT168" s="41">
        <f>'6. Poistot'!AH168</f>
        <v>325.42372881355931</v>
      </c>
      <c r="AU168" s="41">
        <f>'6. Poistot'!AI168</f>
        <v>327.06459525756338</v>
      </c>
      <c r="AV168" s="41">
        <f>'6. Poistot'!AJ168</f>
        <v>338.9301158078469</v>
      </c>
      <c r="AW168" s="41">
        <f>'6. Poistot'!AK168</f>
        <v>350.61725284785967</v>
      </c>
      <c r="AY168" s="4">
        <f t="shared" si="51"/>
        <v>1</v>
      </c>
      <c r="AZ168" s="4">
        <f t="shared" si="52"/>
        <v>0</v>
      </c>
      <c r="BA168" s="4">
        <f t="shared" si="53"/>
        <v>1</v>
      </c>
      <c r="BB168" s="4">
        <f t="shared" si="54"/>
        <v>1</v>
      </c>
      <c r="BC168" s="4">
        <f t="shared" si="55"/>
        <v>1</v>
      </c>
      <c r="BD168" s="4">
        <f t="shared" si="56"/>
        <v>1</v>
      </c>
      <c r="BE168" s="4">
        <f t="shared" si="57"/>
        <v>1</v>
      </c>
      <c r="BF168" s="4">
        <f t="shared" si="58"/>
        <v>1</v>
      </c>
      <c r="BG168" s="4">
        <f t="shared" si="58"/>
        <v>1</v>
      </c>
      <c r="BI168" s="405">
        <f t="shared" si="59"/>
        <v>-1</v>
      </c>
      <c r="BJ168" s="405">
        <f t="shared" si="60"/>
        <v>0</v>
      </c>
      <c r="BK168" s="405">
        <f t="shared" si="61"/>
        <v>0</v>
      </c>
      <c r="BL168" s="405">
        <f t="shared" si="62"/>
        <v>0</v>
      </c>
      <c r="BM168" s="405">
        <f t="shared" si="63"/>
        <v>0</v>
      </c>
      <c r="BN168" s="405">
        <f t="shared" si="64"/>
        <v>0</v>
      </c>
      <c r="BO168" s="405">
        <f t="shared" si="65"/>
        <v>0</v>
      </c>
      <c r="BP168" s="405">
        <f t="shared" si="66"/>
        <v>0</v>
      </c>
      <c r="BQ168" s="405">
        <f t="shared" si="67"/>
        <v>0</v>
      </c>
      <c r="BR168" s="405">
        <f t="shared" si="68"/>
        <v>0</v>
      </c>
      <c r="BS168" s="405">
        <f t="shared" si="69"/>
        <v>0</v>
      </c>
    </row>
    <row r="169" spans="1:71" x14ac:dyDescent="0.2">
      <c r="A169" s="34">
        <v>504</v>
      </c>
      <c r="B169" s="88" t="s">
        <v>482</v>
      </c>
      <c r="C169" s="41" t="e">
        <f>'2. Toimintakate'!D169+'3. Verotulot'!G169+'4. Valtionosuudet'!#REF!+'5. Rahoitustuotot ja -kulut'!C169</f>
        <v>#REF!</v>
      </c>
      <c r="D169" s="41">
        <f>'2. Toimintakate'!E169+'4. Valtionosuudet'!H169+'3. Verotulot'!L169+'5. Rahoitustuotot ja -kulut'!D169</f>
        <v>249</v>
      </c>
      <c r="E169" s="41">
        <f>'2. Toimintakate'!F169+'4. Valtionosuudet'!N169+'3. Verotulot'!Q169+'5. Rahoitustuotot ja -kulut'!E169</f>
        <v>164</v>
      </c>
      <c r="F169" s="41">
        <f>'2. Toimintakate'!G169+'4. Valtionosuudet'!T169+'3. Verotulot'!V169+'5. Rahoitustuotot ja -kulut'!F169</f>
        <v>657</v>
      </c>
      <c r="G169" s="41">
        <f>'2. Toimintakate'!H169+'3. Verotulot'!AA169+'4. Valtionosuudet'!Z169+'5. Rahoitustuotot ja -kulut'!G169</f>
        <v>831</v>
      </c>
      <c r="H169" s="41">
        <f>Käyttökate!H169+'5. Rahoitustuotot ja -kulut'!H169</f>
        <v>1503.2288991224295</v>
      </c>
      <c r="I169" s="41">
        <f>Käyttökate!I169+'5. Rahoitustuotot ja -kulut'!I169</f>
        <v>542.47745992485602</v>
      </c>
      <c r="J169" s="41">
        <f>Käyttökate!J169+'5. Rahoitustuotot ja -kulut'!J169</f>
        <v>-119.09772722098695</v>
      </c>
      <c r="K169" s="41">
        <f>Käyttökate!K169+'5. Rahoitustuotot ja -kulut'!K169</f>
        <v>341.35297186721886</v>
      </c>
      <c r="L169" s="41">
        <f>Käyttökate!L169+'5. Rahoitustuotot ja -kulut'!L169</f>
        <v>-53.494104758188328</v>
      </c>
      <c r="M169" s="41">
        <f>Käyttökate!M169+'5. Rahoitustuotot ja -kulut'!M169</f>
        <v>123.9882169183748</v>
      </c>
      <c r="N169" s="41">
        <f>Käyttökate!N169+'5. Rahoitustuotot ja -kulut'!N169</f>
        <v>-722.7304861946152</v>
      </c>
      <c r="O169" s="41">
        <f>Käyttökate!O169+'5. Rahoitustuotot ja -kulut'!O169</f>
        <v>-451.8227193749708</v>
      </c>
      <c r="P169" s="41">
        <f>Käyttökate!P169+'5. Rahoitustuotot ja -kulut'!P169</f>
        <v>-332.91908820421679</v>
      </c>
      <c r="Q169" s="41">
        <f>Käyttökate!Q169+'5. Rahoitustuotot ja -kulut'!Q169</f>
        <v>-231.09134509267733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25.37764350453173</v>
      </c>
      <c r="Y169" s="41">
        <f>E169/'1. Väestöennuste'!G169*1000</f>
        <v>83.291010665312342</v>
      </c>
      <c r="Z169" s="41">
        <f>F169/'1. Väestöennuste'!H169*1000</f>
        <v>341.83142559833504</v>
      </c>
      <c r="AA169" s="41">
        <f>G169/'1. Väestöennuste'!I169*1000</f>
        <v>441.55154091392137</v>
      </c>
      <c r="AB169" s="41">
        <f>H169/'1. Väestöennuste'!J169*1000</f>
        <v>803.43607649515207</v>
      </c>
      <c r="AC169" s="41">
        <f>I169/'1. Väestöennuste'!K169*1000</f>
        <v>298.72106824055948</v>
      </c>
      <c r="AD169" s="41">
        <f>J169/'1. Väestöennuste'!L169*1000</f>
        <v>-67.515718379244305</v>
      </c>
      <c r="AE169" s="41">
        <f>K169/'1. Väestöennuste'!M169*1000</f>
        <v>199.03963374181856</v>
      </c>
      <c r="AF169" s="41">
        <f>L169/'1. Väestöennuste'!N169*1000</f>
        <v>-31.898690970893455</v>
      </c>
      <c r="AG169" s="41">
        <f>M169/'1. Väestöennuste'!O169*1000</f>
        <v>75.326984762074616</v>
      </c>
      <c r="AH169" s="41">
        <f>N169/'1. Väestöennuste'!P169*1000</f>
        <v>-446.12992974976248</v>
      </c>
      <c r="AI169" s="41">
        <f>O169/'1. Väestöennuste'!Q169*1000</f>
        <v>-282.56580323637945</v>
      </c>
      <c r="AJ169" s="41">
        <f>P169/'1. Väestöennuste'!R169*1000</f>
        <v>-210.84172780507711</v>
      </c>
      <c r="AK169" s="41">
        <f>Q169/'1. Väestöennuste'!S169*1000</f>
        <v>-148.04057981593681</v>
      </c>
      <c r="AM169" s="41">
        <f>'6. Poistot'!AA169</f>
        <v>256.64187035069074</v>
      </c>
      <c r="AN169" s="41">
        <f>'6. Poistot'!AB169</f>
        <v>289.15018706574023</v>
      </c>
      <c r="AO169" s="41">
        <f>'6. Poistot'!AC169</f>
        <v>336.03582048458151</v>
      </c>
      <c r="AP169" s="41">
        <f>'6. Poistot'!AD169</f>
        <v>566.77125850340133</v>
      </c>
      <c r="AQ169" s="41">
        <f>'6. Poistot'!AE169</f>
        <v>476.82734693877552</v>
      </c>
      <c r="AR169" s="41">
        <f>'6. Poistot'!AF169</f>
        <v>653.24715563506265</v>
      </c>
      <c r="AS169" s="41">
        <f>'6. Poistot'!AG169</f>
        <v>587.60753341433781</v>
      </c>
      <c r="AT169" s="41">
        <f>'6. Poistot'!AH169</f>
        <v>566.8512345679012</v>
      </c>
      <c r="AU169" s="41">
        <f>'6. Poistot'!AI169</f>
        <v>582.53158223889932</v>
      </c>
      <c r="AV169" s="41">
        <f>'6. Poistot'!AJ169</f>
        <v>608.47885717251449</v>
      </c>
      <c r="AW169" s="41">
        <f>'6. Poistot'!AK169</f>
        <v>634.27817485637445</v>
      </c>
      <c r="AY169" s="4">
        <f t="shared" si="51"/>
        <v>1</v>
      </c>
      <c r="AZ169" s="4">
        <f t="shared" si="52"/>
        <v>1</v>
      </c>
      <c r="BA169" s="4">
        <f t="shared" si="53"/>
        <v>1</v>
      </c>
      <c r="BB169" s="4">
        <f t="shared" si="54"/>
        <v>1</v>
      </c>
      <c r="BC169" s="4">
        <f t="shared" si="55"/>
        <v>1</v>
      </c>
      <c r="BD169" s="4">
        <f t="shared" si="56"/>
        <v>1</v>
      </c>
      <c r="BE169" s="4">
        <f t="shared" si="57"/>
        <v>1</v>
      </c>
      <c r="BF169" s="4">
        <f t="shared" si="58"/>
        <v>1</v>
      </c>
      <c r="BG169" s="4">
        <f t="shared" si="58"/>
        <v>1</v>
      </c>
      <c r="BI169" s="405">
        <f t="shared" si="59"/>
        <v>0</v>
      </c>
      <c r="BJ169" s="405">
        <f t="shared" si="60"/>
        <v>0</v>
      </c>
      <c r="BK169" s="405">
        <f t="shared" si="61"/>
        <v>0</v>
      </c>
      <c r="BL169" s="405">
        <f t="shared" si="62"/>
        <v>-1</v>
      </c>
      <c r="BM169" s="405">
        <f t="shared" si="63"/>
        <v>0</v>
      </c>
      <c r="BN169" s="405">
        <f t="shared" si="64"/>
        <v>-1</v>
      </c>
      <c r="BO169" s="405">
        <f t="shared" si="65"/>
        <v>0</v>
      </c>
      <c r="BP169" s="405">
        <f t="shared" si="66"/>
        <v>-1</v>
      </c>
      <c r="BQ169" s="405">
        <f t="shared" si="67"/>
        <v>-1</v>
      </c>
      <c r="BR169" s="405">
        <f t="shared" si="68"/>
        <v>-1</v>
      </c>
      <c r="BS169" s="405">
        <f t="shared" si="69"/>
        <v>-1</v>
      </c>
    </row>
    <row r="170" spans="1:71" x14ac:dyDescent="0.2">
      <c r="A170" s="34">
        <v>505</v>
      </c>
      <c r="B170" s="88" t="s">
        <v>483</v>
      </c>
      <c r="C170" s="41" t="e">
        <f>'2. Toimintakate'!D170+'3. Verotulot'!G170+'4. Valtionosuudet'!#REF!+'5. Rahoitustuotot ja -kulut'!C170</f>
        <v>#REF!</v>
      </c>
      <c r="D170" s="41">
        <f>'2. Toimintakate'!E170+'4. Valtionosuudet'!H170+'3. Verotulot'!L170+'5. Rahoitustuotot ja -kulut'!D170</f>
        <v>13419</v>
      </c>
      <c r="E170" s="41">
        <f>'2. Toimintakate'!F170+'4. Valtionosuudet'!N170+'3. Verotulot'!Q170+'5. Rahoitustuotot ja -kulut'!E170</f>
        <v>11436</v>
      </c>
      <c r="F170" s="41">
        <f>'2. Toimintakate'!G170+'4. Valtionosuudet'!T170+'3. Verotulot'!V170+'5. Rahoitustuotot ja -kulut'!F170</f>
        <v>3635</v>
      </c>
      <c r="G170" s="41">
        <f>'2. Toimintakate'!H170+'3. Verotulot'!AA170+'4. Valtionosuudet'!Z170+'5. Rahoitustuotot ja -kulut'!G170</f>
        <v>-1276</v>
      </c>
      <c r="H170" s="41">
        <f>Käyttökate!H170+'5. Rahoitustuotot ja -kulut'!H170</f>
        <v>13867.958443381242</v>
      </c>
      <c r="I170" s="41">
        <f>Käyttökate!I170+'5. Rahoitustuotot ja -kulut'!I170</f>
        <v>15437.745421973694</v>
      </c>
      <c r="J170" s="41">
        <f>Käyttökate!J170+'5. Rahoitustuotot ja -kulut'!J170</f>
        <v>11679.166533189438</v>
      </c>
      <c r="K170" s="41">
        <f>Käyttökate!K170+'5. Rahoitustuotot ja -kulut'!K170</f>
        <v>13716.04747958374</v>
      </c>
      <c r="L170" s="41">
        <f>Käyttökate!L170+'5. Rahoitustuotot ja -kulut'!L170</f>
        <v>14687.25865012844</v>
      </c>
      <c r="M170" s="41">
        <f>Käyttökate!M170+'5. Rahoitustuotot ja -kulut'!M170</f>
        <v>11422.617690716645</v>
      </c>
      <c r="N170" s="41">
        <f>Käyttökate!N170+'5. Rahoitustuotot ja -kulut'!N170</f>
        <v>11648.965023115037</v>
      </c>
      <c r="O170" s="41">
        <f>Käyttökate!O170+'5. Rahoitustuotot ja -kulut'!O170</f>
        <v>11303.008028757704</v>
      </c>
      <c r="P170" s="41">
        <f>Käyttökate!P170+'5. Rahoitustuotot ja -kulut'!P170</f>
        <v>13631.080790422879</v>
      </c>
      <c r="Q170" s="41">
        <f>Käyttökate!Q170+'5. Rahoitustuotot ja -kulut'!Q170</f>
        <v>14714.497279143736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643.50453172205437</v>
      </c>
      <c r="Y170" s="41">
        <f>E170/'1. Väestöennuste'!G170*1000</f>
        <v>549.72840455703511</v>
      </c>
      <c r="Z170" s="41">
        <f>F170/'1. Väestöennuste'!H170*1000</f>
        <v>175.72271101227884</v>
      </c>
      <c r="AA170" s="41">
        <f>G170/'1. Väestöennuste'!I170*1000</f>
        <v>-61.580039573379665</v>
      </c>
      <c r="AB170" s="41">
        <f>H170/'1. Väestöennuste'!J170*1000</f>
        <v>667.27413960358183</v>
      </c>
      <c r="AC170" s="41">
        <f>I170/'1. Väestöennuste'!K170*1000</f>
        <v>740.8813851309543</v>
      </c>
      <c r="AD170" s="41">
        <f>J170/'1. Väestöennuste'!L170*1000</f>
        <v>558.49113108212691</v>
      </c>
      <c r="AE170" s="41">
        <f>K170/'1. Väestöennuste'!M170*1000</f>
        <v>654.48525454901653</v>
      </c>
      <c r="AF170" s="41">
        <f>L170/'1. Väestöennuste'!N170*1000</f>
        <v>701.59829225797466</v>
      </c>
      <c r="AG170" s="41">
        <f>M170/'1. Väestöennuste'!O170*1000</f>
        <v>542.97750110361005</v>
      </c>
      <c r="AH170" s="41">
        <f>N170/'1. Väestöennuste'!P170*1000</f>
        <v>552.42400640750395</v>
      </c>
      <c r="AI170" s="41">
        <f>O170/'1. Väestöennuste'!Q170*1000</f>
        <v>534.5728352609583</v>
      </c>
      <c r="AJ170" s="41">
        <f>P170/'1. Väestöennuste'!R170*1000</f>
        <v>642.73296823947931</v>
      </c>
      <c r="AK170" s="41">
        <f>Q170/'1. Väestöennuste'!S170*1000</f>
        <v>691.60073694038988</v>
      </c>
      <c r="AM170" s="41">
        <f>'6. Poistot'!AA170</f>
        <v>339.65542203561603</v>
      </c>
      <c r="AN170" s="41">
        <f>'6. Poistot'!AB170</f>
        <v>620.55526151181255</v>
      </c>
      <c r="AO170" s="41">
        <f>'6. Poistot'!AC170</f>
        <v>420.91376877669524</v>
      </c>
      <c r="AP170" s="41">
        <f>'6. Poistot'!AD170</f>
        <v>366.42726855394034</v>
      </c>
      <c r="AQ170" s="41">
        <f>'6. Poistot'!AE170</f>
        <v>392.96671374719665</v>
      </c>
      <c r="AR170" s="41">
        <f>'6. Poistot'!AF170</f>
        <v>443.73897917263781</v>
      </c>
      <c r="AS170" s="41">
        <f>'6. Poistot'!AG170</f>
        <v>449.29619242287396</v>
      </c>
      <c r="AT170" s="41">
        <f>'6. Poistot'!AH170</f>
        <v>435.54915350689993</v>
      </c>
      <c r="AU170" s="41">
        <f>'6. Poistot'!AI170</f>
        <v>429.39770147559591</v>
      </c>
      <c r="AV170" s="41">
        <f>'6. Poistot'!AJ170</f>
        <v>441.5773954871056</v>
      </c>
      <c r="AW170" s="41">
        <f>'6. Poistot'!AK170</f>
        <v>453.59850568626962</v>
      </c>
      <c r="AY170" s="4">
        <f t="shared" si="51"/>
        <v>0</v>
      </c>
      <c r="AZ170" s="4">
        <f t="shared" si="52"/>
        <v>0</v>
      </c>
      <c r="BA170" s="4">
        <f t="shared" si="53"/>
        <v>0</v>
      </c>
      <c r="BB170" s="4">
        <f t="shared" si="54"/>
        <v>0</v>
      </c>
      <c r="BC170" s="4">
        <f t="shared" si="55"/>
        <v>0</v>
      </c>
      <c r="BD170" s="4">
        <f t="shared" si="56"/>
        <v>0</v>
      </c>
      <c r="BE170" s="4">
        <f t="shared" si="57"/>
        <v>0</v>
      </c>
      <c r="BF170" s="4">
        <f t="shared" si="58"/>
        <v>0</v>
      </c>
      <c r="BG170" s="4">
        <f t="shared" si="58"/>
        <v>0</v>
      </c>
      <c r="BI170" s="405">
        <f t="shared" si="59"/>
        <v>-1</v>
      </c>
      <c r="BJ170" s="405">
        <f t="shared" si="60"/>
        <v>0</v>
      </c>
      <c r="BK170" s="405">
        <f t="shared" si="61"/>
        <v>0</v>
      </c>
      <c r="BL170" s="405">
        <f t="shared" si="62"/>
        <v>0</v>
      </c>
      <c r="BM170" s="405">
        <f t="shared" si="63"/>
        <v>0</v>
      </c>
      <c r="BN170" s="405">
        <f t="shared" si="64"/>
        <v>0</v>
      </c>
      <c r="BO170" s="405">
        <f t="shared" si="65"/>
        <v>0</v>
      </c>
      <c r="BP170" s="405">
        <f t="shared" si="66"/>
        <v>0</v>
      </c>
      <c r="BQ170" s="405">
        <f t="shared" si="67"/>
        <v>0</v>
      </c>
      <c r="BR170" s="405">
        <f t="shared" si="68"/>
        <v>0</v>
      </c>
      <c r="BS170" s="405">
        <f t="shared" si="69"/>
        <v>0</v>
      </c>
    </row>
    <row r="171" spans="1:71" x14ac:dyDescent="0.2">
      <c r="A171" s="34">
        <v>507</v>
      </c>
      <c r="B171" s="88" t="s">
        <v>484</v>
      </c>
      <c r="C171" s="41" t="e">
        <f>'2. Toimintakate'!D171+'3. Verotulot'!G171+'4. Valtionosuudet'!#REF!+'5. Rahoitustuotot ja -kulut'!C171</f>
        <v>#REF!</v>
      </c>
      <c r="D171" s="41">
        <f>'2. Toimintakate'!E171+'4. Valtionosuudet'!H171+'3. Verotulot'!L171+'5. Rahoitustuotot ja -kulut'!D171</f>
        <v>2779</v>
      </c>
      <c r="E171" s="41">
        <f>'2. Toimintakate'!F171+'4. Valtionosuudet'!N171+'3. Verotulot'!Q171+'5. Rahoitustuotot ja -kulut'!E171</f>
        <v>3303</v>
      </c>
      <c r="F171" s="41">
        <f>'2. Toimintakate'!G171+'4. Valtionosuudet'!T171+'3. Verotulot'!V171+'5. Rahoitustuotot ja -kulut'!F171</f>
        <v>1934</v>
      </c>
      <c r="G171" s="41">
        <f>'2. Toimintakate'!H171+'3. Verotulot'!AA171+'4. Valtionosuudet'!Z171+'5. Rahoitustuotot ja -kulut'!G171</f>
        <v>-533</v>
      </c>
      <c r="H171" s="41">
        <f>Käyttökate!H171+'5. Rahoitustuotot ja -kulut'!H171</f>
        <v>4370.281311741066</v>
      </c>
      <c r="I171" s="41">
        <f>Käyttökate!I171+'5. Rahoitustuotot ja -kulut'!I171</f>
        <v>1095.8406880395939</v>
      </c>
      <c r="J171" s="41">
        <f>Käyttökate!J171+'5. Rahoitustuotot ja -kulut'!J171</f>
        <v>2894.479787562756</v>
      </c>
      <c r="K171" s="41">
        <f>Käyttökate!K171+'5. Rahoitustuotot ja -kulut'!K171</f>
        <v>2266.3179570056964</v>
      </c>
      <c r="L171" s="41">
        <f>Käyttökate!L171+'5. Rahoitustuotot ja -kulut'!L171</f>
        <v>2486.5631918221766</v>
      </c>
      <c r="M171" s="41">
        <f>Käyttökate!M171+'5. Rahoitustuotot ja -kulut'!M171</f>
        <v>2742.5420209615704</v>
      </c>
      <c r="N171" s="41">
        <f>Käyttökate!N171+'5. Rahoitustuotot ja -kulut'!N171</f>
        <v>3364.815480812691</v>
      </c>
      <c r="O171" s="41">
        <f>Käyttökate!O171+'5. Rahoitustuotot ja -kulut'!O171</f>
        <v>1833.2625874040893</v>
      </c>
      <c r="P171" s="41">
        <f>Käyttökate!P171+'5. Rahoitustuotot ja -kulut'!P171</f>
        <v>2090.2297544936046</v>
      </c>
      <c r="Q171" s="41">
        <f>Käyttökate!Q171+'5. Rahoitustuotot ja -kulut'!Q171</f>
        <v>3030.2236322020767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55.79793340987374</v>
      </c>
      <c r="Y171" s="41">
        <f>E171/'1. Väestöennuste'!G171*1000</f>
        <v>545.58969276511391</v>
      </c>
      <c r="Z171" s="41">
        <f>F171/'1. Väestöennuste'!H171*1000</f>
        <v>326.46860229574611</v>
      </c>
      <c r="AA171" s="41">
        <f>G171/'1. Väestöennuste'!I171*1000</f>
        <v>-92.039371438438963</v>
      </c>
      <c r="AB171" s="41">
        <f>H171/'1. Väestöennuste'!J171*1000</f>
        <v>769.95794780497999</v>
      </c>
      <c r="AC171" s="41">
        <f>I171/'1. Väestöennuste'!K171*1000</f>
        <v>194.47039716762981</v>
      </c>
      <c r="AD171" s="41">
        <f>J171/'1. Väestöennuste'!L171*1000</f>
        <v>520.21563399761976</v>
      </c>
      <c r="AE171" s="41">
        <f>K171/'1. Väestöennuste'!M171*1000</f>
        <v>410.41614578154588</v>
      </c>
      <c r="AF171" s="41">
        <f>L171/'1. Väestöennuste'!N171*1000</f>
        <v>352.354143661921</v>
      </c>
      <c r="AG171" s="41">
        <f>M171/'1. Väestöennuste'!O171*1000</f>
        <v>397.2971202320108</v>
      </c>
      <c r="AH171" s="41">
        <f>N171/'1. Väestöennuste'!P171*1000</f>
        <v>493.8816205508133</v>
      </c>
      <c r="AI171" s="41">
        <f>O171/'1. Väestöennuste'!Q171*1000</f>
        <v>272.36110346220318</v>
      </c>
      <c r="AJ171" s="41">
        <f>P171/'1. Väestöennuste'!R171*1000</f>
        <v>314.27300473516834</v>
      </c>
      <c r="AK171" s="41">
        <f>Q171/'1. Väestöennuste'!S171*1000</f>
        <v>461.01074580892691</v>
      </c>
      <c r="AM171" s="41">
        <f>'6. Poistot'!AA171</f>
        <v>325.85045760663098</v>
      </c>
      <c r="AN171" s="41">
        <f>'6. Poistot'!AB171</f>
        <v>227.62508809020437</v>
      </c>
      <c r="AO171" s="41">
        <f>'6. Poistot'!AC171</f>
        <v>252.74948181011536</v>
      </c>
      <c r="AP171" s="41">
        <f>'6. Poistot'!AD171</f>
        <v>263.79473220704529</v>
      </c>
      <c r="AQ171" s="41">
        <f>'6. Poistot'!AE171</f>
        <v>364.85673125679102</v>
      </c>
      <c r="AR171" s="41">
        <f>'6. Poistot'!AF171</f>
        <v>283.46591186056395</v>
      </c>
      <c r="AS171" s="41">
        <f>'6. Poistot'!AG171</f>
        <v>267.99942054179343</v>
      </c>
      <c r="AT171" s="41">
        <f>'6. Poistot'!AH171</f>
        <v>271.53970350799938</v>
      </c>
      <c r="AU171" s="41">
        <f>'6. Poistot'!AI171</f>
        <v>274.8477195067598</v>
      </c>
      <c r="AV171" s="41">
        <f>'6. Poistot'!AJ171</f>
        <v>286.90919265536201</v>
      </c>
      <c r="AW171" s="41">
        <f>'6. Poistot'!AK171</f>
        <v>299.17329692706909</v>
      </c>
      <c r="AY171" s="4">
        <f t="shared" si="51"/>
        <v>1</v>
      </c>
      <c r="AZ171" s="4">
        <f t="shared" si="52"/>
        <v>0</v>
      </c>
      <c r="BA171" s="4">
        <f t="shared" si="53"/>
        <v>0</v>
      </c>
      <c r="BB171" s="4">
        <f t="shared" si="54"/>
        <v>0</v>
      </c>
      <c r="BC171" s="4">
        <f t="shared" si="55"/>
        <v>0</v>
      </c>
      <c r="BD171" s="4">
        <f t="shared" si="56"/>
        <v>0</v>
      </c>
      <c r="BE171" s="4">
        <f t="shared" si="57"/>
        <v>1</v>
      </c>
      <c r="BF171" s="4">
        <f t="shared" si="58"/>
        <v>0</v>
      </c>
      <c r="BG171" s="4">
        <f t="shared" si="58"/>
        <v>0</v>
      </c>
      <c r="BI171" s="405">
        <f t="shared" si="59"/>
        <v>-1</v>
      </c>
      <c r="BJ171" s="405">
        <f t="shared" si="60"/>
        <v>0</v>
      </c>
      <c r="BK171" s="405">
        <f t="shared" si="61"/>
        <v>0</v>
      </c>
      <c r="BL171" s="405">
        <f t="shared" si="62"/>
        <v>0</v>
      </c>
      <c r="BM171" s="405">
        <f t="shared" si="63"/>
        <v>0</v>
      </c>
      <c r="BN171" s="405">
        <f t="shared" si="64"/>
        <v>0</v>
      </c>
      <c r="BO171" s="405">
        <f t="shared" si="65"/>
        <v>0</v>
      </c>
      <c r="BP171" s="405">
        <f t="shared" si="66"/>
        <v>0</v>
      </c>
      <c r="BQ171" s="405">
        <f t="shared" si="67"/>
        <v>0</v>
      </c>
      <c r="BR171" s="405">
        <f t="shared" si="68"/>
        <v>0</v>
      </c>
      <c r="BS171" s="405">
        <f t="shared" si="69"/>
        <v>0</v>
      </c>
    </row>
    <row r="172" spans="1:71" x14ac:dyDescent="0.2">
      <c r="A172" s="34">
        <v>508</v>
      </c>
      <c r="B172" s="88" t="s">
        <v>485</v>
      </c>
      <c r="C172" s="41" t="e">
        <f>'2. Toimintakate'!D172+'3. Verotulot'!G172+'4. Valtionosuudet'!#REF!+'5. Rahoitustuotot ja -kulut'!C172</f>
        <v>#REF!</v>
      </c>
      <c r="D172" s="41">
        <f>'2. Toimintakate'!E172+'4. Valtionosuudet'!H172+'3. Verotulot'!L172+'5. Rahoitustuotot ja -kulut'!D172</f>
        <v>2649</v>
      </c>
      <c r="E172" s="41">
        <f>'2. Toimintakate'!F172+'4. Valtionosuudet'!N172+'3. Verotulot'!Q172+'5. Rahoitustuotot ja -kulut'!E172</f>
        <v>6210</v>
      </c>
      <c r="F172" s="41">
        <f>'2. Toimintakate'!G172+'4. Valtionosuudet'!T172+'3. Verotulot'!V172+'5. Rahoitustuotot ja -kulut'!F172</f>
        <v>1699</v>
      </c>
      <c r="G172" s="41">
        <f>'2. Toimintakate'!H172+'3. Verotulot'!AA172+'4. Valtionosuudet'!Z172+'5. Rahoitustuotot ja -kulut'!G172</f>
        <v>762</v>
      </c>
      <c r="H172" s="41">
        <f>Käyttökate!H172+'5. Rahoitustuotot ja -kulut'!H172</f>
        <v>2953.8845412438895</v>
      </c>
      <c r="I172" s="41">
        <f>Käyttökate!I172+'5. Rahoitustuotot ja -kulut'!I172</f>
        <v>2761.8666097387904</v>
      </c>
      <c r="J172" s="41">
        <f>Käyttökate!J172+'5. Rahoitustuotot ja -kulut'!J172</f>
        <v>2193.8380380040626</v>
      </c>
      <c r="K172" s="41">
        <f>Käyttökate!K172+'5. Rahoitustuotot ja -kulut'!K172</f>
        <v>6025.1433143294307</v>
      </c>
      <c r="L172" s="41">
        <f>Käyttökate!L172+'5. Rahoitustuotot ja -kulut'!L172</f>
        <v>7216.7276492395213</v>
      </c>
      <c r="M172" s="41">
        <f>Käyttökate!M172+'5. Rahoitustuotot ja -kulut'!M172</f>
        <v>5438.4831199320261</v>
      </c>
      <c r="N172" s="41">
        <f>Käyttökate!N172+'5. Rahoitustuotot ja -kulut'!N172</f>
        <v>3665.1359826440048</v>
      </c>
      <c r="O172" s="41">
        <f>Käyttökate!O172+'5. Rahoitustuotot ja -kulut'!O172</f>
        <v>4680.8001414563287</v>
      </c>
      <c r="P172" s="41">
        <f>Käyttökate!P172+'5. Rahoitustuotot ja -kulut'!P172</f>
        <v>4989.406242790099</v>
      </c>
      <c r="Q172" s="41">
        <f>Käyttökate!Q172+'5. Rahoitustuotot ja -kulut'!Q172</f>
        <v>5080.3376777653684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53.54134762633996</v>
      </c>
      <c r="Y172" s="41">
        <f>E172/'1. Väestöennuste'!G172*1000</f>
        <v>605.4992199687988</v>
      </c>
      <c r="Z172" s="41">
        <f>F172/'1. Väestöennuste'!H172*1000</f>
        <v>170.18932184714015</v>
      </c>
      <c r="AA172" s="41">
        <f>G172/'1. Väestöennuste'!I172*1000</f>
        <v>77.32115677321157</v>
      </c>
      <c r="AB172" s="41">
        <f>H172/'1. Väestöennuste'!J172*1000</f>
        <v>305.37419014203346</v>
      </c>
      <c r="AC172" s="41">
        <f>I172/'1. Väestöennuste'!K172*1000</f>
        <v>288.80755095041206</v>
      </c>
      <c r="AD172" s="41">
        <f>J172/'1. Väestöennuste'!L172*1000</f>
        <v>234.3844057696648</v>
      </c>
      <c r="AE172" s="41">
        <f>K172/'1. Väestöennuste'!M172*1000</f>
        <v>649.89141563255646</v>
      </c>
      <c r="AF172" s="41">
        <f>L172/'1. Väestöennuste'!N172*1000</f>
        <v>778.5035220323108</v>
      </c>
      <c r="AG172" s="41">
        <f>M172/'1. Väestöennuste'!O172*1000</f>
        <v>602.8692073974089</v>
      </c>
      <c r="AH172" s="41">
        <f>N172/'1. Väestöennuste'!P172*1000</f>
        <v>412.13718459957323</v>
      </c>
      <c r="AI172" s="41">
        <f>O172/'1. Väestöennuste'!Q172*1000</f>
        <v>533.60694727044336</v>
      </c>
      <c r="AJ172" s="41">
        <f>P172/'1. Väestöennuste'!R172*1000</f>
        <v>576.21044494631008</v>
      </c>
      <c r="AK172" s="41">
        <f>Q172/'1. Väestöennuste'!S172*1000</f>
        <v>594.05258159089897</v>
      </c>
      <c r="AM172" s="41">
        <f>'6. Poistot'!AA172</f>
        <v>271.53729071537293</v>
      </c>
      <c r="AN172" s="41">
        <f>'6. Poistot'!AB172</f>
        <v>283.26268996174917</v>
      </c>
      <c r="AO172" s="41">
        <f>'6. Poistot'!AC172</f>
        <v>286.15255254627209</v>
      </c>
      <c r="AP172" s="41">
        <f>'6. Poistot'!AD172</f>
        <v>281.24277029914532</v>
      </c>
      <c r="AQ172" s="41">
        <f>'6. Poistot'!AE172</f>
        <v>418.81685578686222</v>
      </c>
      <c r="AR172" s="41">
        <f>'6. Poistot'!AF172</f>
        <v>486.44476375404531</v>
      </c>
      <c r="AS172" s="41">
        <f>'6. Poistot'!AG172</f>
        <v>340.86797472564018</v>
      </c>
      <c r="AT172" s="41">
        <f>'6. Poistot'!AH172</f>
        <v>347.68919374789158</v>
      </c>
      <c r="AU172" s="41">
        <f>'6. Poistot'!AI172</f>
        <v>352.48518011855907</v>
      </c>
      <c r="AV172" s="41">
        <f>'6. Poistot'!AJ172</f>
        <v>368.32519582903666</v>
      </c>
      <c r="AW172" s="41">
        <f>'6. Poistot'!AK172</f>
        <v>384.31428219916472</v>
      </c>
      <c r="AY172" s="4">
        <f t="shared" si="51"/>
        <v>0</v>
      </c>
      <c r="AZ172" s="4">
        <f t="shared" si="52"/>
        <v>1</v>
      </c>
      <c r="BA172" s="4">
        <f t="shared" si="53"/>
        <v>0</v>
      </c>
      <c r="BB172" s="4">
        <f t="shared" si="54"/>
        <v>0</v>
      </c>
      <c r="BC172" s="4">
        <f t="shared" si="55"/>
        <v>0</v>
      </c>
      <c r="BD172" s="4">
        <f t="shared" si="56"/>
        <v>0</v>
      </c>
      <c r="BE172" s="4">
        <f t="shared" si="57"/>
        <v>0</v>
      </c>
      <c r="BF172" s="4">
        <f t="shared" si="58"/>
        <v>0</v>
      </c>
      <c r="BG172" s="4">
        <f t="shared" si="58"/>
        <v>0</v>
      </c>
      <c r="BI172" s="405">
        <f t="shared" si="59"/>
        <v>0</v>
      </c>
      <c r="BJ172" s="405">
        <f t="shared" si="60"/>
        <v>0</v>
      </c>
      <c r="BK172" s="405">
        <f t="shared" si="61"/>
        <v>0</v>
      </c>
      <c r="BL172" s="405">
        <f t="shared" si="62"/>
        <v>0</v>
      </c>
      <c r="BM172" s="405">
        <f t="shared" si="63"/>
        <v>0</v>
      </c>
      <c r="BN172" s="405">
        <f t="shared" si="64"/>
        <v>0</v>
      </c>
      <c r="BO172" s="405">
        <f t="shared" si="65"/>
        <v>0</v>
      </c>
      <c r="BP172" s="405">
        <f t="shared" si="66"/>
        <v>0</v>
      </c>
      <c r="BQ172" s="405">
        <f t="shared" si="67"/>
        <v>0</v>
      </c>
      <c r="BR172" s="405">
        <f t="shared" si="68"/>
        <v>0</v>
      </c>
      <c r="BS172" s="405">
        <f t="shared" si="69"/>
        <v>0</v>
      </c>
    </row>
    <row r="173" spans="1:71" x14ac:dyDescent="0.2">
      <c r="A173" s="34">
        <v>529</v>
      </c>
      <c r="B173" s="88" t="s">
        <v>486</v>
      </c>
      <c r="C173" s="41" t="e">
        <f>'2. Toimintakate'!D173+'3. Verotulot'!G173+'4. Valtionosuudet'!#REF!+'5. Rahoitustuotot ja -kulut'!C173</f>
        <v>#REF!</v>
      </c>
      <c r="D173" s="41">
        <f>'2. Toimintakate'!E173+'4. Valtionosuudet'!H173+'3. Verotulot'!L173+'5. Rahoitustuotot ja -kulut'!D173</f>
        <v>10534</v>
      </c>
      <c r="E173" s="41">
        <f>'2. Toimintakate'!F173+'4. Valtionosuudet'!N173+'3. Verotulot'!Q173+'5. Rahoitustuotot ja -kulut'!E173</f>
        <v>14812</v>
      </c>
      <c r="F173" s="41">
        <f>'2. Toimintakate'!G173+'4. Valtionosuudet'!T173+'3. Verotulot'!V173+'5. Rahoitustuotot ja -kulut'!F173</f>
        <v>11724</v>
      </c>
      <c r="G173" s="41">
        <f>'2. Toimintakate'!H173+'3. Verotulot'!AA173+'4. Valtionosuudet'!Z173+'5. Rahoitustuotot ja -kulut'!G173</f>
        <v>10837</v>
      </c>
      <c r="H173" s="41">
        <f>Käyttökate!H173+'5. Rahoitustuotot ja -kulut'!H173</f>
        <v>18948.038296624392</v>
      </c>
      <c r="I173" s="41">
        <f>Käyttökate!I173+'5. Rahoitustuotot ja -kulut'!I173</f>
        <v>18574.398193833473</v>
      </c>
      <c r="J173" s="41">
        <f>Käyttökate!J173+'5. Rahoitustuotot ja -kulut'!J173</f>
        <v>22813.222698753321</v>
      </c>
      <c r="K173" s="41">
        <f>Käyttökate!K173+'5. Rahoitustuotot ja -kulut'!K173</f>
        <v>21706.718830576774</v>
      </c>
      <c r="L173" s="41">
        <f>Käyttökate!L173+'5. Rahoitustuotot ja -kulut'!L173</f>
        <v>17001.678935343782</v>
      </c>
      <c r="M173" s="41">
        <f>Käyttökate!M173+'5. Rahoitustuotot ja -kulut'!M173</f>
        <v>13176.113851452903</v>
      </c>
      <c r="N173" s="41">
        <f>Käyttökate!N173+'5. Rahoitustuotot ja -kulut'!N173</f>
        <v>15182.168156312497</v>
      </c>
      <c r="O173" s="41">
        <f>Käyttökate!O173+'5. Rahoitustuotot ja -kulut'!O173</f>
        <v>15320.388540214979</v>
      </c>
      <c r="P173" s="41">
        <f>Käyttökate!P173+'5. Rahoitustuotot ja -kulut'!P173</f>
        <v>17448.590591595039</v>
      </c>
      <c r="Q173" s="41">
        <f>Käyttökate!Q173+'5. Rahoitustuotot ja -kulut'!Q173</f>
        <v>18647.820085991469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552.443885043004</v>
      </c>
      <c r="Y173" s="41">
        <f>E173/'1. Väestöennuste'!G173*1000</f>
        <v>772.78656023373503</v>
      </c>
      <c r="Z173" s="41">
        <f>F173/'1. Väestöennuste'!H173*1000</f>
        <v>609.19719407638354</v>
      </c>
      <c r="AA173" s="41">
        <f>G173/'1. Väestöennuste'!I173*1000</f>
        <v>561.09557833695771</v>
      </c>
      <c r="AB173" s="41">
        <f>H173/'1. Väestöennuste'!J173*1000</f>
        <v>975.34556527638813</v>
      </c>
      <c r="AC173" s="41">
        <f>I173/'1. Väestöennuste'!K173*1000</f>
        <v>948.68983062635846</v>
      </c>
      <c r="AD173" s="41">
        <f>J173/'1. Väestöennuste'!L173*1000</f>
        <v>1149.2807404913513</v>
      </c>
      <c r="AE173" s="41">
        <f>K173/'1. Väestöennuste'!M173*1000</f>
        <v>1085.3902110393908</v>
      </c>
      <c r="AF173" s="41">
        <f>L173/'1. Väestöennuste'!N173*1000</f>
        <v>844.63604428157294</v>
      </c>
      <c r="AG173" s="41">
        <f>M173/'1. Väestöennuste'!O173*1000</f>
        <v>646.23639469581167</v>
      </c>
      <c r="AH173" s="41">
        <f>N173/'1. Väestöennuste'!P173*1000</f>
        <v>738.39638910133237</v>
      </c>
      <c r="AI173" s="41">
        <f>O173/'1. Väestöennuste'!Q173*1000</f>
        <v>739.25827736995655</v>
      </c>
      <c r="AJ173" s="41">
        <f>P173/'1. Väestöennuste'!R173*1000</f>
        <v>835.38040846435763</v>
      </c>
      <c r="AK173" s="41">
        <f>Q173/'1. Väestöennuste'!S173*1000</f>
        <v>886.0505600109982</v>
      </c>
      <c r="AM173" s="41">
        <f>'6. Poistot'!AA173</f>
        <v>461.27161644403026</v>
      </c>
      <c r="AN173" s="41">
        <f>'6. Poistot'!AB173</f>
        <v>452.10274360426212</v>
      </c>
      <c r="AO173" s="41">
        <f>'6. Poistot'!AC173</f>
        <v>507.41338883497622</v>
      </c>
      <c r="AP173" s="41">
        <f>'6. Poistot'!AD173</f>
        <v>708.88129521410588</v>
      </c>
      <c r="AQ173" s="41">
        <f>'6. Poistot'!AE173</f>
        <v>567.73036951847598</v>
      </c>
      <c r="AR173" s="41">
        <f>'6. Poistot'!AF173</f>
        <v>595.52256545282933</v>
      </c>
      <c r="AS173" s="41">
        <f>'6. Poistot'!AG173</f>
        <v>548.80656236205789</v>
      </c>
      <c r="AT173" s="41">
        <f>'6. Poistot'!AH173</f>
        <v>569.0384708914936</v>
      </c>
      <c r="AU173" s="41">
        <f>'6. Poistot'!AI173</f>
        <v>593.51476548928781</v>
      </c>
      <c r="AV173" s="41">
        <f>'6. Poistot'!AJ173</f>
        <v>607.41949657850012</v>
      </c>
      <c r="AW173" s="41">
        <f>'6. Poistot'!AK173</f>
        <v>621.22693386250421</v>
      </c>
      <c r="AY173" s="4">
        <f t="shared" si="51"/>
        <v>0</v>
      </c>
      <c r="AZ173" s="4">
        <f t="shared" si="52"/>
        <v>0</v>
      </c>
      <c r="BA173" s="4">
        <f t="shared" si="53"/>
        <v>0</v>
      </c>
      <c r="BB173" s="4">
        <f t="shared" si="54"/>
        <v>0</v>
      </c>
      <c r="BC173" s="4">
        <f t="shared" si="55"/>
        <v>0</v>
      </c>
      <c r="BD173" s="4">
        <f t="shared" si="56"/>
        <v>0</v>
      </c>
      <c r="BE173" s="4">
        <f t="shared" si="57"/>
        <v>0</v>
      </c>
      <c r="BF173" s="4">
        <f t="shared" si="58"/>
        <v>0</v>
      </c>
      <c r="BG173" s="4">
        <f t="shared" si="58"/>
        <v>0</v>
      </c>
      <c r="BI173" s="405">
        <f t="shared" si="59"/>
        <v>0</v>
      </c>
      <c r="BJ173" s="405">
        <f t="shared" si="60"/>
        <v>0</v>
      </c>
      <c r="BK173" s="405">
        <f t="shared" si="61"/>
        <v>0</v>
      </c>
      <c r="BL173" s="405">
        <f t="shared" si="62"/>
        <v>0</v>
      </c>
      <c r="BM173" s="405">
        <f t="shared" si="63"/>
        <v>0</v>
      </c>
      <c r="BN173" s="405">
        <f t="shared" si="64"/>
        <v>0</v>
      </c>
      <c r="BO173" s="405">
        <f t="shared" si="65"/>
        <v>0</v>
      </c>
      <c r="BP173" s="405">
        <f t="shared" si="66"/>
        <v>0</v>
      </c>
      <c r="BQ173" s="405">
        <f t="shared" si="67"/>
        <v>0</v>
      </c>
      <c r="BR173" s="405">
        <f t="shared" si="68"/>
        <v>0</v>
      </c>
      <c r="BS173" s="405">
        <f t="shared" si="69"/>
        <v>0</v>
      </c>
    </row>
    <row r="174" spans="1:71" x14ac:dyDescent="0.2">
      <c r="A174" s="34">
        <v>531</v>
      </c>
      <c r="B174" s="88" t="s">
        <v>487</v>
      </c>
      <c r="C174" s="41" t="e">
        <f>'2. Toimintakate'!D174+'3. Verotulot'!G174+'4. Valtionosuudet'!#REF!+'5. Rahoitustuotot ja -kulut'!C174</f>
        <v>#REF!</v>
      </c>
      <c r="D174" s="41">
        <f>'2. Toimintakate'!E174+'4. Valtionosuudet'!H174+'3. Verotulot'!L174+'5. Rahoitustuotot ja -kulut'!D174</f>
        <v>2445</v>
      </c>
      <c r="E174" s="41">
        <f>'2. Toimintakate'!F174+'4. Valtionosuudet'!N174+'3. Verotulot'!Q174+'5. Rahoitustuotot ja -kulut'!E174</f>
        <v>1457</v>
      </c>
      <c r="F174" s="41">
        <f>'2. Toimintakate'!G174+'4. Valtionosuudet'!T174+'3. Verotulot'!V174+'5. Rahoitustuotot ja -kulut'!F174</f>
        <v>2038</v>
      </c>
      <c r="G174" s="41">
        <f>'2. Toimintakate'!H174+'3. Verotulot'!AA174+'4. Valtionosuudet'!Z174+'5. Rahoitustuotot ja -kulut'!G174</f>
        <v>571</v>
      </c>
      <c r="H174" s="41">
        <f>Käyttökate!H174+'5. Rahoitustuotot ja -kulut'!H174</f>
        <v>2694.3903907251879</v>
      </c>
      <c r="I174" s="41">
        <f>Käyttökate!I174+'5. Rahoitustuotot ja -kulut'!I174</f>
        <v>1034.3090329055328</v>
      </c>
      <c r="J174" s="41">
        <f>Käyttökate!J174+'5. Rahoitustuotot ja -kulut'!J174</f>
        <v>2043.0569820709125</v>
      </c>
      <c r="K174" s="41">
        <f>Käyttökate!K174+'5. Rahoitustuotot ja -kulut'!K174</f>
        <v>3021.8485482299739</v>
      </c>
      <c r="L174" s="41">
        <f>Käyttökate!L174+'5. Rahoitustuotot ja -kulut'!L174</f>
        <v>921.2685220424039</v>
      </c>
      <c r="M174" s="41">
        <f>Käyttökate!M174+'5. Rahoitustuotot ja -kulut'!M174</f>
        <v>777.25954593882295</v>
      </c>
      <c r="N174" s="41">
        <f>Käyttökate!N174+'5. Rahoitustuotot ja -kulut'!N174</f>
        <v>-1022.2278445622503</v>
      </c>
      <c r="O174" s="41">
        <f>Käyttökate!O174+'5. Rahoitustuotot ja -kulut'!O174</f>
        <v>-1019.0434915121346</v>
      </c>
      <c r="P174" s="41">
        <f>Käyttökate!P174+'5. Rahoitustuotot ja -kulut'!P174</f>
        <v>-804.63303243854148</v>
      </c>
      <c r="Q174" s="41">
        <f>Käyttökate!Q174+'5. Rahoitustuotot ja -kulut'!Q174</f>
        <v>-876.8614419984192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40.69935111751983</v>
      </c>
      <c r="Y174" s="41">
        <f>E174/'1. Väestöennuste'!G174*1000</f>
        <v>263.90146712552075</v>
      </c>
      <c r="Z174" s="41">
        <f>F174/'1. Väestöennuste'!H174*1000</f>
        <v>374.83906566121021</v>
      </c>
      <c r="AA174" s="41">
        <f>G174/'1. Väestöennuste'!I174*1000</f>
        <v>107.14955901670108</v>
      </c>
      <c r="AB174" s="41">
        <f>H174/'1. Väestöennuste'!J174*1000</f>
        <v>512.63135287769933</v>
      </c>
      <c r="AC174" s="41">
        <f>I174/'1. Väestöennuste'!K174*1000</f>
        <v>200.09847802389879</v>
      </c>
      <c r="AD174" s="41">
        <f>J174/'1. Väestöennuste'!L174*1000</f>
        <v>402.81091917801905</v>
      </c>
      <c r="AE174" s="41">
        <f>K174/'1. Väestöennuste'!M174*1000</f>
        <v>608.50756106121094</v>
      </c>
      <c r="AF174" s="41">
        <f>L174/'1. Väestöennuste'!N174*1000</f>
        <v>186.52936263259849</v>
      </c>
      <c r="AG174" s="41">
        <f>M174/'1. Väestöennuste'!O174*1000</f>
        <v>161.05668171131848</v>
      </c>
      <c r="AH174" s="41">
        <f>N174/'1. Väestöennuste'!P174*1000</f>
        <v>-215.11528715535573</v>
      </c>
      <c r="AI174" s="41">
        <f>O174/'1. Väestöennuste'!Q174*1000</f>
        <v>-217.6513224075469</v>
      </c>
      <c r="AJ174" s="41">
        <f>P174/'1. Väestöennuste'!R174*1000</f>
        <v>-174.4272777885414</v>
      </c>
      <c r="AK174" s="41">
        <f>Q174/'1. Väestöennuste'!S174*1000</f>
        <v>-192.80154837256359</v>
      </c>
      <c r="AM174" s="41">
        <f>'6. Poistot'!AA174</f>
        <v>275.28617001313563</v>
      </c>
      <c r="AN174" s="41">
        <f>'6. Poistot'!AB174</f>
        <v>280.82191780821921</v>
      </c>
      <c r="AO174" s="41">
        <f>'6. Poistot'!AC174</f>
        <v>264.72757980266977</v>
      </c>
      <c r="AP174" s="41">
        <f>'6. Poistot'!AD174</f>
        <v>235.04601340694006</v>
      </c>
      <c r="AQ174" s="41">
        <f>'6. Poistot'!AE174</f>
        <v>237.91649013290379</v>
      </c>
      <c r="AR174" s="41">
        <f>'6. Poistot'!AF174</f>
        <v>248.68208949179999</v>
      </c>
      <c r="AS174" s="41">
        <f>'6. Poistot'!AG174</f>
        <v>244.36386241193534</v>
      </c>
      <c r="AT174" s="41">
        <f>'6. Poistot'!AH174</f>
        <v>273.56902356902356</v>
      </c>
      <c r="AU174" s="41">
        <f>'6. Poistot'!AI174</f>
        <v>299.017513882956</v>
      </c>
      <c r="AV174" s="41">
        <f>'6. Poistot'!AJ174</f>
        <v>313.04319244568961</v>
      </c>
      <c r="AW174" s="41">
        <f>'6. Poistot'!AK174</f>
        <v>327.20679276691567</v>
      </c>
      <c r="AY174" s="4">
        <f t="shared" si="51"/>
        <v>1</v>
      </c>
      <c r="AZ174" s="4">
        <f t="shared" si="52"/>
        <v>0</v>
      </c>
      <c r="BA174" s="4">
        <f t="shared" si="53"/>
        <v>0</v>
      </c>
      <c r="BB174" s="4">
        <f t="shared" si="54"/>
        <v>1</v>
      </c>
      <c r="BC174" s="4">
        <f t="shared" si="55"/>
        <v>1</v>
      </c>
      <c r="BD174" s="4">
        <f t="shared" si="56"/>
        <v>1</v>
      </c>
      <c r="BE174" s="4">
        <f t="shared" si="57"/>
        <v>1</v>
      </c>
      <c r="BF174" s="4">
        <f t="shared" si="58"/>
        <v>1</v>
      </c>
      <c r="BG174" s="4">
        <f t="shared" si="58"/>
        <v>1</v>
      </c>
      <c r="BI174" s="405">
        <f t="shared" si="59"/>
        <v>0</v>
      </c>
      <c r="BJ174" s="405">
        <f t="shared" si="60"/>
        <v>0</v>
      </c>
      <c r="BK174" s="405">
        <f t="shared" si="61"/>
        <v>0</v>
      </c>
      <c r="BL174" s="405">
        <f t="shared" si="62"/>
        <v>0</v>
      </c>
      <c r="BM174" s="405">
        <f t="shared" si="63"/>
        <v>0</v>
      </c>
      <c r="BN174" s="405">
        <f t="shared" si="64"/>
        <v>0</v>
      </c>
      <c r="BO174" s="405">
        <f t="shared" si="65"/>
        <v>0</v>
      </c>
      <c r="BP174" s="405">
        <f t="shared" si="66"/>
        <v>-1</v>
      </c>
      <c r="BQ174" s="405">
        <f t="shared" si="67"/>
        <v>-1</v>
      </c>
      <c r="BR174" s="405">
        <f t="shared" si="68"/>
        <v>-1</v>
      </c>
      <c r="BS174" s="405">
        <f t="shared" si="69"/>
        <v>-1</v>
      </c>
    </row>
    <row r="175" spans="1:71" x14ac:dyDescent="0.2">
      <c r="A175" s="34">
        <v>535</v>
      </c>
      <c r="B175" s="88" t="s">
        <v>488</v>
      </c>
      <c r="C175" s="41" t="e">
        <f>'2. Toimintakate'!D175+'3. Verotulot'!G175+'4. Valtionosuudet'!#REF!+'5. Rahoitustuotot ja -kulut'!C175</f>
        <v>#REF!</v>
      </c>
      <c r="D175" s="41">
        <f>'2. Toimintakate'!E175+'4. Valtionosuudet'!H175+'3. Verotulot'!L175+'5. Rahoitustuotot ja -kulut'!D175</f>
        <v>3421</v>
      </c>
      <c r="E175" s="41">
        <f>'2. Toimintakate'!F175+'4. Valtionosuudet'!N175+'3. Verotulot'!Q175+'5. Rahoitustuotot ja -kulut'!E175</f>
        <v>4666</v>
      </c>
      <c r="F175" s="41">
        <f>'2. Toimintakate'!G175+'4. Valtionosuudet'!T175+'3. Verotulot'!V175+'5. Rahoitustuotot ja -kulut'!F175</f>
        <v>1869</v>
      </c>
      <c r="G175" s="41">
        <f>'2. Toimintakate'!H175+'3. Verotulot'!AA175+'4. Valtionosuudet'!Z175+'5. Rahoitustuotot ja -kulut'!G175</f>
        <v>1718</v>
      </c>
      <c r="H175" s="41">
        <f>Käyttökate!H175+'5. Rahoitustuotot ja -kulut'!H175</f>
        <v>6193.0968402872895</v>
      </c>
      <c r="I175" s="41">
        <f>Käyttökate!I175+'5. Rahoitustuotot ja -kulut'!I175</f>
        <v>5186.4503106041466</v>
      </c>
      <c r="J175" s="41">
        <f>Käyttökate!J175+'5. Rahoitustuotot ja -kulut'!J175</f>
        <v>2033.6885339728519</v>
      </c>
      <c r="K175" s="41">
        <f>Käyttökate!K175+'5. Rahoitustuotot ja -kulut'!K175</f>
        <v>3647.3252114705338</v>
      </c>
      <c r="L175" s="41">
        <f>Käyttökate!L175+'5. Rahoitustuotot ja -kulut'!L175</f>
        <v>3169.4533155356094</v>
      </c>
      <c r="M175" s="41">
        <f>Käyttökate!M175+'5. Rahoitustuotot ja -kulut'!M175</f>
        <v>3420.6106445811774</v>
      </c>
      <c r="N175" s="41">
        <f>Käyttökate!N175+'5. Rahoitustuotot ja -kulut'!N175</f>
        <v>2902.5154315788363</v>
      </c>
      <c r="O175" s="41">
        <f>Käyttökate!O175+'5. Rahoitustuotot ja -kulut'!O175</f>
        <v>2466.9491105344418</v>
      </c>
      <c r="P175" s="41">
        <f>Käyttökate!P175+'5. Rahoitustuotot ja -kulut'!P175</f>
        <v>2968.0021153500766</v>
      </c>
      <c r="Q175" s="41">
        <f>Käyttökate!Q175+'5. Rahoitustuotot ja -kulut'!Q175</f>
        <v>3042.1104420410384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314.17026356873913</v>
      </c>
      <c r="Y175" s="41">
        <f>E175/'1. Väestöennuste'!G175*1000</f>
        <v>431.43781784558485</v>
      </c>
      <c r="Z175" s="41">
        <f>F175/'1. Väestöennuste'!H175*1000</f>
        <v>174.07096954456551</v>
      </c>
      <c r="AA175" s="41">
        <f>G175/'1. Väestöennuste'!I175*1000</f>
        <v>161.48134223141273</v>
      </c>
      <c r="AB175" s="41">
        <f>H175/'1. Väestöennuste'!J175*1000</f>
        <v>589.8187466940276</v>
      </c>
      <c r="AC175" s="41">
        <f>I175/'1. Väestöennuste'!K175*1000</f>
        <v>498.88902564487751</v>
      </c>
      <c r="AD175" s="41">
        <f>J175/'1. Väestöennuste'!L175*1000</f>
        <v>195.19037661703157</v>
      </c>
      <c r="AE175" s="41">
        <f>K175/'1. Väestöennuste'!M175*1000</f>
        <v>348.89278854701871</v>
      </c>
      <c r="AF175" s="41">
        <f>L175/'1. Väestöennuste'!N175*1000</f>
        <v>305.40116742489971</v>
      </c>
      <c r="AG175" s="41">
        <f>M175/'1. Väestöennuste'!O175*1000</f>
        <v>330.39801454469023</v>
      </c>
      <c r="AH175" s="41">
        <f>N175/'1. Väestöennuste'!P175*1000</f>
        <v>281.90709319918767</v>
      </c>
      <c r="AI175" s="41">
        <f>O175/'1. Väestöennuste'!Q175*1000</f>
        <v>240.9835997396153</v>
      </c>
      <c r="AJ175" s="41">
        <f>P175/'1. Väestöennuste'!R175*1000</f>
        <v>291.63821512725525</v>
      </c>
      <c r="AK175" s="41">
        <f>Q175/'1. Väestöennuste'!S175*1000</f>
        <v>300.72266133264515</v>
      </c>
      <c r="AM175" s="41">
        <f>'6. Poistot'!AA175</f>
        <v>215.62176896324843</v>
      </c>
      <c r="AN175" s="41">
        <f>'6. Poistot'!AB175</f>
        <v>223.42857142857142</v>
      </c>
      <c r="AO175" s="41">
        <f>'6. Poistot'!AC175</f>
        <v>272.4297922277799</v>
      </c>
      <c r="AP175" s="41">
        <f>'6. Poistot'!AD175</f>
        <v>263.22820232267975</v>
      </c>
      <c r="AQ175" s="41">
        <f>'6. Poistot'!AE175</f>
        <v>280.4644882341687</v>
      </c>
      <c r="AR175" s="41">
        <f>'6. Poistot'!AF175</f>
        <v>283.82731451146657</v>
      </c>
      <c r="AS175" s="41">
        <f>'6. Poistot'!AG175</f>
        <v>270.59422389645516</v>
      </c>
      <c r="AT175" s="41">
        <f>'6. Poistot'!AH175</f>
        <v>266.62189199689203</v>
      </c>
      <c r="AU175" s="41">
        <f>'6. Poistot'!AI175</f>
        <v>233.30956334863728</v>
      </c>
      <c r="AV175" s="41">
        <f>'6. Poistot'!AJ175</f>
        <v>242.07233115708593</v>
      </c>
      <c r="AW175" s="41">
        <f>'6. Poistot'!AK175</f>
        <v>250.96384226683733</v>
      </c>
      <c r="AY175" s="4">
        <f t="shared" si="51"/>
        <v>0</v>
      </c>
      <c r="AZ175" s="4">
        <f t="shared" si="52"/>
        <v>1</v>
      </c>
      <c r="BA175" s="4">
        <f t="shared" si="53"/>
        <v>0</v>
      </c>
      <c r="BB175" s="4">
        <f t="shared" si="54"/>
        <v>0</v>
      </c>
      <c r="BC175" s="4">
        <f t="shared" si="55"/>
        <v>0</v>
      </c>
      <c r="BD175" s="4">
        <f t="shared" si="56"/>
        <v>0</v>
      </c>
      <c r="BE175" s="4">
        <f t="shared" si="57"/>
        <v>0</v>
      </c>
      <c r="BF175" s="4">
        <f t="shared" si="58"/>
        <v>0</v>
      </c>
      <c r="BG175" s="4">
        <f t="shared" si="58"/>
        <v>0</v>
      </c>
      <c r="BI175" s="405">
        <f t="shared" si="59"/>
        <v>0</v>
      </c>
      <c r="BJ175" s="405">
        <f t="shared" si="60"/>
        <v>0</v>
      </c>
      <c r="BK175" s="405">
        <f t="shared" si="61"/>
        <v>0</v>
      </c>
      <c r="BL175" s="405">
        <f t="shared" si="62"/>
        <v>0</v>
      </c>
      <c r="BM175" s="405">
        <f t="shared" si="63"/>
        <v>0</v>
      </c>
      <c r="BN175" s="405">
        <f t="shared" si="64"/>
        <v>0</v>
      </c>
      <c r="BO175" s="405">
        <f t="shared" si="65"/>
        <v>0</v>
      </c>
      <c r="BP175" s="405">
        <f t="shared" si="66"/>
        <v>0</v>
      </c>
      <c r="BQ175" s="405">
        <f t="shared" si="67"/>
        <v>0</v>
      </c>
      <c r="BR175" s="405">
        <f t="shared" si="68"/>
        <v>0</v>
      </c>
      <c r="BS175" s="405">
        <f t="shared" si="69"/>
        <v>0</v>
      </c>
    </row>
    <row r="176" spans="1:71" x14ac:dyDescent="0.2">
      <c r="A176" s="34">
        <v>536</v>
      </c>
      <c r="B176" s="88" t="s">
        <v>489</v>
      </c>
      <c r="C176" s="41" t="e">
        <f>'2. Toimintakate'!D176+'3. Verotulot'!G176+'4. Valtionosuudet'!#REF!+'5. Rahoitustuotot ja -kulut'!C176</f>
        <v>#REF!</v>
      </c>
      <c r="D176" s="41">
        <f>'2. Toimintakate'!E176+'4. Valtionosuudet'!H176+'3. Verotulot'!L176+'5. Rahoitustuotot ja -kulut'!D176</f>
        <v>11773</v>
      </c>
      <c r="E176" s="41">
        <f>'2. Toimintakate'!F176+'4. Valtionosuudet'!N176+'3. Verotulot'!Q176+'5. Rahoitustuotot ja -kulut'!E176</f>
        <v>9501</v>
      </c>
      <c r="F176" s="41">
        <f>'2. Toimintakate'!G176+'4. Valtionosuudet'!T176+'3. Verotulot'!V176+'5. Rahoitustuotot ja -kulut'!F176</f>
        <v>12318</v>
      </c>
      <c r="G176" s="41">
        <f>'2. Toimintakate'!H176+'3. Verotulot'!AA176+'4. Valtionosuudet'!Z176+'5. Rahoitustuotot ja -kulut'!G176</f>
        <v>7586</v>
      </c>
      <c r="H176" s="41">
        <f>Käyttökate!H176+'5. Rahoitustuotot ja -kulut'!H176</f>
        <v>25533.293919266667</v>
      </c>
      <c r="I176" s="41">
        <f>Käyttökate!I176+'5. Rahoitustuotot ja -kulut'!I176</f>
        <v>20998.930974081042</v>
      </c>
      <c r="J176" s="41">
        <f>Käyttökate!J176+'5. Rahoitustuotot ja -kulut'!J176</f>
        <v>23856.11066839458</v>
      </c>
      <c r="K176" s="41">
        <f>Käyttökate!K176+'5. Rahoitustuotot ja -kulut'!K176</f>
        <v>25040.065496802643</v>
      </c>
      <c r="L176" s="41">
        <f>Käyttökate!L176+'5. Rahoitustuotot ja -kulut'!L176</f>
        <v>16159.32962801579</v>
      </c>
      <c r="M176" s="41">
        <f>Käyttökate!M176+'5. Rahoitustuotot ja -kulut'!M176</f>
        <v>15775.494833532812</v>
      </c>
      <c r="N176" s="41">
        <f>Käyttökate!N176+'5. Rahoitustuotot ja -kulut'!N176</f>
        <v>13844.481317247897</v>
      </c>
      <c r="O176" s="41">
        <f>Käyttökate!O176+'5. Rahoitustuotot ja -kulut'!O176</f>
        <v>15634.53351663956</v>
      </c>
      <c r="P176" s="41">
        <f>Käyttökate!P176+'5. Rahoitustuotot ja -kulut'!P176</f>
        <v>19863.670251003088</v>
      </c>
      <c r="Q176" s="41">
        <f>Käyttökate!Q176+'5. Rahoitustuotot ja -kulut'!Q176</f>
        <v>22319.18706031457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4.50165612767239</v>
      </c>
      <c r="Y176" s="41">
        <f>E176/'1. Väestöennuste'!G176*1000</f>
        <v>285.12694316067461</v>
      </c>
      <c r="Z176" s="41">
        <f>F176/'1. Väestöennuste'!H176*1000</f>
        <v>367.40537477257135</v>
      </c>
      <c r="AA176" s="41">
        <f>G176/'1. Väestöennuste'!I176*1000</f>
        <v>223.58454419523122</v>
      </c>
      <c r="AB176" s="41">
        <f>H176/'1. Väestöennuste'!J176*1000</f>
        <v>740.61068335267043</v>
      </c>
      <c r="AC176" s="41">
        <f>I176/'1. Väestöennuste'!K176*1000</f>
        <v>601.96453887401219</v>
      </c>
      <c r="AD176" s="41">
        <f>J176/'1. Väestöennuste'!L176*1000</f>
        <v>674.93098705354441</v>
      </c>
      <c r="AE176" s="41">
        <f>K176/'1. Väestöennuste'!M176*1000</f>
        <v>702.4452407440358</v>
      </c>
      <c r="AF176" s="41">
        <f>L176/'1. Väestöennuste'!N176*1000</f>
        <v>446.6864669398438</v>
      </c>
      <c r="AG176" s="41">
        <f>M176/'1. Väestöennuste'!O176*1000</f>
        <v>432.43043868130843</v>
      </c>
      <c r="AH176" s="41">
        <f>N176/'1. Väestöennuste'!P176*1000</f>
        <v>375.60653618513516</v>
      </c>
      <c r="AI176" s="41">
        <f>O176/'1. Väestöennuste'!Q176*1000</f>
        <v>420.06860787875979</v>
      </c>
      <c r="AJ176" s="41">
        <f>P176/'1. Väestöennuste'!R176*1000</f>
        <v>528.72501932452519</v>
      </c>
      <c r="AK176" s="41">
        <f>Q176/'1. Väestöennuste'!S176*1000</f>
        <v>588.67930211306043</v>
      </c>
      <c r="AM176" s="41">
        <f>'6. Poistot'!AA176</f>
        <v>395.67921247310562</v>
      </c>
      <c r="AN176" s="41">
        <f>'6. Poistot'!AB176</f>
        <v>342.26708434853231</v>
      </c>
      <c r="AO176" s="41">
        <f>'6. Poistot'!AC176</f>
        <v>365.67403480105492</v>
      </c>
      <c r="AP176" s="41">
        <f>'6. Poistot'!AD176</f>
        <v>385.44158065976347</v>
      </c>
      <c r="AQ176" s="41">
        <f>'6. Poistot'!AE176</f>
        <v>405.64731842791821</v>
      </c>
      <c r="AR176" s="41">
        <f>'6. Poistot'!AF176</f>
        <v>445.36594067890314</v>
      </c>
      <c r="AS176" s="41">
        <f>'6. Poistot'!AG176</f>
        <v>352.87330391162527</v>
      </c>
      <c r="AT176" s="41">
        <f>'6. Poistot'!AH176</f>
        <v>369.51441981605581</v>
      </c>
      <c r="AU176" s="41">
        <f>'6. Poistot'!AI176</f>
        <v>412.92388296300277</v>
      </c>
      <c r="AV176" s="41">
        <f>'6. Poistot'!AJ176</f>
        <v>421.95365240315391</v>
      </c>
      <c r="AW176" s="41">
        <f>'6. Poistot'!AK176</f>
        <v>430.8735436584949</v>
      </c>
      <c r="AY176" s="4">
        <f t="shared" si="51"/>
        <v>0</v>
      </c>
      <c r="AZ176" s="4">
        <f t="shared" si="52"/>
        <v>0</v>
      </c>
      <c r="BA176" s="4">
        <f t="shared" si="53"/>
        <v>0</v>
      </c>
      <c r="BB176" s="4">
        <f t="shared" si="54"/>
        <v>0</v>
      </c>
      <c r="BC176" s="4">
        <f t="shared" si="55"/>
        <v>0</v>
      </c>
      <c r="BD176" s="4">
        <f t="shared" si="56"/>
        <v>0</v>
      </c>
      <c r="BE176" s="4">
        <f t="shared" si="57"/>
        <v>0</v>
      </c>
      <c r="BF176" s="4">
        <f t="shared" si="58"/>
        <v>0</v>
      </c>
      <c r="BG176" s="4">
        <f t="shared" si="58"/>
        <v>0</v>
      </c>
      <c r="BI176" s="405">
        <f t="shared" si="59"/>
        <v>0</v>
      </c>
      <c r="BJ176" s="405">
        <f t="shared" si="60"/>
        <v>0</v>
      </c>
      <c r="BK176" s="405">
        <f t="shared" si="61"/>
        <v>0</v>
      </c>
      <c r="BL176" s="405">
        <f t="shared" si="62"/>
        <v>0</v>
      </c>
      <c r="BM176" s="405">
        <f t="shared" si="63"/>
        <v>0</v>
      </c>
      <c r="BN176" s="405">
        <f t="shared" si="64"/>
        <v>0</v>
      </c>
      <c r="BO176" s="405">
        <f t="shared" si="65"/>
        <v>0</v>
      </c>
      <c r="BP176" s="405">
        <f t="shared" si="66"/>
        <v>0</v>
      </c>
      <c r="BQ176" s="405">
        <f t="shared" si="67"/>
        <v>0</v>
      </c>
      <c r="BR176" s="405">
        <f t="shared" si="68"/>
        <v>0</v>
      </c>
      <c r="BS176" s="405">
        <f t="shared" si="69"/>
        <v>0</v>
      </c>
    </row>
    <row r="177" spans="1:71" x14ac:dyDescent="0.2">
      <c r="A177" s="34">
        <v>538</v>
      </c>
      <c r="B177" s="88" t="s">
        <v>490</v>
      </c>
      <c r="C177" s="41" t="e">
        <f>'2. Toimintakate'!D177+'3. Verotulot'!G177+'4. Valtionosuudet'!#REF!+'5. Rahoitustuotot ja -kulut'!C177</f>
        <v>#REF!</v>
      </c>
      <c r="D177" s="41">
        <f>'2. Toimintakate'!E177+'4. Valtionosuudet'!H177+'3. Verotulot'!L177+'5. Rahoitustuotot ja -kulut'!D177</f>
        <v>269</v>
      </c>
      <c r="E177" s="41">
        <f>'2. Toimintakate'!F177+'4. Valtionosuudet'!N177+'3. Verotulot'!Q177+'5. Rahoitustuotot ja -kulut'!E177</f>
        <v>1023</v>
      </c>
      <c r="F177" s="41">
        <f>'2. Toimintakate'!G177+'4. Valtionosuudet'!T177+'3. Verotulot'!V177+'5. Rahoitustuotot ja -kulut'!F177</f>
        <v>715</v>
      </c>
      <c r="G177" s="41">
        <f>'2. Toimintakate'!H177+'3. Verotulot'!AA177+'4. Valtionosuudet'!Z177+'5. Rahoitustuotot ja -kulut'!G177</f>
        <v>-529</v>
      </c>
      <c r="H177" s="41">
        <f>Käyttökate!H177+'5. Rahoitustuotot ja -kulut'!H177</f>
        <v>4024.2740148460889</v>
      </c>
      <c r="I177" s="41">
        <f>Käyttökate!I177+'5. Rahoitustuotot ja -kulut'!I177</f>
        <v>1542.0152852597353</v>
      </c>
      <c r="J177" s="41">
        <f>Käyttökate!J177+'5. Rahoitustuotot ja -kulut'!J177</f>
        <v>1305.8482114618196</v>
      </c>
      <c r="K177" s="41">
        <f>Käyttökate!K177+'5. Rahoitustuotot ja -kulut'!K177</f>
        <v>1336.071431032158</v>
      </c>
      <c r="L177" s="41">
        <f>Käyttökate!L177+'5. Rahoitustuotot ja -kulut'!L177</f>
        <v>2178.4865917791581</v>
      </c>
      <c r="M177" s="41">
        <f>Käyttökate!M177+'5. Rahoitustuotot ja -kulut'!M177</f>
        <v>817.96081469185378</v>
      </c>
      <c r="N177" s="41">
        <f>Käyttökate!N177+'5. Rahoitustuotot ja -kulut'!N177</f>
        <v>471.77578097851278</v>
      </c>
      <c r="O177" s="41">
        <f>Käyttökate!O177+'5. Rahoitustuotot ja -kulut'!O177</f>
        <v>432.23961101012924</v>
      </c>
      <c r="P177" s="41">
        <f>Käyttökate!P177+'5. Rahoitustuotot ja -kulut'!P177</f>
        <v>960.34571552897364</v>
      </c>
      <c r="Q177" s="41">
        <f>Käyttökate!Q177+'5. Rahoitustuotot ja -kulut'!Q177</f>
        <v>648.13349770287175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55.867082035306332</v>
      </c>
      <c r="Y177" s="41">
        <f>E177/'1. Väestöennuste'!G177*1000</f>
        <v>212.54934552254312</v>
      </c>
      <c r="Z177" s="41">
        <f>F177/'1. Väestöennuste'!H177*1000</f>
        <v>151.0669765476442</v>
      </c>
      <c r="AA177" s="41">
        <f>G177/'1. Väestöennuste'!I177*1000</f>
        <v>-112.19512195121952</v>
      </c>
      <c r="AB177" s="41">
        <f>H177/'1. Väestöennuste'!J177*1000</f>
        <v>857.50564987131656</v>
      </c>
      <c r="AC177" s="41">
        <f>I177/'1. Väestöennuste'!K177*1000</f>
        <v>328.85802628699832</v>
      </c>
      <c r="AD177" s="41">
        <f>J177/'1. Väestöennuste'!L177*1000</f>
        <v>281.19039867825575</v>
      </c>
      <c r="AE177" s="41">
        <f>K177/'1. Väestöennuste'!M177*1000</f>
        <v>284.57325474593353</v>
      </c>
      <c r="AF177" s="41">
        <f>L177/'1. Väestöennuste'!N177*1000</f>
        <v>467.58673358642585</v>
      </c>
      <c r="AG177" s="41">
        <f>M177/'1. Väestöennuste'!O177*1000</f>
        <v>174.47969596669236</v>
      </c>
      <c r="AH177" s="41">
        <f>N177/'1. Väestöennuste'!P177*1000</f>
        <v>100.80679080737453</v>
      </c>
      <c r="AI177" s="41">
        <f>O177/'1. Väestöennuste'!Q177*1000</f>
        <v>92.556661886537313</v>
      </c>
      <c r="AJ177" s="41">
        <f>P177/'1. Väestöennuste'!R177*1000</f>
        <v>205.90602820089487</v>
      </c>
      <c r="AK177" s="41">
        <f>Q177/'1. Väestöennuste'!S177*1000</f>
        <v>139.23383409299069</v>
      </c>
      <c r="AM177" s="41">
        <f>'6. Poistot'!AA177</f>
        <v>223.54188759278898</v>
      </c>
      <c r="AN177" s="41">
        <f>'6. Poistot'!AB177</f>
        <v>175.58065203494567</v>
      </c>
      <c r="AO177" s="41">
        <f>'6. Poistot'!AC177</f>
        <v>346.62257837492007</v>
      </c>
      <c r="AP177" s="41">
        <f>'6. Poistot'!AD177</f>
        <v>326.10241602067185</v>
      </c>
      <c r="AQ177" s="41">
        <f>'6. Poistot'!AE177</f>
        <v>446.99857294994666</v>
      </c>
      <c r="AR177" s="41">
        <f>'6. Poistot'!AF177</f>
        <v>379.70224726336124</v>
      </c>
      <c r="AS177" s="41">
        <f>'6. Poistot'!AG177</f>
        <v>329.88502559726965</v>
      </c>
      <c r="AT177" s="41">
        <f>'6. Poistot'!AH177</f>
        <v>371.87585470085463</v>
      </c>
      <c r="AU177" s="41">
        <f>'6. Poistot'!AI177</f>
        <v>405.53319057815844</v>
      </c>
      <c r="AV177" s="41">
        <f>'6. Poistot'!AJ177</f>
        <v>418.83640780886174</v>
      </c>
      <c r="AW177" s="41">
        <f>'6. Poistot'!AK177</f>
        <v>432.45241934287054</v>
      </c>
      <c r="AY177" s="4">
        <f t="shared" si="51"/>
        <v>1</v>
      </c>
      <c r="AZ177" s="4">
        <f t="shared" si="52"/>
        <v>1</v>
      </c>
      <c r="BA177" s="4">
        <f t="shared" si="53"/>
        <v>1</v>
      </c>
      <c r="BB177" s="4">
        <f t="shared" si="54"/>
        <v>0</v>
      </c>
      <c r="BC177" s="4">
        <f t="shared" si="55"/>
        <v>1</v>
      </c>
      <c r="BD177" s="4">
        <f t="shared" si="56"/>
        <v>1</v>
      </c>
      <c r="BE177" s="4">
        <f t="shared" si="57"/>
        <v>1</v>
      </c>
      <c r="BF177" s="4">
        <f t="shared" si="58"/>
        <v>1</v>
      </c>
      <c r="BG177" s="4">
        <f t="shared" si="58"/>
        <v>1</v>
      </c>
      <c r="BI177" s="405">
        <f t="shared" si="59"/>
        <v>-1</v>
      </c>
      <c r="BJ177" s="405">
        <f t="shared" si="60"/>
        <v>0</v>
      </c>
      <c r="BK177" s="405">
        <f t="shared" si="61"/>
        <v>0</v>
      </c>
      <c r="BL177" s="405">
        <f t="shared" si="62"/>
        <v>0</v>
      </c>
      <c r="BM177" s="405">
        <f t="shared" si="63"/>
        <v>0</v>
      </c>
      <c r="BN177" s="405">
        <f t="shared" si="64"/>
        <v>0</v>
      </c>
      <c r="BO177" s="405">
        <f t="shared" si="65"/>
        <v>0</v>
      </c>
      <c r="BP177" s="405">
        <f t="shared" si="66"/>
        <v>0</v>
      </c>
      <c r="BQ177" s="405">
        <f t="shared" si="67"/>
        <v>0</v>
      </c>
      <c r="BR177" s="405">
        <f t="shared" si="68"/>
        <v>0</v>
      </c>
      <c r="BS177" s="405">
        <f t="shared" si="69"/>
        <v>0</v>
      </c>
    </row>
    <row r="178" spans="1:71" x14ac:dyDescent="0.2">
      <c r="A178" s="34">
        <v>541</v>
      </c>
      <c r="B178" s="88" t="s">
        <v>491</v>
      </c>
      <c r="C178" s="41" t="e">
        <f>'2. Toimintakate'!D178+'3. Verotulot'!G178+'4. Valtionosuudet'!#REF!+'5. Rahoitustuotot ja -kulut'!C178</f>
        <v>#REF!</v>
      </c>
      <c r="D178" s="41">
        <f>'2. Toimintakate'!E178+'4. Valtionosuudet'!H178+'3. Verotulot'!L178+'5. Rahoitustuotot ja -kulut'!D178</f>
        <v>4459</v>
      </c>
      <c r="E178" s="41">
        <f>'2. Toimintakate'!F178+'4. Valtionosuudet'!N178+'3. Verotulot'!Q178+'5. Rahoitustuotot ja -kulut'!E178</f>
        <v>7169</v>
      </c>
      <c r="F178" s="41">
        <f>'2. Toimintakate'!G178+'4. Valtionosuudet'!T178+'3. Verotulot'!V178+'5. Rahoitustuotot ja -kulut'!F178</f>
        <v>6812</v>
      </c>
      <c r="G178" s="41">
        <f>'2. Toimintakate'!H178+'3. Verotulot'!AA178+'4. Valtionosuudet'!Z178+'5. Rahoitustuotot ja -kulut'!G178</f>
        <v>3673</v>
      </c>
      <c r="H178" s="41">
        <f>Käyttökate!H178+'5. Rahoitustuotot ja -kulut'!H178</f>
        <v>7997.628149554941</v>
      </c>
      <c r="I178" s="41">
        <f>Käyttökate!I178+'5. Rahoitustuotot ja -kulut'!I178</f>
        <v>4863.7903216252935</v>
      </c>
      <c r="J178" s="41">
        <f>Käyttökate!J178+'5. Rahoitustuotot ja -kulut'!J178</f>
        <v>3834.7830698449307</v>
      </c>
      <c r="K178" s="41">
        <f>Käyttökate!K178+'5. Rahoitustuotot ja -kulut'!K178</f>
        <v>6767.1599399167644</v>
      </c>
      <c r="L178" s="41">
        <f>Käyttökate!L178+'5. Rahoitustuotot ja -kulut'!L178</f>
        <v>5970.3541829482419</v>
      </c>
      <c r="M178" s="41">
        <f>Käyttökate!M178+'5. Rahoitustuotot ja -kulut'!M178</f>
        <v>4689.2672875126273</v>
      </c>
      <c r="N178" s="41">
        <f>Käyttökate!N178+'5. Rahoitustuotot ja -kulut'!N178</f>
        <v>3593.5500241208952</v>
      </c>
      <c r="O178" s="41">
        <f>Käyttökate!O178+'5. Rahoitustuotot ja -kulut'!O178</f>
        <v>2936.5847403747553</v>
      </c>
      <c r="P178" s="41">
        <f>Käyttökate!P178+'5. Rahoitustuotot ja -kulut'!P178</f>
        <v>3493.3699098544071</v>
      </c>
      <c r="Q178" s="41">
        <f>Käyttökate!Q178+'5. Rahoitustuotot ja -kulut'!Q178</f>
        <v>4187.495364911344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40.17769002961501</v>
      </c>
      <c r="Y178" s="41">
        <f>E178/'1. Väestöennuste'!G178*1000</f>
        <v>718.12080536912742</v>
      </c>
      <c r="Z178" s="41">
        <f>F178/'1. Väestöennuste'!H178*1000</f>
        <v>696.23875715453801</v>
      </c>
      <c r="AA178" s="41">
        <f>G178/'1. Väestöennuste'!I178*1000</f>
        <v>384.52680067001677</v>
      </c>
      <c r="AB178" s="41">
        <f>H178/'1. Väestöennuste'!J178*1000</f>
        <v>841.76698763866341</v>
      </c>
      <c r="AC178" s="41">
        <f>I178/'1. Väestöennuste'!K178*1000</f>
        <v>516.16155381781732</v>
      </c>
      <c r="AD178" s="41">
        <f>J178/'1. Väestöennuste'!L178*1000</f>
        <v>414.88510979605434</v>
      </c>
      <c r="AE178" s="41">
        <f>K178/'1. Väestöennuste'!M178*1000</f>
        <v>741.2004315352425</v>
      </c>
      <c r="AF178" s="41">
        <f>L178/'1. Väestöennuste'!N178*1000</f>
        <v>664.85013173143</v>
      </c>
      <c r="AG178" s="41">
        <f>M178/'1. Väestöennuste'!O178*1000</f>
        <v>528.18960210775253</v>
      </c>
      <c r="AH178" s="41">
        <f>N178/'1. Väestöennuste'!P178*1000</f>
        <v>410.36314081544992</v>
      </c>
      <c r="AI178" s="41">
        <f>O178/'1. Väestöennuste'!Q178*1000</f>
        <v>339.84315939992536</v>
      </c>
      <c r="AJ178" s="41">
        <f>P178/'1. Väestöennuste'!R178*1000</f>
        <v>409.58727985161295</v>
      </c>
      <c r="AK178" s="41">
        <f>Q178/'1. Väestöennuste'!S178*1000</f>
        <v>497.15010862060359</v>
      </c>
      <c r="AM178" s="41">
        <f>'6. Poistot'!AA178</f>
        <v>542.0854271356784</v>
      </c>
      <c r="AN178" s="41">
        <f>'6. Poistot'!AB178</f>
        <v>558.99379012735506</v>
      </c>
      <c r="AO178" s="41">
        <f>'6. Poistot'!AC178</f>
        <v>478.10567547490189</v>
      </c>
      <c r="AP178" s="41">
        <f>'6. Poistot'!AD178</f>
        <v>509.53889105268848</v>
      </c>
      <c r="AQ178" s="41">
        <f>'6. Poistot'!AE178</f>
        <v>645.74519824753565</v>
      </c>
      <c r="AR178" s="41">
        <f>'6. Poistot'!AF178</f>
        <v>539.53241982182624</v>
      </c>
      <c r="AS178" s="41">
        <f>'6. Poistot'!AG178</f>
        <v>524.76909213786882</v>
      </c>
      <c r="AT178" s="41">
        <f>'6. Poistot'!AH178</f>
        <v>520.38369304556352</v>
      </c>
      <c r="AU178" s="41">
        <f>'6. Poistot'!AI178</f>
        <v>486.24777224858241</v>
      </c>
      <c r="AV178" s="41">
        <f>'6. Poistot'!AJ178</f>
        <v>508.13978343848663</v>
      </c>
      <c r="AW178" s="41">
        <f>'6. Poistot'!AK178</f>
        <v>530.23642715109884</v>
      </c>
      <c r="AY178" s="4">
        <f t="shared" si="51"/>
        <v>0</v>
      </c>
      <c r="AZ178" s="4">
        <f t="shared" si="52"/>
        <v>1</v>
      </c>
      <c r="BA178" s="4">
        <f t="shared" si="53"/>
        <v>0</v>
      </c>
      <c r="BB178" s="4">
        <f t="shared" si="54"/>
        <v>0</v>
      </c>
      <c r="BC178" s="4">
        <f t="shared" si="55"/>
        <v>0</v>
      </c>
      <c r="BD178" s="4">
        <f t="shared" si="56"/>
        <v>1</v>
      </c>
      <c r="BE178" s="4">
        <f t="shared" si="57"/>
        <v>1</v>
      </c>
      <c r="BF178" s="4">
        <f t="shared" si="58"/>
        <v>1</v>
      </c>
      <c r="BG178" s="4">
        <f t="shared" si="58"/>
        <v>1</v>
      </c>
      <c r="BI178" s="405">
        <f t="shared" si="59"/>
        <v>0</v>
      </c>
      <c r="BJ178" s="405">
        <f t="shared" si="60"/>
        <v>0</v>
      </c>
      <c r="BK178" s="405">
        <f t="shared" si="61"/>
        <v>0</v>
      </c>
      <c r="BL178" s="405">
        <f t="shared" si="62"/>
        <v>0</v>
      </c>
      <c r="BM178" s="405">
        <f t="shared" si="63"/>
        <v>0</v>
      </c>
      <c r="BN178" s="405">
        <f t="shared" si="64"/>
        <v>0</v>
      </c>
      <c r="BO178" s="405">
        <f t="shared" si="65"/>
        <v>0</v>
      </c>
      <c r="BP178" s="405">
        <f t="shared" si="66"/>
        <v>0</v>
      </c>
      <c r="BQ178" s="405">
        <f t="shared" si="67"/>
        <v>0</v>
      </c>
      <c r="BR178" s="405">
        <f t="shared" si="68"/>
        <v>0</v>
      </c>
      <c r="BS178" s="405">
        <f t="shared" si="69"/>
        <v>0</v>
      </c>
    </row>
    <row r="179" spans="1:71" x14ac:dyDescent="0.2">
      <c r="A179" s="34">
        <v>543</v>
      </c>
      <c r="B179" s="88" t="s">
        <v>492</v>
      </c>
      <c r="C179" s="41" t="e">
        <f>'2. Toimintakate'!D179+'3. Verotulot'!G179+'4. Valtionosuudet'!#REF!+'5. Rahoitustuotot ja -kulut'!C179</f>
        <v>#REF!</v>
      </c>
      <c r="D179" s="41">
        <f>'2. Toimintakate'!E179+'4. Valtionosuudet'!H179+'3. Verotulot'!L179+'5. Rahoitustuotot ja -kulut'!D179</f>
        <v>20682</v>
      </c>
      <c r="E179" s="41">
        <f>'2. Toimintakate'!F179+'4. Valtionosuudet'!N179+'3. Verotulot'!Q179+'5. Rahoitustuotot ja -kulut'!E179</f>
        <v>20512</v>
      </c>
      <c r="F179" s="41">
        <f>'2. Toimintakate'!G179+'4. Valtionosuudet'!T179+'3. Verotulot'!V179+'5. Rahoitustuotot ja -kulut'!F179</f>
        <v>6748</v>
      </c>
      <c r="G179" s="41">
        <f>'2. Toimintakate'!H179+'3. Verotulot'!AA179+'4. Valtionosuudet'!Z179+'5. Rahoitustuotot ja -kulut'!G179</f>
        <v>2283</v>
      </c>
      <c r="H179" s="41">
        <f>Käyttökate!H179+'5. Rahoitustuotot ja -kulut'!H179</f>
        <v>28303.453792031592</v>
      </c>
      <c r="I179" s="41">
        <f>Käyttökate!I179+'5. Rahoitustuotot ja -kulut'!I179</f>
        <v>35922.577557399323</v>
      </c>
      <c r="J179" s="41">
        <f>Käyttökate!J179+'5. Rahoitustuotot ja -kulut'!J179</f>
        <v>29152.952995996053</v>
      </c>
      <c r="K179" s="41">
        <f>Käyttökate!K179+'5. Rahoitustuotot ja -kulut'!K179</f>
        <v>49208.618727795249</v>
      </c>
      <c r="L179" s="41">
        <f>Käyttökate!L179+'5. Rahoitustuotot ja -kulut'!L179</f>
        <v>32564.606951116533</v>
      </c>
      <c r="M179" s="41">
        <f>Käyttökate!M179+'5. Rahoitustuotot ja -kulut'!M179</f>
        <v>25230.006622489309</v>
      </c>
      <c r="N179" s="41">
        <f>Käyttökate!N179+'5. Rahoitustuotot ja -kulut'!N179</f>
        <v>27408.86010676733</v>
      </c>
      <c r="O179" s="41">
        <f>Käyttökate!O179+'5. Rahoitustuotot ja -kulut'!O179</f>
        <v>27980.478659139539</v>
      </c>
      <c r="P179" s="41">
        <f>Käyttökate!P179+'5. Rahoitustuotot ja -kulut'!P179</f>
        <v>34142.688623761205</v>
      </c>
      <c r="Q179" s="41">
        <f>Käyttökate!Q179+'5. Rahoitustuotot ja -kulut'!Q179</f>
        <v>37911.892821329064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92.31135443941918</v>
      </c>
      <c r="Y179" s="41">
        <f>E179/'1. Väestöennuste'!G179*1000</f>
        <v>486.53905453165396</v>
      </c>
      <c r="Z179" s="41">
        <f>F179/'1. Väestöennuste'!H179*1000</f>
        <v>158.16242821985233</v>
      </c>
      <c r="AA179" s="41">
        <f>G179/'1. Väestöennuste'!I179*1000</f>
        <v>53.101667713348682</v>
      </c>
      <c r="AB179" s="41">
        <f>H179/'1. Väestöennuste'!J179*1000</f>
        <v>648.2251286451135</v>
      </c>
      <c r="AC179" s="41">
        <f>I179/'1. Väestöennuste'!K179*1000</f>
        <v>814.0725079293702</v>
      </c>
      <c r="AD179" s="41">
        <f>J179/'1. Väestöennuste'!L179*1000</f>
        <v>655.74144127032378</v>
      </c>
      <c r="AE179" s="41">
        <f>K179/'1. Väestöennuste'!M179*1000</f>
        <v>1098.7745612994361</v>
      </c>
      <c r="AF179" s="41">
        <f>L179/'1. Väestöennuste'!N179*1000</f>
        <v>722.88685293723427</v>
      </c>
      <c r="AG179" s="41">
        <f>M179/'1. Väestöennuste'!O179*1000</f>
        <v>551.24662156676595</v>
      </c>
      <c r="AH179" s="41">
        <f>N179/'1. Väestöennuste'!P179*1000</f>
        <v>593.0471494637759</v>
      </c>
      <c r="AI179" s="41">
        <f>O179/'1. Väestöennuste'!Q179*1000</f>
        <v>599.57740285725549</v>
      </c>
      <c r="AJ179" s="41">
        <f>P179/'1. Väestöennuste'!R179*1000</f>
        <v>724.7593585888302</v>
      </c>
      <c r="AK179" s="41">
        <f>Q179/'1. Väestöennuste'!S179*1000</f>
        <v>797.35614910150093</v>
      </c>
      <c r="AM179" s="41">
        <f>'6. Poistot'!AA179</f>
        <v>419.44037401437447</v>
      </c>
      <c r="AN179" s="41">
        <f>'6. Poistot'!AB179</f>
        <v>417.56177999679363</v>
      </c>
      <c r="AO179" s="41">
        <f>'6. Poistot'!AC179</f>
        <v>432.14735785346841</v>
      </c>
      <c r="AP179" s="41">
        <f>'6. Poistot'!AD179</f>
        <v>441.2676919789464</v>
      </c>
      <c r="AQ179" s="41">
        <f>'6. Poistot'!AE179</f>
        <v>575.20485542034157</v>
      </c>
      <c r="AR179" s="41">
        <f>'6. Poistot'!AF179</f>
        <v>597.94051922393896</v>
      </c>
      <c r="AS179" s="41">
        <f>'6. Poistot'!AG179</f>
        <v>556.50575717188485</v>
      </c>
      <c r="AT179" s="41">
        <f>'6. Poistot'!AH179</f>
        <v>592.78397559339635</v>
      </c>
      <c r="AU179" s="41">
        <f>'6. Poistot'!AI179</f>
        <v>606.45111106349248</v>
      </c>
      <c r="AV179" s="41">
        <f>'6. Poistot'!AJ179</f>
        <v>619.67143440383052</v>
      </c>
      <c r="AW179" s="41">
        <f>'6. Poistot'!AK179</f>
        <v>632.69920724041685</v>
      </c>
      <c r="AY179" s="4">
        <f t="shared" si="51"/>
        <v>0</v>
      </c>
      <c r="AZ179" s="4">
        <f t="shared" si="52"/>
        <v>0</v>
      </c>
      <c r="BA179" s="4">
        <f t="shared" si="53"/>
        <v>0</v>
      </c>
      <c r="BB179" s="4">
        <f t="shared" si="54"/>
        <v>0</v>
      </c>
      <c r="BC179" s="4">
        <f t="shared" si="55"/>
        <v>1</v>
      </c>
      <c r="BD179" s="4">
        <f t="shared" si="56"/>
        <v>0</v>
      </c>
      <c r="BE179" s="4">
        <f t="shared" si="57"/>
        <v>1</v>
      </c>
      <c r="BF179" s="4">
        <f t="shared" si="58"/>
        <v>0</v>
      </c>
      <c r="BG179" s="4">
        <f t="shared" si="58"/>
        <v>0</v>
      </c>
      <c r="BI179" s="405">
        <f t="shared" si="59"/>
        <v>0</v>
      </c>
      <c r="BJ179" s="405">
        <f t="shared" si="60"/>
        <v>0</v>
      </c>
      <c r="BK179" s="405">
        <f t="shared" si="61"/>
        <v>0</v>
      </c>
      <c r="BL179" s="405">
        <f t="shared" si="62"/>
        <v>0</v>
      </c>
      <c r="BM179" s="405">
        <f t="shared" si="63"/>
        <v>0</v>
      </c>
      <c r="BN179" s="405">
        <f t="shared" si="64"/>
        <v>0</v>
      </c>
      <c r="BO179" s="405">
        <f t="shared" si="65"/>
        <v>0</v>
      </c>
      <c r="BP179" s="405">
        <f t="shared" si="66"/>
        <v>0</v>
      </c>
      <c r="BQ179" s="405">
        <f t="shared" si="67"/>
        <v>0</v>
      </c>
      <c r="BR179" s="405">
        <f t="shared" si="68"/>
        <v>0</v>
      </c>
      <c r="BS179" s="405">
        <f t="shared" si="69"/>
        <v>0</v>
      </c>
    </row>
    <row r="180" spans="1:71" x14ac:dyDescent="0.2">
      <c r="A180" s="34">
        <v>545</v>
      </c>
      <c r="B180" s="88" t="s">
        <v>493</v>
      </c>
      <c r="C180" s="41" t="e">
        <f>'2. Toimintakate'!D180+'3. Verotulot'!G180+'4. Valtionosuudet'!#REF!+'5. Rahoitustuotot ja -kulut'!C180</f>
        <v>#REF!</v>
      </c>
      <c r="D180" s="41">
        <f>'2. Toimintakate'!E180+'4. Valtionosuudet'!H180+'3. Verotulot'!L180+'5. Rahoitustuotot ja -kulut'!D180</f>
        <v>6751</v>
      </c>
      <c r="E180" s="41">
        <f>'2. Toimintakate'!F180+'4. Valtionosuudet'!N180+'3. Verotulot'!Q180+'5. Rahoitustuotot ja -kulut'!E180</f>
        <v>8622</v>
      </c>
      <c r="F180" s="41">
        <f>'2. Toimintakate'!G180+'4. Valtionosuudet'!T180+'3. Verotulot'!V180+'5. Rahoitustuotot ja -kulut'!F180</f>
        <v>4702</v>
      </c>
      <c r="G180" s="41">
        <f>'2. Toimintakate'!H180+'3. Verotulot'!AA180+'4. Valtionosuudet'!Z180+'5. Rahoitustuotot ja -kulut'!G180</f>
        <v>4835</v>
      </c>
      <c r="H180" s="41">
        <f>Käyttökate!H180+'5. Rahoitustuotot ja -kulut'!H180</f>
        <v>8946.5952772706514</v>
      </c>
      <c r="I180" s="41">
        <f>Käyttökate!I180+'5. Rahoitustuotot ja -kulut'!I180</f>
        <v>11299.544043433098</v>
      </c>
      <c r="J180" s="41">
        <f>Käyttökate!J180+'5. Rahoitustuotot ja -kulut'!J180</f>
        <v>9835.4614462137979</v>
      </c>
      <c r="K180" s="41">
        <f>Käyttökate!K180+'5. Rahoitustuotot ja -kulut'!K180</f>
        <v>10689.880355391426</v>
      </c>
      <c r="L180" s="41">
        <f>Käyttökate!L180+'5. Rahoitustuotot ja -kulut'!L180</f>
        <v>10351.583895432359</v>
      </c>
      <c r="M180" s="41">
        <f>Käyttökate!M180+'5. Rahoitustuotot ja -kulut'!M180</f>
        <v>10801.572407477506</v>
      </c>
      <c r="N180" s="41">
        <f>Käyttökate!N180+'5. Rahoitustuotot ja -kulut'!N180</f>
        <v>12255.011462038456</v>
      </c>
      <c r="O180" s="41">
        <f>Käyttökate!O180+'5. Rahoitustuotot ja -kulut'!O180</f>
        <v>12404.13639135399</v>
      </c>
      <c r="P180" s="41">
        <f>Käyttökate!P180+'5. Rahoitustuotot ja -kulut'!P180</f>
        <v>13999.305613445242</v>
      </c>
      <c r="Q180" s="41">
        <f>Käyttökate!Q180+'5. Rahoitustuotot ja -kulut'!Q180</f>
        <v>15377.015135906342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715.22407034643493</v>
      </c>
      <c r="Y180" s="41">
        <f>E180/'1. Väestöennuste'!G180*1000</f>
        <v>906.91069738087731</v>
      </c>
      <c r="Z180" s="41">
        <f>F180/'1. Väestöennuste'!H180*1000</f>
        <v>496.46288670678911</v>
      </c>
      <c r="AA180" s="41">
        <f>G180/'1. Väestöennuste'!I180*1000</f>
        <v>510.07490241586663</v>
      </c>
      <c r="AB180" s="41">
        <f>H180/'1. Väestöennuste'!J180*1000</f>
        <v>936.03214869958686</v>
      </c>
      <c r="AC180" s="41">
        <f>I180/'1. Väestöennuste'!K180*1000</f>
        <v>1181.7134536114934</v>
      </c>
      <c r="AD180" s="41">
        <f>J180/'1. Väestöennuste'!L180*1000</f>
        <v>1026.2376300306551</v>
      </c>
      <c r="AE180" s="41">
        <f>K180/'1. Väestöennuste'!M180*1000</f>
        <v>1111.0986753343132</v>
      </c>
      <c r="AF180" s="41">
        <f>L180/'1. Väestöennuste'!N180*1000</f>
        <v>1083.4816721197781</v>
      </c>
      <c r="AG180" s="41">
        <f>M180/'1. Väestöennuste'!O180*1000</f>
        <v>1104.3423379488299</v>
      </c>
      <c r="AH180" s="41">
        <f>N180/'1. Väestöennuste'!P180*1000</f>
        <v>1247.7103911666111</v>
      </c>
      <c r="AI180" s="41">
        <f>O180/'1. Väestöennuste'!Q180*1000</f>
        <v>1257.3883822964006</v>
      </c>
      <c r="AJ180" s="41">
        <f>P180/'1. Väestöennuste'!R180*1000</f>
        <v>1413.7856608205657</v>
      </c>
      <c r="AK180" s="41">
        <f>Q180/'1. Väestöennuste'!S180*1000</f>
        <v>1546.9834140750847</v>
      </c>
      <c r="AM180" s="41">
        <f>'6. Poistot'!AA180</f>
        <v>333.47399514716739</v>
      </c>
      <c r="AN180" s="41">
        <f>'6. Poistot'!AB180</f>
        <v>376.02008788449467</v>
      </c>
      <c r="AO180" s="41">
        <f>'6. Poistot'!AC180</f>
        <v>383.62096005019873</v>
      </c>
      <c r="AP180" s="41">
        <f>'6. Poistot'!AD180</f>
        <v>424.61043927378967</v>
      </c>
      <c r="AQ180" s="41">
        <f>'6. Poistot'!AE180</f>
        <v>501.26195301943665</v>
      </c>
      <c r="AR180" s="41">
        <f>'6. Poistot'!AF180</f>
        <v>538.4644463052125</v>
      </c>
      <c r="AS180" s="41">
        <f>'6. Poistot'!AG180</f>
        <v>552.68213884060935</v>
      </c>
      <c r="AT180" s="41">
        <f>'6. Poistot'!AH180</f>
        <v>590.51109753614344</v>
      </c>
      <c r="AU180" s="41">
        <f>'6. Poistot'!AI180</f>
        <v>628.48454130765333</v>
      </c>
      <c r="AV180" s="41">
        <f>'6. Poistot'!AJ180</f>
        <v>645.84522101322909</v>
      </c>
      <c r="AW180" s="41">
        <f>'6. Poistot'!AK180</f>
        <v>663.00993530643734</v>
      </c>
      <c r="AY180" s="4">
        <f t="shared" si="51"/>
        <v>0</v>
      </c>
      <c r="AZ180" s="4">
        <f t="shared" si="52"/>
        <v>0</v>
      </c>
      <c r="BA180" s="4">
        <f t="shared" si="53"/>
        <v>0</v>
      </c>
      <c r="BB180" s="4">
        <f t="shared" si="54"/>
        <v>0</v>
      </c>
      <c r="BC180" s="4">
        <f t="shared" si="55"/>
        <v>0</v>
      </c>
      <c r="BD180" s="4">
        <f t="shared" si="56"/>
        <v>0</v>
      </c>
      <c r="BE180" s="4">
        <f t="shared" si="57"/>
        <v>0</v>
      </c>
      <c r="BF180" s="4">
        <f t="shared" si="58"/>
        <v>0</v>
      </c>
      <c r="BG180" s="4">
        <f t="shared" si="58"/>
        <v>0</v>
      </c>
      <c r="BI180" s="405">
        <f t="shared" si="59"/>
        <v>0</v>
      </c>
      <c r="BJ180" s="405">
        <f t="shared" si="60"/>
        <v>0</v>
      </c>
      <c r="BK180" s="405">
        <f t="shared" si="61"/>
        <v>0</v>
      </c>
      <c r="BL180" s="405">
        <f t="shared" si="62"/>
        <v>0</v>
      </c>
      <c r="BM180" s="405">
        <f t="shared" si="63"/>
        <v>0</v>
      </c>
      <c r="BN180" s="405">
        <f t="shared" si="64"/>
        <v>0</v>
      </c>
      <c r="BO180" s="405">
        <f t="shared" si="65"/>
        <v>0</v>
      </c>
      <c r="BP180" s="405">
        <f t="shared" si="66"/>
        <v>0</v>
      </c>
      <c r="BQ180" s="405">
        <f t="shared" si="67"/>
        <v>0</v>
      </c>
      <c r="BR180" s="405">
        <f t="shared" si="68"/>
        <v>0</v>
      </c>
      <c r="BS180" s="405">
        <f t="shared" si="69"/>
        <v>0</v>
      </c>
    </row>
    <row r="181" spans="1:71" x14ac:dyDescent="0.2">
      <c r="A181" s="34">
        <v>560</v>
      </c>
      <c r="B181" s="88" t="s">
        <v>494</v>
      </c>
      <c r="C181" s="41" t="e">
        <f>'2. Toimintakate'!D181+'3. Verotulot'!G181+'4. Valtionosuudet'!#REF!+'5. Rahoitustuotot ja -kulut'!C181</f>
        <v>#REF!</v>
      </c>
      <c r="D181" s="41">
        <f>'2. Toimintakate'!E181+'4. Valtionosuudet'!H181+'3. Verotulot'!L181+'5. Rahoitustuotot ja -kulut'!D181</f>
        <v>5918</v>
      </c>
      <c r="E181" s="41">
        <f>'2. Toimintakate'!F181+'4. Valtionosuudet'!N181+'3. Verotulot'!Q181+'5. Rahoitustuotot ja -kulut'!E181</f>
        <v>5487</v>
      </c>
      <c r="F181" s="41">
        <f>'2. Toimintakate'!G181+'4. Valtionosuudet'!T181+'3. Verotulot'!V181+'5. Rahoitustuotot ja -kulut'!F181</f>
        <v>2494</v>
      </c>
      <c r="G181" s="41">
        <f>'2. Toimintakate'!H181+'3. Verotulot'!AA181+'4. Valtionosuudet'!Z181+'5. Rahoitustuotot ja -kulut'!G181</f>
        <v>975</v>
      </c>
      <c r="H181" s="41">
        <f>Käyttökate!H181+'5. Rahoitustuotot ja -kulut'!H181</f>
        <v>12201.490264428699</v>
      </c>
      <c r="I181" s="41">
        <f>Käyttökate!I181+'5. Rahoitustuotot ja -kulut'!I181</f>
        <v>8896.8498874593352</v>
      </c>
      <c r="J181" s="41">
        <f>Käyttökate!J181+'5. Rahoitustuotot ja -kulut'!J181</f>
        <v>5484.378710500524</v>
      </c>
      <c r="K181" s="41">
        <f>Käyttökate!K181+'5. Rahoitustuotot ja -kulut'!K181</f>
        <v>8695.6119545960573</v>
      </c>
      <c r="L181" s="41">
        <f>Käyttökate!L181+'5. Rahoitustuotot ja -kulut'!L181</f>
        <v>8498.5604011891646</v>
      </c>
      <c r="M181" s="41">
        <f>Käyttökate!M181+'5. Rahoitustuotot ja -kulut'!M181</f>
        <v>6427.8280578719787</v>
      </c>
      <c r="N181" s="41">
        <f>Käyttökate!N181+'5. Rahoitustuotot ja -kulut'!N181</f>
        <v>5952.9325070355953</v>
      </c>
      <c r="O181" s="41">
        <f>Käyttökate!O181+'5. Rahoitustuotot ja -kulut'!O181</f>
        <v>6571.281087387797</v>
      </c>
      <c r="P181" s="41">
        <f>Käyttökate!P181+'5. Rahoitustuotot ja -kulut'!P181</f>
        <v>7697.2116967420479</v>
      </c>
      <c r="Q181" s="41">
        <f>Käyttökate!Q181+'5. Rahoitustuotot ja -kulut'!Q181</f>
        <v>8345.0429835760442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363.53584372504457</v>
      </c>
      <c r="Y181" s="41">
        <f>E181/'1. Väestöennuste'!G181*1000</f>
        <v>338.26521176253004</v>
      </c>
      <c r="Z181" s="41">
        <f>F181/'1. Väestöennuste'!H181*1000</f>
        <v>154.99347461313778</v>
      </c>
      <c r="AA181" s="41">
        <f>G181/'1. Väestöennuste'!I181*1000</f>
        <v>60.926076360682373</v>
      </c>
      <c r="AB181" s="41">
        <f>H181/'1. Väestöennuste'!J181*1000</f>
        <v>768.2590520355559</v>
      </c>
      <c r="AC181" s="41">
        <f>I181/'1. Väestöennuste'!K181*1000</f>
        <v>562.80679956093968</v>
      </c>
      <c r="AD181" s="41">
        <f>J181/'1. Väestöennuste'!L181*1000</f>
        <v>348.54647032097387</v>
      </c>
      <c r="AE181" s="41">
        <f>K181/'1. Väestöennuste'!M181*1000</f>
        <v>554.95640784964303</v>
      </c>
      <c r="AF181" s="41">
        <f>L181/'1. Väestöennuste'!N181*1000</f>
        <v>543.00430651007377</v>
      </c>
      <c r="AG181" s="41">
        <f>M181/'1. Väestöennuste'!O181*1000</f>
        <v>413.52470778898476</v>
      </c>
      <c r="AH181" s="41">
        <f>N181/'1. Väestöennuste'!P181*1000</f>
        <v>384.5563635035914</v>
      </c>
      <c r="AI181" s="41">
        <f>O181/'1. Väestöennuste'!Q181*1000</f>
        <v>426.20839845555827</v>
      </c>
      <c r="AJ181" s="41">
        <f>P181/'1. Väestöennuste'!R181*1000</f>
        <v>501.18581174254774</v>
      </c>
      <c r="AK181" s="41">
        <f>Q181/'1. Väestöennuste'!S181*1000</f>
        <v>545.57027873797358</v>
      </c>
      <c r="AM181" s="41">
        <f>'6. Poistot'!AA181</f>
        <v>290.82047116165722</v>
      </c>
      <c r="AN181" s="41">
        <f>'6. Poistot'!AB181</f>
        <v>384.33446669185241</v>
      </c>
      <c r="AO181" s="41">
        <f>'6. Poistot'!AC181</f>
        <v>343.1938290738866</v>
      </c>
      <c r="AP181" s="41">
        <f>'6. Poistot'!AD181</f>
        <v>390.43791293295197</v>
      </c>
      <c r="AQ181" s="41">
        <f>'6. Poistot'!AE181</f>
        <v>534.50100261663158</v>
      </c>
      <c r="AR181" s="41">
        <f>'6. Poistot'!AF181</f>
        <v>538.61489042233723</v>
      </c>
      <c r="AS181" s="41">
        <f>'6. Poistot'!AG181</f>
        <v>433.92949047864124</v>
      </c>
      <c r="AT181" s="41">
        <f>'6. Poistot'!AH181</f>
        <v>446.18863049095609</v>
      </c>
      <c r="AU181" s="41">
        <f>'6. Poistot'!AI181</f>
        <v>449.53949928654816</v>
      </c>
      <c r="AV181" s="41">
        <f>'6. Poistot'!AJ181</f>
        <v>465.50132170473643</v>
      </c>
      <c r="AW181" s="41">
        <f>'6. Poistot'!AK181</f>
        <v>481.651320442121</v>
      </c>
      <c r="AY181" s="4">
        <f t="shared" si="51"/>
        <v>0</v>
      </c>
      <c r="AZ181" s="4">
        <f t="shared" si="52"/>
        <v>1</v>
      </c>
      <c r="BA181" s="4">
        <f t="shared" si="53"/>
        <v>0</v>
      </c>
      <c r="BB181" s="4">
        <f t="shared" si="54"/>
        <v>0</v>
      </c>
      <c r="BC181" s="4">
        <f t="shared" si="55"/>
        <v>1</v>
      </c>
      <c r="BD181" s="4">
        <f t="shared" si="56"/>
        <v>1</v>
      </c>
      <c r="BE181" s="4">
        <f t="shared" si="57"/>
        <v>1</v>
      </c>
      <c r="BF181" s="4">
        <f t="shared" si="58"/>
        <v>0</v>
      </c>
      <c r="BG181" s="4">
        <f t="shared" si="58"/>
        <v>0</v>
      </c>
      <c r="BI181" s="405">
        <f t="shared" si="59"/>
        <v>0</v>
      </c>
      <c r="BJ181" s="405">
        <f t="shared" si="60"/>
        <v>0</v>
      </c>
      <c r="BK181" s="405">
        <f t="shared" si="61"/>
        <v>0</v>
      </c>
      <c r="BL181" s="405">
        <f t="shared" si="62"/>
        <v>0</v>
      </c>
      <c r="BM181" s="405">
        <f t="shared" si="63"/>
        <v>0</v>
      </c>
      <c r="BN181" s="405">
        <f t="shared" si="64"/>
        <v>0</v>
      </c>
      <c r="BO181" s="405">
        <f t="shared" si="65"/>
        <v>0</v>
      </c>
      <c r="BP181" s="405">
        <f t="shared" si="66"/>
        <v>0</v>
      </c>
      <c r="BQ181" s="405">
        <f t="shared" si="67"/>
        <v>0</v>
      </c>
      <c r="BR181" s="405">
        <f t="shared" si="68"/>
        <v>0</v>
      </c>
      <c r="BS181" s="405">
        <f t="shared" si="69"/>
        <v>0</v>
      </c>
    </row>
    <row r="182" spans="1:71" x14ac:dyDescent="0.2">
      <c r="A182" s="34">
        <v>561</v>
      </c>
      <c r="B182" s="88" t="s">
        <v>495</v>
      </c>
      <c r="C182" s="41" t="e">
        <f>'2. Toimintakate'!D182+'3. Verotulot'!G182+'4. Valtionosuudet'!#REF!+'5. Rahoitustuotot ja -kulut'!C182</f>
        <v>#REF!</v>
      </c>
      <c r="D182" s="41">
        <f>'2. Toimintakate'!E182+'4. Valtionosuudet'!H182+'3. Verotulot'!L182+'5. Rahoitustuotot ja -kulut'!D182</f>
        <v>464</v>
      </c>
      <c r="E182" s="41">
        <f>'2. Toimintakate'!F182+'4. Valtionosuudet'!N182+'3. Verotulot'!Q182+'5. Rahoitustuotot ja -kulut'!E182</f>
        <v>11</v>
      </c>
      <c r="F182" s="41">
        <f>'2. Toimintakate'!G182+'4. Valtionosuudet'!T182+'3. Verotulot'!V182+'5. Rahoitustuotot ja -kulut'!F182</f>
        <v>-875</v>
      </c>
      <c r="G182" s="41">
        <f>'2. Toimintakate'!H182+'3. Verotulot'!AA182+'4. Valtionosuudet'!Z182+'5. Rahoitustuotot ja -kulut'!G182</f>
        <v>447</v>
      </c>
      <c r="H182" s="41">
        <f>Käyttökate!H182+'5. Rahoitustuotot ja -kulut'!H182</f>
        <v>1150.7431825936847</v>
      </c>
      <c r="I182" s="41">
        <f>Käyttökate!I182+'5. Rahoitustuotot ja -kulut'!I182</f>
        <v>977.21101226430449</v>
      </c>
      <c r="J182" s="41">
        <f>Käyttökate!J182+'5. Rahoitustuotot ja -kulut'!J182</f>
        <v>516.05276560770176</v>
      </c>
      <c r="K182" s="41">
        <f>Käyttökate!K182+'5. Rahoitustuotot ja -kulut'!K182</f>
        <v>539.22532121047323</v>
      </c>
      <c r="L182" s="41">
        <f>Käyttökate!L182+'5. Rahoitustuotot ja -kulut'!L182</f>
        <v>564.01094546244099</v>
      </c>
      <c r="M182" s="41">
        <f>Käyttökate!M182+'5. Rahoitustuotot ja -kulut'!M182</f>
        <v>449.39763170498821</v>
      </c>
      <c r="N182" s="41">
        <f>Käyttökate!N182+'5. Rahoitustuotot ja -kulut'!N182</f>
        <v>94.498995109346879</v>
      </c>
      <c r="O182" s="41">
        <f>Käyttökate!O182+'5. Rahoitustuotot ja -kulut'!O182</f>
        <v>148.74249915755877</v>
      </c>
      <c r="P182" s="41">
        <f>Käyttökate!P182+'5. Rahoitustuotot ja -kulut'!P182</f>
        <v>102.06436307162909</v>
      </c>
      <c r="Q182" s="41">
        <f>Käyttökate!Q182+'5. Rahoitustuotot ja -kulut'!Q182</f>
        <v>168.2008831371235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40.42553191489361</v>
      </c>
      <c r="Y182" s="41">
        <f>E182/'1. Väestöennuste'!G182*1000</f>
        <v>7.9594790159189577</v>
      </c>
      <c r="Z182" s="41">
        <f>F182/'1. Väestöennuste'!H182*1000</f>
        <v>-641.49560117302053</v>
      </c>
      <c r="AA182" s="41">
        <f>G182/'1. Väestöennuste'!I182*1000</f>
        <v>336.34311512415348</v>
      </c>
      <c r="AB182" s="41">
        <f>H182/'1. Väestöennuste'!J182*1000</f>
        <v>862.62607390830931</v>
      </c>
      <c r="AC182" s="41">
        <f>I182/'1. Väestöennuste'!K182*1000</f>
        <v>730.89828890374304</v>
      </c>
      <c r="AD182" s="41">
        <f>J182/'1. Väestöennuste'!L182*1000</f>
        <v>391.83960942118586</v>
      </c>
      <c r="AE182" s="41">
        <f>K182/'1. Väestöennuste'!M182*1000</f>
        <v>410.05727848705186</v>
      </c>
      <c r="AF182" s="41">
        <f>L182/'1. Väestöennuste'!N182*1000</f>
        <v>432.52373118285351</v>
      </c>
      <c r="AG182" s="41">
        <f>M182/'1. Väestöennuste'!O182*1000</f>
        <v>345.42477456186646</v>
      </c>
      <c r="AH182" s="41">
        <f>N182/'1. Väestöennuste'!P182*1000</f>
        <v>73.198292106387981</v>
      </c>
      <c r="AI182" s="41">
        <f>O182/'1. Väestöennuste'!Q182*1000</f>
        <v>115.75291763234145</v>
      </c>
      <c r="AJ182" s="41">
        <f>P182/'1. Väestöennuste'!R182*1000</f>
        <v>79.862568913637787</v>
      </c>
      <c r="AK182" s="41">
        <f>Q182/'1. Väestöennuste'!S182*1000</f>
        <v>132.33743755871245</v>
      </c>
      <c r="AM182" s="41">
        <f>'6. Poistot'!AA182</f>
        <v>333.33333333333331</v>
      </c>
      <c r="AN182" s="41">
        <f>'6. Poistot'!AB182</f>
        <v>314.84257871064472</v>
      </c>
      <c r="AO182" s="41">
        <f>'6. Poistot'!AC182</f>
        <v>329.7082797307404</v>
      </c>
      <c r="AP182" s="41">
        <f>'6. Poistot'!AD182</f>
        <v>343.77601366742601</v>
      </c>
      <c r="AQ182" s="41">
        <f>'6. Poistot'!AE182</f>
        <v>369.30584790874519</v>
      </c>
      <c r="AR182" s="41">
        <f>'6. Poistot'!AF182</f>
        <v>320.28494631901839</v>
      </c>
      <c r="AS182" s="41">
        <f>'6. Poistot'!AG182</f>
        <v>373.8201383551114</v>
      </c>
      <c r="AT182" s="41">
        <f>'6. Poistot'!AH182</f>
        <v>398.91556932610376</v>
      </c>
      <c r="AU182" s="41">
        <f>'6. Poistot'!AI182</f>
        <v>400.77821011673154</v>
      </c>
      <c r="AV182" s="41">
        <f>'6. Poistot'!AJ182</f>
        <v>415.65791810712199</v>
      </c>
      <c r="AW182" s="41">
        <f>'6. Poistot'!AK182</f>
        <v>430.70152532006591</v>
      </c>
      <c r="AY182" s="4">
        <f t="shared" si="51"/>
        <v>0</v>
      </c>
      <c r="AZ182" s="4">
        <f t="shared" si="52"/>
        <v>0</v>
      </c>
      <c r="BA182" s="4">
        <f t="shared" si="53"/>
        <v>0</v>
      </c>
      <c r="BB182" s="4">
        <f t="shared" si="54"/>
        <v>0</v>
      </c>
      <c r="BC182" s="4">
        <f t="shared" si="55"/>
        <v>1</v>
      </c>
      <c r="BD182" s="4">
        <f t="shared" si="56"/>
        <v>1</v>
      </c>
      <c r="BE182" s="4">
        <f t="shared" si="57"/>
        <v>1</v>
      </c>
      <c r="BF182" s="4">
        <f t="shared" si="58"/>
        <v>1</v>
      </c>
      <c r="BG182" s="4">
        <f t="shared" si="58"/>
        <v>1</v>
      </c>
      <c r="BI182" s="405">
        <f t="shared" si="59"/>
        <v>0</v>
      </c>
      <c r="BJ182" s="405">
        <f t="shared" si="60"/>
        <v>0</v>
      </c>
      <c r="BK182" s="405">
        <f t="shared" si="61"/>
        <v>0</v>
      </c>
      <c r="BL182" s="405">
        <f t="shared" si="62"/>
        <v>0</v>
      </c>
      <c r="BM182" s="405">
        <f t="shared" si="63"/>
        <v>0</v>
      </c>
      <c r="BN182" s="405">
        <f t="shared" si="64"/>
        <v>0</v>
      </c>
      <c r="BO182" s="405">
        <f t="shared" si="65"/>
        <v>0</v>
      </c>
      <c r="BP182" s="405">
        <f t="shared" si="66"/>
        <v>0</v>
      </c>
      <c r="BQ182" s="405">
        <f t="shared" si="67"/>
        <v>0</v>
      </c>
      <c r="BR182" s="405">
        <f t="shared" si="68"/>
        <v>0</v>
      </c>
      <c r="BS182" s="405">
        <f t="shared" si="69"/>
        <v>0</v>
      </c>
    </row>
    <row r="183" spans="1:71" x14ac:dyDescent="0.2">
      <c r="A183" s="34">
        <v>562</v>
      </c>
      <c r="B183" s="88" t="s">
        <v>496</v>
      </c>
      <c r="C183" s="41" t="e">
        <f>'2. Toimintakate'!D183+'3. Verotulot'!G183+'4. Valtionosuudet'!#REF!+'5. Rahoitustuotot ja -kulut'!C183</f>
        <v>#REF!</v>
      </c>
      <c r="D183" s="41">
        <f>'2. Toimintakate'!E183+'4. Valtionosuudet'!H183+'3. Verotulot'!L183+'5. Rahoitustuotot ja -kulut'!D183</f>
        <v>3090</v>
      </c>
      <c r="E183" s="41">
        <f>'2. Toimintakate'!F183+'4. Valtionosuudet'!N183+'3. Verotulot'!Q183+'5. Rahoitustuotot ja -kulut'!E183</f>
        <v>4734</v>
      </c>
      <c r="F183" s="41">
        <f>'2. Toimintakate'!G183+'4. Valtionosuudet'!T183+'3. Verotulot'!V183+'5. Rahoitustuotot ja -kulut'!F183</f>
        <v>1513</v>
      </c>
      <c r="G183" s="41">
        <f>'2. Toimintakate'!H183+'3. Verotulot'!AA183+'4. Valtionosuudet'!Z183+'5. Rahoitustuotot ja -kulut'!G183</f>
        <v>729</v>
      </c>
      <c r="H183" s="41">
        <f>Käyttökate!H183+'5. Rahoitustuotot ja -kulut'!H183</f>
        <v>5133.5307824693155</v>
      </c>
      <c r="I183" s="41">
        <f>Käyttökate!I183+'5. Rahoitustuotot ja -kulut'!I183</f>
        <v>2404.6042815170372</v>
      </c>
      <c r="J183" s="41">
        <f>Käyttökate!J183+'5. Rahoitustuotot ja -kulut'!J183</f>
        <v>4082.2445583333993</v>
      </c>
      <c r="K183" s="41">
        <f>Käyttökate!K183+'5. Rahoitustuotot ja -kulut'!K183</f>
        <v>4653.9115509019257</v>
      </c>
      <c r="L183" s="41">
        <f>Käyttökate!L183+'5. Rahoitustuotot ja -kulut'!L183</f>
        <v>3175.9067225311387</v>
      </c>
      <c r="M183" s="41">
        <f>Käyttökate!M183+'5. Rahoitustuotot ja -kulut'!M183</f>
        <v>1375.8622669967754</v>
      </c>
      <c r="N183" s="41">
        <f>Käyttökate!N183+'5. Rahoitustuotot ja -kulut'!N183</f>
        <v>1016.1065154997159</v>
      </c>
      <c r="O183" s="41">
        <f>Käyttökate!O183+'5. Rahoitustuotot ja -kulut'!O183</f>
        <v>1256.2712496003542</v>
      </c>
      <c r="P183" s="41">
        <f>Käyttökate!P183+'5. Rahoitustuotot ja -kulut'!P183</f>
        <v>1537.5956724670702</v>
      </c>
      <c r="Q183" s="41">
        <f>Käyttökate!Q183+'5. Rahoitustuotot ja -kulut'!Q183</f>
        <v>1675.3463278521629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31.82989690721649</v>
      </c>
      <c r="Y183" s="41">
        <f>E183/'1. Väestöennuste'!G183*1000</f>
        <v>509.85460420032314</v>
      </c>
      <c r="Z183" s="41">
        <f>F183/'1. Väestöennuste'!H183*1000</f>
        <v>164.08198676933085</v>
      </c>
      <c r="AA183" s="41">
        <f>G183/'1. Väestöennuste'!I183*1000</f>
        <v>79.602533304214887</v>
      </c>
      <c r="AB183" s="41">
        <f>H183/'1. Väestöennuste'!J183*1000</f>
        <v>569.88574405742838</v>
      </c>
      <c r="AC183" s="41">
        <f>I183/'1. Väestöennuste'!K183*1000</f>
        <v>267.8329562839204</v>
      </c>
      <c r="AD183" s="41">
        <f>J183/'1. Väestöennuste'!L183*1000</f>
        <v>456.8824351800111</v>
      </c>
      <c r="AE183" s="41">
        <f>K183/'1. Väestöennuste'!M183*1000</f>
        <v>526.5201437834512</v>
      </c>
      <c r="AF183" s="41">
        <f>L183/'1. Väestöennuste'!N183*1000</f>
        <v>358.09073430275549</v>
      </c>
      <c r="AG183" s="41">
        <f>M183/'1. Väestöennuste'!O183*1000</f>
        <v>158.5277413292747</v>
      </c>
      <c r="AH183" s="41">
        <f>N183/'1. Väestöennuste'!P183*1000</f>
        <v>118.01469401855005</v>
      </c>
      <c r="AI183" s="41">
        <f>O183/'1. Väestöennuste'!Q183*1000</f>
        <v>146.98388318712463</v>
      </c>
      <c r="AJ183" s="41">
        <f>P183/'1. Väestöennuste'!R183*1000</f>
        <v>181.08534595066192</v>
      </c>
      <c r="AK183" s="41">
        <f>Q183/'1. Väestöennuste'!S183*1000</f>
        <v>198.45372279698682</v>
      </c>
      <c r="AM183" s="41">
        <f>'6. Poistot'!AA183</f>
        <v>342.86962218825073</v>
      </c>
      <c r="AN183" s="41">
        <f>'6. Poistot'!AB183</f>
        <v>325.26642984014211</v>
      </c>
      <c r="AO183" s="41">
        <f>'6. Poistot'!AC183</f>
        <v>325.89409222543998</v>
      </c>
      <c r="AP183" s="41">
        <f>'6. Poistot'!AD183</f>
        <v>303.58988360380522</v>
      </c>
      <c r="AQ183" s="41">
        <f>'6. Poistot'!AE183</f>
        <v>355.2545344495984</v>
      </c>
      <c r="AR183" s="41">
        <f>'6. Poistot'!AF183</f>
        <v>405.33504679219755</v>
      </c>
      <c r="AS183" s="41">
        <f>'6. Poistot'!AG183</f>
        <v>396.1274340361793</v>
      </c>
      <c r="AT183" s="41">
        <f>'6. Poistot'!AH183</f>
        <v>397.19883855981419</v>
      </c>
      <c r="AU183" s="41">
        <f>'6. Poistot'!AI183</f>
        <v>362.05159705159707</v>
      </c>
      <c r="AV183" s="41">
        <f>'6. Poistot'!AJ183</f>
        <v>375.91098192227531</v>
      </c>
      <c r="AW183" s="41">
        <f>'6. Poistot'!AK183</f>
        <v>389.63104655343272</v>
      </c>
      <c r="AY183" s="4">
        <f t="shared" si="51"/>
        <v>1</v>
      </c>
      <c r="AZ183" s="4">
        <f t="shared" si="52"/>
        <v>0</v>
      </c>
      <c r="BA183" s="4">
        <f t="shared" si="53"/>
        <v>0</v>
      </c>
      <c r="BB183" s="4">
        <f t="shared" si="54"/>
        <v>1</v>
      </c>
      <c r="BC183" s="4">
        <f t="shared" si="55"/>
        <v>1</v>
      </c>
      <c r="BD183" s="4">
        <f t="shared" si="56"/>
        <v>1</v>
      </c>
      <c r="BE183" s="4">
        <f t="shared" si="57"/>
        <v>1</v>
      </c>
      <c r="BF183" s="4">
        <f t="shared" si="58"/>
        <v>1</v>
      </c>
      <c r="BG183" s="4">
        <f t="shared" si="58"/>
        <v>1</v>
      </c>
      <c r="BI183" s="405">
        <f t="shared" si="59"/>
        <v>0</v>
      </c>
      <c r="BJ183" s="405">
        <f t="shared" si="60"/>
        <v>0</v>
      </c>
      <c r="BK183" s="405">
        <f t="shared" si="61"/>
        <v>0</v>
      </c>
      <c r="BL183" s="405">
        <f t="shared" si="62"/>
        <v>0</v>
      </c>
      <c r="BM183" s="405">
        <f t="shared" si="63"/>
        <v>0</v>
      </c>
      <c r="BN183" s="405">
        <f t="shared" si="64"/>
        <v>0</v>
      </c>
      <c r="BO183" s="405">
        <f t="shared" si="65"/>
        <v>0</v>
      </c>
      <c r="BP183" s="405">
        <f t="shared" si="66"/>
        <v>0</v>
      </c>
      <c r="BQ183" s="405">
        <f t="shared" si="67"/>
        <v>0</v>
      </c>
      <c r="BR183" s="405">
        <f t="shared" si="68"/>
        <v>0</v>
      </c>
      <c r="BS183" s="405">
        <f t="shared" si="69"/>
        <v>0</v>
      </c>
    </row>
    <row r="184" spans="1:71" x14ac:dyDescent="0.2">
      <c r="A184" s="34">
        <v>563</v>
      </c>
      <c r="B184" s="88" t="s">
        <v>497</v>
      </c>
      <c r="C184" s="41" t="e">
        <f>'2. Toimintakate'!D184+'3. Verotulot'!G184+'4. Valtionosuudet'!#REF!+'5. Rahoitustuotot ja -kulut'!C184</f>
        <v>#REF!</v>
      </c>
      <c r="D184" s="41">
        <f>'2. Toimintakate'!E184+'4. Valtionosuudet'!H184+'3. Verotulot'!L184+'5. Rahoitustuotot ja -kulut'!D184</f>
        <v>2922</v>
      </c>
      <c r="E184" s="41">
        <f>'2. Toimintakate'!F184+'4. Valtionosuudet'!N184+'3. Verotulot'!Q184+'5. Rahoitustuotot ja -kulut'!E184</f>
        <v>2963</v>
      </c>
      <c r="F184" s="41">
        <f>'2. Toimintakate'!G184+'4. Valtionosuudet'!T184+'3. Verotulot'!V184+'5. Rahoitustuotot ja -kulut'!F184</f>
        <v>-20</v>
      </c>
      <c r="G184" s="41">
        <f>'2. Toimintakate'!H184+'3. Verotulot'!AA184+'4. Valtionosuudet'!Z184+'5. Rahoitustuotot ja -kulut'!G184</f>
        <v>897</v>
      </c>
      <c r="H184" s="41">
        <f>Käyttökate!H184+'5. Rahoitustuotot ja -kulut'!H184</f>
        <v>4712.5390686318788</v>
      </c>
      <c r="I184" s="41">
        <f>Käyttökate!I184+'5. Rahoitustuotot ja -kulut'!I184</f>
        <v>2465.387012298308</v>
      </c>
      <c r="J184" s="41">
        <f>Käyttökate!J184+'5. Rahoitustuotot ja -kulut'!J184</f>
        <v>-1411.2116530816647</v>
      </c>
      <c r="K184" s="41">
        <f>Käyttökate!K184+'5. Rahoitustuotot ja -kulut'!K184</f>
        <v>2881.8269580812394</v>
      </c>
      <c r="L184" s="41">
        <f>Käyttökate!L184+'5. Rahoitustuotot ja -kulut'!L184</f>
        <v>4580.3024644533662</v>
      </c>
      <c r="M184" s="41">
        <f>Käyttökate!M184+'5. Rahoitustuotot ja -kulut'!M184</f>
        <v>2020.5529327620352</v>
      </c>
      <c r="N184" s="41">
        <f>Käyttökate!N184+'5. Rahoitustuotot ja -kulut'!N184</f>
        <v>2811.1737905684668</v>
      </c>
      <c r="O184" s="41">
        <f>Käyttökate!O184+'5. Rahoitustuotot ja -kulut'!O184</f>
        <v>3469.9566340214824</v>
      </c>
      <c r="P184" s="41">
        <f>Käyttökate!P184+'5. Rahoitustuotot ja -kulut'!P184</f>
        <v>4033.9740547025394</v>
      </c>
      <c r="Q184" s="41">
        <f>Käyttökate!Q184+'5. Rahoitustuotot ja -kulut'!Q184</f>
        <v>4597.2387291668265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388.87410167686988</v>
      </c>
      <c r="Y184" s="41">
        <f>E184/'1. Väestöennuste'!G184*1000</f>
        <v>396.54710920770879</v>
      </c>
      <c r="Z184" s="41">
        <f>F184/'1. Väestöennuste'!H184*1000</f>
        <v>-2.6917900403768504</v>
      </c>
      <c r="AA184" s="41">
        <f>G184/'1. Väestöennuste'!I184*1000</f>
        <v>123.07903402854006</v>
      </c>
      <c r="AB184" s="41">
        <f>H184/'1. Väestöennuste'!J184*1000</f>
        <v>658.6357887675581</v>
      </c>
      <c r="AC184" s="41">
        <f>I184/'1. Väestöennuste'!K184*1000</f>
        <v>347.13982150074742</v>
      </c>
      <c r="AD184" s="41">
        <f>J184/'1. Väestöennuste'!L184*1000</f>
        <v>-200.88422107924055</v>
      </c>
      <c r="AE184" s="41">
        <f>K184/'1. Väestöennuste'!M184*1000</f>
        <v>412.98752623692167</v>
      </c>
      <c r="AF184" s="41">
        <f>L184/'1. Väestöennuste'!N184*1000</f>
        <v>662.65950006559115</v>
      </c>
      <c r="AG184" s="41">
        <f>M184/'1. Väestöennuste'!O184*1000</f>
        <v>295.2298265286434</v>
      </c>
      <c r="AH184" s="41">
        <f>N184/'1. Väestöennuste'!P184*1000</f>
        <v>414.93340082191395</v>
      </c>
      <c r="AI184" s="41">
        <f>O184/'1. Väestöennuste'!Q184*1000</f>
        <v>517.36344625338938</v>
      </c>
      <c r="AJ184" s="41">
        <f>P184/'1. Väestöennuste'!R184*1000</f>
        <v>607.1604537481245</v>
      </c>
      <c r="AK184" s="41">
        <f>Q184/'1. Väestöennuste'!S184*1000</f>
        <v>698.03199653307411</v>
      </c>
      <c r="AM184" s="41">
        <f>'6. Poistot'!AA184</f>
        <v>325.19209659714596</v>
      </c>
      <c r="AN184" s="41">
        <f>'6. Poistot'!AB184</f>
        <v>330.95737246680648</v>
      </c>
      <c r="AO184" s="41">
        <f>'6. Poistot'!AC184</f>
        <v>359.60270768797523</v>
      </c>
      <c r="AP184" s="41">
        <f>'6. Poistot'!AD184</f>
        <v>383.49040996441278</v>
      </c>
      <c r="AQ184" s="41">
        <f>'6. Poistot'!AE184</f>
        <v>399.73510891372882</v>
      </c>
      <c r="AR184" s="41">
        <f>'6. Poistot'!AF184</f>
        <v>454.72543402777779</v>
      </c>
      <c r="AS184" s="41">
        <f>'6. Poistot'!AG184</f>
        <v>420.197983635301</v>
      </c>
      <c r="AT184" s="41">
        <f>'6. Poistot'!AH184</f>
        <v>414.76014760147598</v>
      </c>
      <c r="AU184" s="41">
        <f>'6. Poistot'!AI184</f>
        <v>418.96526017593561</v>
      </c>
      <c r="AV184" s="41">
        <f>'6. Poistot'!AJ184</f>
        <v>436.25094321117069</v>
      </c>
      <c r="AW184" s="41">
        <f>'6. Poistot'!AK184</f>
        <v>453.52300841026965</v>
      </c>
      <c r="AY184" s="4">
        <f t="shared" si="51"/>
        <v>1</v>
      </c>
      <c r="AZ184" s="4">
        <f t="shared" si="52"/>
        <v>1</v>
      </c>
      <c r="BA184" s="4">
        <f t="shared" si="53"/>
        <v>0</v>
      </c>
      <c r="BB184" s="4">
        <f t="shared" si="54"/>
        <v>0</v>
      </c>
      <c r="BC184" s="4">
        <f t="shared" si="55"/>
        <v>1</v>
      </c>
      <c r="BD184" s="4">
        <f t="shared" si="56"/>
        <v>0</v>
      </c>
      <c r="BE184" s="4">
        <f t="shared" si="57"/>
        <v>0</v>
      </c>
      <c r="BF184" s="4">
        <f t="shared" si="58"/>
        <v>0</v>
      </c>
      <c r="BG184" s="4">
        <f t="shared" si="58"/>
        <v>0</v>
      </c>
      <c r="BI184" s="405">
        <f t="shared" si="59"/>
        <v>0</v>
      </c>
      <c r="BJ184" s="405">
        <f t="shared" si="60"/>
        <v>0</v>
      </c>
      <c r="BK184" s="405">
        <f t="shared" si="61"/>
        <v>0</v>
      </c>
      <c r="BL184" s="405">
        <f t="shared" si="62"/>
        <v>-1</v>
      </c>
      <c r="BM184" s="405">
        <f t="shared" si="63"/>
        <v>0</v>
      </c>
      <c r="BN184" s="405">
        <f t="shared" si="64"/>
        <v>0</v>
      </c>
      <c r="BO184" s="405">
        <f t="shared" si="65"/>
        <v>0</v>
      </c>
      <c r="BP184" s="405">
        <f t="shared" si="66"/>
        <v>0</v>
      </c>
      <c r="BQ184" s="405">
        <f t="shared" si="67"/>
        <v>0</v>
      </c>
      <c r="BR184" s="405">
        <f t="shared" si="68"/>
        <v>0</v>
      </c>
      <c r="BS184" s="405">
        <f t="shared" si="69"/>
        <v>0</v>
      </c>
    </row>
    <row r="185" spans="1:71" x14ac:dyDescent="0.2">
      <c r="A185" s="34">
        <v>564</v>
      </c>
      <c r="B185" s="88" t="s">
        <v>498</v>
      </c>
      <c r="C185" s="41" t="e">
        <f>'2. Toimintakate'!D185+'3. Verotulot'!G185+'4. Valtionosuudet'!#REF!+'5. Rahoitustuotot ja -kulut'!C185</f>
        <v>#REF!</v>
      </c>
      <c r="D185" s="41">
        <f>'2. Toimintakate'!E185+'4. Valtionosuudet'!H185+'3. Verotulot'!L185+'5. Rahoitustuotot ja -kulut'!D185</f>
        <v>76266</v>
      </c>
      <c r="E185" s="41">
        <f>'2. Toimintakate'!F185+'4. Valtionosuudet'!N185+'3. Verotulot'!Q185+'5. Rahoitustuotot ja -kulut'!E185</f>
        <v>119163</v>
      </c>
      <c r="F185" s="41">
        <f>'2. Toimintakate'!G185+'4. Valtionosuudet'!T185+'3. Verotulot'!V185+'5. Rahoitustuotot ja -kulut'!F185</f>
        <v>57897</v>
      </c>
      <c r="G185" s="41">
        <f>'2. Toimintakate'!H185+'3. Verotulot'!AA185+'4. Valtionosuudet'!Z185+'5. Rahoitustuotot ja -kulut'!G185</f>
        <v>42886</v>
      </c>
      <c r="H185" s="41">
        <f>Käyttökate!H185+'5. Rahoitustuotot ja -kulut'!H185</f>
        <v>95556.374998799816</v>
      </c>
      <c r="I185" s="41">
        <f>Käyttökate!I185+'5. Rahoitustuotot ja -kulut'!I185</f>
        <v>122475.52796061995</v>
      </c>
      <c r="J185" s="41">
        <f>Käyttökate!J185+'5. Rahoitustuotot ja -kulut'!J185</f>
        <v>250473.3946528541</v>
      </c>
      <c r="K185" s="41">
        <f>Käyttökate!K185+'5. Rahoitustuotot ja -kulut'!K185</f>
        <v>98705.686221787124</v>
      </c>
      <c r="L185" s="41">
        <f>Käyttökate!L185+'5. Rahoitustuotot ja -kulut'!L185</f>
        <v>95965.255094284221</v>
      </c>
      <c r="M185" s="41">
        <f>Käyttökate!M185+'5. Rahoitustuotot ja -kulut'!M185</f>
        <v>69692.854490882499</v>
      </c>
      <c r="N185" s="41">
        <f>Käyttökate!N185+'5. Rahoitustuotot ja -kulut'!N185</f>
        <v>93719.853111765085</v>
      </c>
      <c r="O185" s="41">
        <f>Käyttökate!O185+'5. Rahoitustuotot ja -kulut'!O185</f>
        <v>94006.270753141594</v>
      </c>
      <c r="P185" s="41">
        <f>Käyttökate!P185+'5. Rahoitustuotot ja -kulut'!P185</f>
        <v>121904.4299371822</v>
      </c>
      <c r="Q185" s="41">
        <f>Käyttökate!Q185+'5. Rahoitustuotot ja -kulut'!Q185</f>
        <v>137623.44944549806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80.32973280272881</v>
      </c>
      <c r="Y185" s="41">
        <f>E185/'1. Väestöennuste'!G185*1000</f>
        <v>590.47123532035084</v>
      </c>
      <c r="Z185" s="41">
        <f>F185/'1. Väestöennuste'!H185*1000</f>
        <v>284.41250300883735</v>
      </c>
      <c r="AA185" s="41">
        <f>G185/'1. Väestöennuste'!I185*1000</f>
        <v>208.70216897254841</v>
      </c>
      <c r="AB185" s="41">
        <f>H185/'1. Väestöennuste'!J185*1000</f>
        <v>460.89691645950506</v>
      </c>
      <c r="AC185" s="41">
        <f>I185/'1. Väestöennuste'!K185*1000</f>
        <v>584.46644473478977</v>
      </c>
      <c r="AD185" s="41">
        <f>J185/'1. Väestöennuste'!L185*1000</f>
        <v>1182.3259820855242</v>
      </c>
      <c r="AE185" s="41">
        <f>K185/'1. Väestöennuste'!M185*1000</f>
        <v>459.88122153530503</v>
      </c>
      <c r="AF185" s="41">
        <f>L185/'1. Väestöennuste'!N185*1000</f>
        <v>443.97116424684583</v>
      </c>
      <c r="AG185" s="41">
        <f>M185/'1. Väestöennuste'!O185*1000</f>
        <v>316.90382092817549</v>
      </c>
      <c r="AH185" s="41">
        <f>N185/'1. Väestöennuste'!P185*1000</f>
        <v>421.76443398676508</v>
      </c>
      <c r="AI185" s="41">
        <f>O185/'1. Väestöennuste'!Q185*1000</f>
        <v>418.83131915553912</v>
      </c>
      <c r="AJ185" s="41">
        <f>P185/'1. Väestöennuste'!R185*1000</f>
        <v>537.87219463816155</v>
      </c>
      <c r="AK185" s="41">
        <f>Q185/'1. Väestöennuste'!S185*1000</f>
        <v>601.57207994605153</v>
      </c>
      <c r="AM185" s="41">
        <f>'6. Poistot'!AA185</f>
        <v>424.59207062178513</v>
      </c>
      <c r="AN185" s="41">
        <f>'6. Poistot'!AB185</f>
        <v>400.12154712121435</v>
      </c>
      <c r="AO185" s="41">
        <f>'6. Poistot'!AC185</f>
        <v>453.17421978420532</v>
      </c>
      <c r="AP185" s="41">
        <f>'6. Poistot'!AD185</f>
        <v>420.25110012839394</v>
      </c>
      <c r="AQ185" s="41">
        <f>'6. Poistot'!AE185</f>
        <v>410.38114115723124</v>
      </c>
      <c r="AR185" s="41">
        <f>'6. Poistot'!AF185</f>
        <v>421.04588613568228</v>
      </c>
      <c r="AS185" s="41">
        <f>'6. Poistot'!AG185</f>
        <v>432.59287438954522</v>
      </c>
      <c r="AT185" s="41">
        <f>'6. Poistot'!AH185</f>
        <v>443.8458483229752</v>
      </c>
      <c r="AU185" s="41">
        <f>'6. Poistot'!AI185</f>
        <v>442.35525090332322</v>
      </c>
      <c r="AV185" s="41">
        <f>'6. Poistot'!AJ185</f>
        <v>451.86442456597939</v>
      </c>
      <c r="AW185" s="41">
        <f>'6. Poistot'!AK185</f>
        <v>461.31632716695333</v>
      </c>
      <c r="AY185" s="4">
        <f t="shared" si="51"/>
        <v>0</v>
      </c>
      <c r="AZ185" s="4">
        <f t="shared" si="52"/>
        <v>0</v>
      </c>
      <c r="BA185" s="4">
        <f t="shared" si="53"/>
        <v>0</v>
      </c>
      <c r="BB185" s="4">
        <f t="shared" si="54"/>
        <v>0</v>
      </c>
      <c r="BC185" s="4">
        <f t="shared" si="55"/>
        <v>1</v>
      </c>
      <c r="BD185" s="4">
        <f t="shared" si="56"/>
        <v>1</v>
      </c>
      <c r="BE185" s="4">
        <f t="shared" si="57"/>
        <v>1</v>
      </c>
      <c r="BF185" s="4">
        <f t="shared" si="58"/>
        <v>0</v>
      </c>
      <c r="BG185" s="4">
        <f t="shared" si="58"/>
        <v>0</v>
      </c>
      <c r="BI185" s="405">
        <f t="shared" si="59"/>
        <v>0</v>
      </c>
      <c r="BJ185" s="405">
        <f t="shared" si="60"/>
        <v>0</v>
      </c>
      <c r="BK185" s="405">
        <f t="shared" si="61"/>
        <v>0</v>
      </c>
      <c r="BL185" s="405">
        <f t="shared" si="62"/>
        <v>0</v>
      </c>
      <c r="BM185" s="405">
        <f t="shared" si="63"/>
        <v>0</v>
      </c>
      <c r="BN185" s="405">
        <f t="shared" si="64"/>
        <v>0</v>
      </c>
      <c r="BO185" s="405">
        <f t="shared" si="65"/>
        <v>0</v>
      </c>
      <c r="BP185" s="405">
        <f t="shared" si="66"/>
        <v>0</v>
      </c>
      <c r="BQ185" s="405">
        <f t="shared" si="67"/>
        <v>0</v>
      </c>
      <c r="BR185" s="405">
        <f t="shared" si="68"/>
        <v>0</v>
      </c>
      <c r="BS185" s="405">
        <f t="shared" si="69"/>
        <v>0</v>
      </c>
    </row>
    <row r="186" spans="1:71" x14ac:dyDescent="0.2">
      <c r="A186" s="34">
        <v>576</v>
      </c>
      <c r="B186" s="88" t="s">
        <v>499</v>
      </c>
      <c r="C186" s="41" t="e">
        <f>'2. Toimintakate'!D186+'3. Verotulot'!G186+'4. Valtionosuudet'!#REF!+'5. Rahoitustuotot ja -kulut'!C186</f>
        <v>#REF!</v>
      </c>
      <c r="D186" s="41">
        <f>'2. Toimintakate'!E186+'4. Valtionosuudet'!H186+'3. Verotulot'!L186+'5. Rahoitustuotot ja -kulut'!D186</f>
        <v>1044</v>
      </c>
      <c r="E186" s="41">
        <f>'2. Toimintakate'!F186+'4. Valtionosuudet'!N186+'3. Verotulot'!Q186+'5. Rahoitustuotot ja -kulut'!E186</f>
        <v>2078</v>
      </c>
      <c r="F186" s="41">
        <f>'2. Toimintakate'!G186+'4. Valtionosuudet'!T186+'3. Verotulot'!V186+'5. Rahoitustuotot ja -kulut'!F186</f>
        <v>1128</v>
      </c>
      <c r="G186" s="41">
        <f>'2. Toimintakate'!H186+'3. Verotulot'!AA186+'4. Valtionosuudet'!Z186+'5. Rahoitustuotot ja -kulut'!G186</f>
        <v>923</v>
      </c>
      <c r="H186" s="41">
        <f>Käyttökate!H186+'5. Rahoitustuotot ja -kulut'!H186</f>
        <v>3448.4762212534388</v>
      </c>
      <c r="I186" s="41">
        <f>Käyttökate!I186+'5. Rahoitustuotot ja -kulut'!I186</f>
        <v>2264.7569707483308</v>
      </c>
      <c r="J186" s="41">
        <f>Käyttökate!J186+'5. Rahoitustuotot ja -kulut'!J186</f>
        <v>2722.9382212124574</v>
      </c>
      <c r="K186" s="41">
        <f>Käyttökate!K186+'5. Rahoitustuotot ja -kulut'!K186</f>
        <v>1337.1440086967832</v>
      </c>
      <c r="L186" s="41">
        <f>Käyttökate!L186+'5. Rahoitustuotot ja -kulut'!L186</f>
        <v>2098.5320950586893</v>
      </c>
      <c r="M186" s="41">
        <f>Käyttökate!M186+'5. Rahoitustuotot ja -kulut'!M186</f>
        <v>1213.387715033075</v>
      </c>
      <c r="N186" s="41">
        <f>Käyttökate!N186+'5. Rahoitustuotot ja -kulut'!N186</f>
        <v>1433.8795026064877</v>
      </c>
      <c r="O186" s="41">
        <f>Käyttökate!O186+'5. Rahoitustuotot ja -kulut'!O186</f>
        <v>1376.6264266303433</v>
      </c>
      <c r="P186" s="41">
        <f>Käyttökate!P186+'5. Rahoitustuotot ja -kulut'!P186</f>
        <v>1513.5759315725272</v>
      </c>
      <c r="Q186" s="41">
        <f>Käyttökate!Q186+'5. Rahoitustuotot ja -kulut'!Q186</f>
        <v>1553.1154626143596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339.73315977871789</v>
      </c>
      <c r="Y186" s="41">
        <f>E186/'1. Väestöennuste'!G186*1000</f>
        <v>686.48827221671627</v>
      </c>
      <c r="Z186" s="41">
        <f>F186/'1. Väestöennuste'!H186*1000</f>
        <v>380.69524130948361</v>
      </c>
      <c r="AA186" s="41">
        <f>G186/'1. Väestöennuste'!I186*1000</f>
        <v>318.7154696132597</v>
      </c>
      <c r="AB186" s="41">
        <f>H186/'1. Väestöennuste'!J186*1000</f>
        <v>1205.3394691553437</v>
      </c>
      <c r="AC186" s="41">
        <f>I186/'1. Väestöennuste'!K186*1000</f>
        <v>805.10379336947415</v>
      </c>
      <c r="AD186" s="41">
        <f>J186/'1. Väestöennuste'!L186*1000</f>
        <v>990.15935316816626</v>
      </c>
      <c r="AE186" s="41">
        <f>K186/'1. Väestöennuste'!M186*1000</f>
        <v>490.51504354247368</v>
      </c>
      <c r="AF186" s="41">
        <f>L186/'1. Väestöennuste'!N186*1000</f>
        <v>784.20481878127407</v>
      </c>
      <c r="AG186" s="41">
        <f>M186/'1. Väestöennuste'!O186*1000</f>
        <v>459.61655872464962</v>
      </c>
      <c r="AH186" s="41">
        <f>N186/'1. Väestöennuste'!P186*1000</f>
        <v>551.068217758066</v>
      </c>
      <c r="AI186" s="41">
        <f>O186/'1. Väestöennuste'!Q186*1000</f>
        <v>536.69646262391552</v>
      </c>
      <c r="AJ186" s="41">
        <f>P186/'1. Väestöennuste'!R186*1000</f>
        <v>598.01498679278041</v>
      </c>
      <c r="AK186" s="41">
        <f>Q186/'1. Väestöennuste'!S186*1000</f>
        <v>621.2461850457438</v>
      </c>
      <c r="AM186" s="41">
        <f>'6. Poistot'!AA186</f>
        <v>522.09944751381227</v>
      </c>
      <c r="AN186" s="41">
        <f>'6. Poistot'!AB186</f>
        <v>515.20447396015379</v>
      </c>
      <c r="AO186" s="41">
        <f>'6. Poistot'!AC186</f>
        <v>509.21250266619268</v>
      </c>
      <c r="AP186" s="41">
        <f>'6. Poistot'!AD186</f>
        <v>447.43573090909092</v>
      </c>
      <c r="AQ186" s="41">
        <f>'6. Poistot'!AE186</f>
        <v>401.58958547322078</v>
      </c>
      <c r="AR186" s="41">
        <f>'6. Poistot'!AF186</f>
        <v>401.54596786248129</v>
      </c>
      <c r="AS186" s="41">
        <f>'6. Poistot'!AG186</f>
        <v>353.50378787878788</v>
      </c>
      <c r="AT186" s="41">
        <f>'6. Poistot'!AH186</f>
        <v>345.88777863182167</v>
      </c>
      <c r="AU186" s="41">
        <f>'6. Poistot'!AI186</f>
        <v>389.8635477582846</v>
      </c>
      <c r="AV186" s="41">
        <f>'6. Poistot'!AJ186</f>
        <v>407.53746310096693</v>
      </c>
      <c r="AW186" s="41">
        <f>'6. Poistot'!AK186</f>
        <v>425.1818552868379</v>
      </c>
      <c r="AY186" s="4">
        <f t="shared" si="51"/>
        <v>0</v>
      </c>
      <c r="AZ186" s="4">
        <f t="shared" si="52"/>
        <v>0</v>
      </c>
      <c r="BA186" s="4">
        <f t="shared" si="53"/>
        <v>0</v>
      </c>
      <c r="BB186" s="4">
        <f t="shared" si="54"/>
        <v>0</v>
      </c>
      <c r="BC186" s="4">
        <f t="shared" si="55"/>
        <v>0</v>
      </c>
      <c r="BD186" s="4">
        <f t="shared" si="56"/>
        <v>0</v>
      </c>
      <c r="BE186" s="4">
        <f t="shared" si="57"/>
        <v>0</v>
      </c>
      <c r="BF186" s="4">
        <f t="shared" si="58"/>
        <v>0</v>
      </c>
      <c r="BG186" s="4">
        <f t="shared" si="58"/>
        <v>0</v>
      </c>
      <c r="BI186" s="405">
        <f t="shared" si="59"/>
        <v>0</v>
      </c>
      <c r="BJ186" s="405">
        <f t="shared" si="60"/>
        <v>0</v>
      </c>
      <c r="BK186" s="405">
        <f t="shared" si="61"/>
        <v>0</v>
      </c>
      <c r="BL186" s="405">
        <f t="shared" si="62"/>
        <v>0</v>
      </c>
      <c r="BM186" s="405">
        <f t="shared" si="63"/>
        <v>0</v>
      </c>
      <c r="BN186" s="405">
        <f t="shared" si="64"/>
        <v>0</v>
      </c>
      <c r="BO186" s="405">
        <f t="shared" si="65"/>
        <v>0</v>
      </c>
      <c r="BP186" s="405">
        <f t="shared" si="66"/>
        <v>0</v>
      </c>
      <c r="BQ186" s="405">
        <f t="shared" si="67"/>
        <v>0</v>
      </c>
      <c r="BR186" s="405">
        <f t="shared" si="68"/>
        <v>0</v>
      </c>
      <c r="BS186" s="405">
        <f t="shared" si="69"/>
        <v>0</v>
      </c>
    </row>
    <row r="187" spans="1:71" x14ac:dyDescent="0.2">
      <c r="A187" s="34">
        <v>577</v>
      </c>
      <c r="B187" s="88" t="s">
        <v>500</v>
      </c>
      <c r="C187" s="41" t="e">
        <f>'2. Toimintakate'!D187+'3. Verotulot'!G187+'4. Valtionosuudet'!#REF!+'5. Rahoitustuotot ja -kulut'!C187</f>
        <v>#REF!</v>
      </c>
      <c r="D187" s="41">
        <f>'2. Toimintakate'!E187+'4. Valtionosuudet'!H187+'3. Verotulot'!L187+'5. Rahoitustuotot ja -kulut'!D187</f>
        <v>2829</v>
      </c>
      <c r="E187" s="41">
        <f>'2. Toimintakate'!F187+'4. Valtionosuudet'!N187+'3. Verotulot'!Q187+'5. Rahoitustuotot ja -kulut'!E187</f>
        <v>5321</v>
      </c>
      <c r="F187" s="41">
        <f>'2. Toimintakate'!G187+'4. Valtionosuudet'!T187+'3. Verotulot'!V187+'5. Rahoitustuotot ja -kulut'!F187</f>
        <v>528</v>
      </c>
      <c r="G187" s="41">
        <f>'2. Toimintakate'!H187+'3. Verotulot'!AA187+'4. Valtionosuudet'!Z187+'5. Rahoitustuotot ja -kulut'!G187</f>
        <v>110</v>
      </c>
      <c r="H187" s="41">
        <f>Käyttökate!H187+'5. Rahoitustuotot ja -kulut'!H187</f>
        <v>4267.7374185103799</v>
      </c>
      <c r="I187" s="41">
        <f>Käyttökate!I187+'5. Rahoitustuotot ja -kulut'!I187</f>
        <v>2050.1514514269747</v>
      </c>
      <c r="J187" s="41">
        <f>Käyttökate!J187+'5. Rahoitustuotot ja -kulut'!J187</f>
        <v>3499.7875548924235</v>
      </c>
      <c r="K187" s="41">
        <f>Käyttökate!K187+'5. Rahoitustuotot ja -kulut'!K187</f>
        <v>5427.1953330323076</v>
      </c>
      <c r="L187" s="41">
        <f>Käyttökate!L187+'5. Rahoitustuotot ja -kulut'!L187</f>
        <v>2439.6617593767846</v>
      </c>
      <c r="M187" s="41">
        <f>Käyttökate!M187+'5. Rahoitustuotot ja -kulut'!M187</f>
        <v>2601.540017268524</v>
      </c>
      <c r="N187" s="41">
        <f>Käyttökate!N187+'5. Rahoitustuotot ja -kulut'!N187</f>
        <v>2459.6532330185091</v>
      </c>
      <c r="O187" s="41">
        <f>Käyttökate!O187+'5. Rahoitustuotot ja -kulut'!O187</f>
        <v>2739.1695079365309</v>
      </c>
      <c r="P187" s="41">
        <f>Käyttökate!P187+'5. Rahoitustuotot ja -kulut'!P187</f>
        <v>4056.958641680164</v>
      </c>
      <c r="Q187" s="41">
        <f>Käyttökate!Q187+'5. Rahoitustuotot ja -kulut'!Q187</f>
        <v>4833.9028689490942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64.07168860263232</v>
      </c>
      <c r="Y187" s="41">
        <f>E187/'1. Väestöennuste'!G187*1000</f>
        <v>495.89934762348554</v>
      </c>
      <c r="Z187" s="41">
        <f>F187/'1. Väestöennuste'!H187*1000</f>
        <v>48.744460856720828</v>
      </c>
      <c r="AA187" s="41">
        <f>G187/'1. Väestöennuste'!I187*1000</f>
        <v>10.138248847926269</v>
      </c>
      <c r="AB187" s="41">
        <f>H187/'1. Väestöennuste'!J187*1000</f>
        <v>390.74687955597693</v>
      </c>
      <c r="AC187" s="41">
        <f>I187/'1. Väestöennuste'!K187*1000</f>
        <v>185.68530490236162</v>
      </c>
      <c r="AD187" s="41">
        <f>J187/'1. Väestöennuste'!L187*1000</f>
        <v>314.22046641160205</v>
      </c>
      <c r="AE187" s="41">
        <f>K187/'1. Väestöennuste'!M187*1000</f>
        <v>483.01845256606515</v>
      </c>
      <c r="AF187" s="41">
        <f>L187/'1. Väestöennuste'!N187*1000</f>
        <v>217.41928164840789</v>
      </c>
      <c r="AG187" s="41">
        <f>M187/'1. Väestöennuste'!O187*1000</f>
        <v>227.92535634032976</v>
      </c>
      <c r="AH187" s="41">
        <f>N187/'1. Väestöennuste'!P187*1000</f>
        <v>214.03178150178465</v>
      </c>
      <c r="AI187" s="41">
        <f>O187/'1. Väestöennuste'!Q187*1000</f>
        <v>236.72712020884373</v>
      </c>
      <c r="AJ187" s="41">
        <f>P187/'1. Väestöennuste'!R187*1000</f>
        <v>348.44616006872491</v>
      </c>
      <c r="AK187" s="41">
        <f>Q187/'1. Väestöennuste'!S187*1000</f>
        <v>412.62508484413951</v>
      </c>
      <c r="AM187" s="41">
        <f>'6. Poistot'!AA187</f>
        <v>200.18433179723502</v>
      </c>
      <c r="AN187" s="41">
        <f>'6. Poistot'!AB187</f>
        <v>230.91008972715622</v>
      </c>
      <c r="AO187" s="41">
        <f>'6. Poistot'!AC187</f>
        <v>225.97047912326781</v>
      </c>
      <c r="AP187" s="41">
        <f>'6. Poistot'!AD187</f>
        <v>232.85432303824749</v>
      </c>
      <c r="AQ187" s="41">
        <f>'6. Poistot'!AE187</f>
        <v>256.59359469562122</v>
      </c>
      <c r="AR187" s="41">
        <f>'6. Poistot'!AF187</f>
        <v>273.09477051956156</v>
      </c>
      <c r="AS187" s="41">
        <f>'6. Poistot'!AG187</f>
        <v>297.00367969160681</v>
      </c>
      <c r="AT187" s="41">
        <f>'6. Poistot'!AH187</f>
        <v>303.68952314653677</v>
      </c>
      <c r="AU187" s="41">
        <f>'6. Poistot'!AI187</f>
        <v>318.90070002592688</v>
      </c>
      <c r="AV187" s="41">
        <f>'6. Poistot'!AJ187</f>
        <v>326.90469015808122</v>
      </c>
      <c r="AW187" s="41">
        <f>'6. Poistot'!AK187</f>
        <v>334.81029577644722</v>
      </c>
      <c r="AY187" s="4">
        <f t="shared" si="51"/>
        <v>1</v>
      </c>
      <c r="AZ187" s="4">
        <f t="shared" si="52"/>
        <v>0</v>
      </c>
      <c r="BA187" s="4">
        <f t="shared" si="53"/>
        <v>0</v>
      </c>
      <c r="BB187" s="4">
        <f t="shared" si="54"/>
        <v>1</v>
      </c>
      <c r="BC187" s="4">
        <f t="shared" si="55"/>
        <v>1</v>
      </c>
      <c r="BD187" s="4">
        <f t="shared" si="56"/>
        <v>1</v>
      </c>
      <c r="BE187" s="4">
        <f t="shared" si="57"/>
        <v>1</v>
      </c>
      <c r="BF187" s="4">
        <f t="shared" si="58"/>
        <v>0</v>
      </c>
      <c r="BG187" s="4">
        <f t="shared" si="58"/>
        <v>0</v>
      </c>
      <c r="BI187" s="405">
        <f t="shared" si="59"/>
        <v>0</v>
      </c>
      <c r="BJ187" s="405">
        <f t="shared" si="60"/>
        <v>0</v>
      </c>
      <c r="BK187" s="405">
        <f t="shared" si="61"/>
        <v>0</v>
      </c>
      <c r="BL187" s="405">
        <f t="shared" si="62"/>
        <v>0</v>
      </c>
      <c r="BM187" s="405">
        <f t="shared" si="63"/>
        <v>0</v>
      </c>
      <c r="BN187" s="405">
        <f t="shared" si="64"/>
        <v>0</v>
      </c>
      <c r="BO187" s="405">
        <f t="shared" si="65"/>
        <v>0</v>
      </c>
      <c r="BP187" s="405">
        <f t="shared" si="66"/>
        <v>0</v>
      </c>
      <c r="BQ187" s="405">
        <f t="shared" si="67"/>
        <v>0</v>
      </c>
      <c r="BR187" s="405">
        <f t="shared" si="68"/>
        <v>0</v>
      </c>
      <c r="BS187" s="405">
        <f t="shared" si="69"/>
        <v>0</v>
      </c>
    </row>
    <row r="188" spans="1:71" x14ac:dyDescent="0.2">
      <c r="A188" s="34">
        <v>578</v>
      </c>
      <c r="B188" s="88" t="s">
        <v>501</v>
      </c>
      <c r="C188" s="41" t="e">
        <f>'2. Toimintakate'!D188+'3. Verotulot'!G188+'4. Valtionosuudet'!#REF!+'5. Rahoitustuotot ja -kulut'!C188</f>
        <v>#REF!</v>
      </c>
      <c r="D188" s="41">
        <f>'2. Toimintakate'!E188+'4. Valtionosuudet'!H188+'3. Verotulot'!L188+'5. Rahoitustuotot ja -kulut'!D188</f>
        <v>1643</v>
      </c>
      <c r="E188" s="41">
        <f>'2. Toimintakate'!F188+'4. Valtionosuudet'!N188+'3. Verotulot'!Q188+'5. Rahoitustuotot ja -kulut'!E188</f>
        <v>1276</v>
      </c>
      <c r="F188" s="41">
        <f>'2. Toimintakate'!G188+'4. Valtionosuudet'!T188+'3. Verotulot'!V188+'5. Rahoitustuotot ja -kulut'!F188</f>
        <v>312</v>
      </c>
      <c r="G188" s="41">
        <f>'2. Toimintakate'!H188+'3. Verotulot'!AA188+'4. Valtionosuudet'!Z188+'5. Rahoitustuotot ja -kulut'!G188</f>
        <v>810</v>
      </c>
      <c r="H188" s="41">
        <f>Käyttökate!H188+'5. Rahoitustuotot ja -kulut'!H188</f>
        <v>451.8816978333507</v>
      </c>
      <c r="I188" s="41">
        <f>Käyttökate!I188+'5. Rahoitustuotot ja -kulut'!I188</f>
        <v>1505.9494865186668</v>
      </c>
      <c r="J188" s="41">
        <f>Käyttökate!J188+'5. Rahoitustuotot ja -kulut'!J188</f>
        <v>1399.0662559676784</v>
      </c>
      <c r="K188" s="41">
        <f>Käyttökate!K188+'5. Rahoitustuotot ja -kulut'!K188</f>
        <v>832.17638134545916</v>
      </c>
      <c r="L188" s="41">
        <f>Käyttökate!L188+'5. Rahoitustuotot ja -kulut'!L188</f>
        <v>1648.7617096510025</v>
      </c>
      <c r="M188" s="41">
        <f>Käyttökate!M188+'5. Rahoitustuotot ja -kulut'!M188</f>
        <v>1615.8358348340473</v>
      </c>
      <c r="N188" s="41">
        <f>Käyttökate!N188+'5. Rahoitustuotot ja -kulut'!N188</f>
        <v>560.47890640860874</v>
      </c>
      <c r="O188" s="41">
        <f>Käyttökate!O188+'5. Rahoitustuotot ja -kulut'!O188</f>
        <v>480.14799605108448</v>
      </c>
      <c r="P188" s="41">
        <f>Käyttökate!P188+'5. Rahoitustuotot ja -kulut'!P188</f>
        <v>396.06441213674947</v>
      </c>
      <c r="Q188" s="41">
        <f>Käyttökate!Q188+'5. Rahoitustuotot ja -kulut'!Q188</f>
        <v>594.79748827658238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470.63878544829561</v>
      </c>
      <c r="Y188" s="41">
        <f>E188/'1. Väestöennuste'!G188*1000</f>
        <v>371.47016011644837</v>
      </c>
      <c r="Z188" s="41">
        <f>F188/'1. Väestöennuste'!H188*1000</f>
        <v>93.525179856115116</v>
      </c>
      <c r="AA188" s="41">
        <f>G188/'1. Väestöennuste'!I188*1000</f>
        <v>247.47937671860677</v>
      </c>
      <c r="AB188" s="41">
        <f>H188/'1. Väestöennuste'!J188*1000</f>
        <v>139.68522344153035</v>
      </c>
      <c r="AC188" s="41">
        <f>I188/'1. Väestöennuste'!K188*1000</f>
        <v>473.12267876803861</v>
      </c>
      <c r="AD188" s="41">
        <f>J188/'1. Väestöennuste'!L188*1000</f>
        <v>451.31169547344467</v>
      </c>
      <c r="AE188" s="41">
        <f>K188/'1. Väestöennuste'!M188*1000</f>
        <v>274.0126379142111</v>
      </c>
      <c r="AF188" s="41">
        <f>L188/'1. Väestöennuste'!N188*1000</f>
        <v>551.4253209535126</v>
      </c>
      <c r="AG188" s="41">
        <f>M188/'1. Väestöennuste'!O188*1000</f>
        <v>552.98967653458158</v>
      </c>
      <c r="AH188" s="41">
        <f>N188/'1. Väestöennuste'!P188*1000</f>
        <v>195.6979421817768</v>
      </c>
      <c r="AI188" s="41">
        <f>O188/'1. Väestöennuste'!Q188*1000</f>
        <v>170.9320028661746</v>
      </c>
      <c r="AJ188" s="41">
        <f>P188/'1. Väestöennuste'!R188*1000</f>
        <v>143.65774832671363</v>
      </c>
      <c r="AK188" s="41">
        <f>Q188/'1. Väestöennuste'!S188*1000</f>
        <v>219.64456731040707</v>
      </c>
      <c r="AM188" s="41">
        <f>'6. Poistot'!AA188</f>
        <v>409.71585701191566</v>
      </c>
      <c r="AN188" s="41">
        <f>'6. Poistot'!AB188</f>
        <v>396.59969088098916</v>
      </c>
      <c r="AO188" s="41">
        <f>'6. Poistot'!AC188</f>
        <v>494.81486647816519</v>
      </c>
      <c r="AP188" s="41">
        <f>'6. Poistot'!AD188</f>
        <v>455.17141935483869</v>
      </c>
      <c r="AQ188" s="41">
        <f>'6. Poistot'!AE188</f>
        <v>471.34116891669407</v>
      </c>
      <c r="AR188" s="41">
        <f>'6. Poistot'!AF188</f>
        <v>561.2493779264214</v>
      </c>
      <c r="AS188" s="41">
        <f>'6. Poistot'!AG188</f>
        <v>519.63620807665973</v>
      </c>
      <c r="AT188" s="41">
        <f>'6. Poistot'!AH188</f>
        <v>509.2754888268156</v>
      </c>
      <c r="AU188" s="41">
        <f>'6. Poistot'!AI188</f>
        <v>457.44642221431121</v>
      </c>
      <c r="AV188" s="41">
        <f>'6. Poistot'!AJ188</f>
        <v>480.74512742218087</v>
      </c>
      <c r="AW188" s="41">
        <f>'6. Poistot'!AK188</f>
        <v>504.38021883526784</v>
      </c>
      <c r="AY188" s="4">
        <f t="shared" si="51"/>
        <v>1</v>
      </c>
      <c r="AZ188" s="4">
        <f t="shared" si="52"/>
        <v>1</v>
      </c>
      <c r="BA188" s="4">
        <f t="shared" si="53"/>
        <v>1</v>
      </c>
      <c r="BB188" s="4">
        <f t="shared" si="54"/>
        <v>1</v>
      </c>
      <c r="BC188" s="4">
        <f t="shared" si="55"/>
        <v>0</v>
      </c>
      <c r="BD188" s="4">
        <f t="shared" si="56"/>
        <v>1</v>
      </c>
      <c r="BE188" s="4">
        <f t="shared" si="57"/>
        <v>1</v>
      </c>
      <c r="BF188" s="4">
        <f t="shared" si="58"/>
        <v>1</v>
      </c>
      <c r="BG188" s="4">
        <f t="shared" si="58"/>
        <v>1</v>
      </c>
      <c r="BI188" s="405">
        <f t="shared" si="59"/>
        <v>0</v>
      </c>
      <c r="BJ188" s="405">
        <f t="shared" si="60"/>
        <v>0</v>
      </c>
      <c r="BK188" s="405">
        <f t="shared" si="61"/>
        <v>0</v>
      </c>
      <c r="BL188" s="405">
        <f t="shared" si="62"/>
        <v>0</v>
      </c>
      <c r="BM188" s="405">
        <f t="shared" si="63"/>
        <v>0</v>
      </c>
      <c r="BN188" s="405">
        <f t="shared" si="64"/>
        <v>0</v>
      </c>
      <c r="BO188" s="405">
        <f t="shared" si="65"/>
        <v>0</v>
      </c>
      <c r="BP188" s="405">
        <f t="shared" si="66"/>
        <v>0</v>
      </c>
      <c r="BQ188" s="405">
        <f t="shared" si="67"/>
        <v>0</v>
      </c>
      <c r="BR188" s="405">
        <f t="shared" si="68"/>
        <v>0</v>
      </c>
      <c r="BS188" s="405">
        <f t="shared" si="69"/>
        <v>0</v>
      </c>
    </row>
    <row r="189" spans="1:71" x14ac:dyDescent="0.2">
      <c r="A189" s="34">
        <v>580</v>
      </c>
      <c r="B189" s="88" t="s">
        <v>502</v>
      </c>
      <c r="C189" s="41" t="e">
        <f>'2. Toimintakate'!D189+'3. Verotulot'!G189+'4. Valtionosuudet'!#REF!+'5. Rahoitustuotot ja -kulut'!C189</f>
        <v>#REF!</v>
      </c>
      <c r="D189" s="41">
        <f>'2. Toimintakate'!E189+'4. Valtionosuudet'!H189+'3. Verotulot'!L189+'5. Rahoitustuotot ja -kulut'!D189</f>
        <v>3229</v>
      </c>
      <c r="E189" s="41">
        <f>'2. Toimintakate'!F189+'4. Valtionosuudet'!N189+'3. Verotulot'!Q189+'5. Rahoitustuotot ja -kulut'!E189</f>
        <v>3162</v>
      </c>
      <c r="F189" s="41">
        <f>'2. Toimintakate'!G189+'4. Valtionosuudet'!T189+'3. Verotulot'!V189+'5. Rahoitustuotot ja -kulut'!F189</f>
        <v>3440</v>
      </c>
      <c r="G189" s="41">
        <f>'2. Toimintakate'!H189+'3. Verotulot'!AA189+'4. Valtionosuudet'!Z189+'5. Rahoitustuotot ja -kulut'!G189</f>
        <v>-192</v>
      </c>
      <c r="H189" s="41">
        <f>Käyttökate!H189+'5. Rahoitustuotot ja -kulut'!H189</f>
        <v>393.84258541340387</v>
      </c>
      <c r="I189" s="41">
        <f>Käyttökate!I189+'5. Rahoitustuotot ja -kulut'!I189</f>
        <v>2136.0417362714311</v>
      </c>
      <c r="J189" s="41">
        <f>Käyttökate!J189+'5. Rahoitustuotot ja -kulut'!J189</f>
        <v>1129.7376685636038</v>
      </c>
      <c r="K189" s="41">
        <f>Käyttökate!K189+'5. Rahoitustuotot ja -kulut'!K189</f>
        <v>1725.8141962798331</v>
      </c>
      <c r="L189" s="41">
        <f>Käyttökate!L189+'5. Rahoitustuotot ja -kulut'!L189</f>
        <v>1693.7025827061605</v>
      </c>
      <c r="M189" s="41">
        <f>Käyttökate!M189+'5. Rahoitustuotot ja -kulut'!M189</f>
        <v>1963.299294375691</v>
      </c>
      <c r="N189" s="41">
        <f>Käyttökate!N189+'5. Rahoitustuotot ja -kulut'!N189</f>
        <v>1045.5558443756306</v>
      </c>
      <c r="O189" s="41">
        <f>Käyttökate!O189+'5. Rahoitustuotot ja -kulut'!O189</f>
        <v>1134.0464895293837</v>
      </c>
      <c r="P189" s="41">
        <f>Käyttökate!P189+'5. Rahoitustuotot ja -kulut'!P189</f>
        <v>1267.9236816304965</v>
      </c>
      <c r="Q189" s="41">
        <f>Käyttökate!Q189+'5. Rahoitustuotot ja -kulut'!Q189</f>
        <v>1192.5368561381561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29.92586812329296</v>
      </c>
      <c r="Y189" s="41">
        <f>E189/'1. Väestöennuste'!G189*1000</f>
        <v>636.34534111491246</v>
      </c>
      <c r="Z189" s="41">
        <f>F189/'1. Väestöennuste'!H189*1000</f>
        <v>710.45022717885172</v>
      </c>
      <c r="AA189" s="41">
        <f>G189/'1. Väestöennuste'!I189*1000</f>
        <v>-40.557667934093786</v>
      </c>
      <c r="AB189" s="41">
        <f>H189/'1. Väestöennuste'!J189*1000</f>
        <v>84.606355620494924</v>
      </c>
      <c r="AC189" s="41">
        <f>I189/'1. Väestöennuste'!K189*1000</f>
        <v>467.71222602834052</v>
      </c>
      <c r="AD189" s="41">
        <f>J189/'1. Väestöennuste'!L189*1000</f>
        <v>254.56008755376379</v>
      </c>
      <c r="AE189" s="41">
        <f>K189/'1. Väestöennuste'!M189*1000</f>
        <v>395.28497395323706</v>
      </c>
      <c r="AF189" s="41">
        <f>L189/'1. Väestöennuste'!N189*1000</f>
        <v>393.88432155957219</v>
      </c>
      <c r="AG189" s="41">
        <f>M189/'1. Väestöennuste'!O189*1000</f>
        <v>467.00744395235279</v>
      </c>
      <c r="AH189" s="41">
        <f>N189/'1. Väestöennuste'!P189*1000</f>
        <v>253.6525580726906</v>
      </c>
      <c r="AI189" s="41">
        <f>O189/'1. Väestöennuste'!Q189*1000</f>
        <v>280.42692619420961</v>
      </c>
      <c r="AJ189" s="41">
        <f>P189/'1. Väestöennuste'!R189*1000</f>
        <v>319.61776698525244</v>
      </c>
      <c r="AK189" s="41">
        <f>Q189/'1. Väestöennuste'!S189*1000</f>
        <v>306.32850144828052</v>
      </c>
      <c r="AM189" s="41">
        <f>'6. Poistot'!AA189</f>
        <v>319.18039712716518</v>
      </c>
      <c r="AN189" s="41">
        <f>'6. Poistot'!AB189</f>
        <v>347.58324382384529</v>
      </c>
      <c r="AO189" s="41">
        <f>'6. Poistot'!AC189</f>
        <v>433.59850010948111</v>
      </c>
      <c r="AP189" s="41">
        <f>'6. Poistot'!AD189</f>
        <v>432.90504281207751</v>
      </c>
      <c r="AQ189" s="41">
        <f>'6. Poistot'!AE189</f>
        <v>436.55504809894643</v>
      </c>
      <c r="AR189" s="41">
        <f>'6. Poistot'!AF189</f>
        <v>598.04282790697687</v>
      </c>
      <c r="AS189" s="41">
        <f>'6. Poistot'!AG189</f>
        <v>630.27664129400569</v>
      </c>
      <c r="AT189" s="41">
        <f>'6. Poistot'!AH189</f>
        <v>591.64240659873849</v>
      </c>
      <c r="AU189" s="41">
        <f>'6. Poistot'!AI189</f>
        <v>542.24109792284855</v>
      </c>
      <c r="AV189" s="41">
        <f>'6. Poistot'!AJ189</f>
        <v>570.16566405837216</v>
      </c>
      <c r="AW189" s="41">
        <f>'6. Poistot'!AK189</f>
        <v>598.73397858698286</v>
      </c>
      <c r="AY189" s="4">
        <f t="shared" si="51"/>
        <v>0</v>
      </c>
      <c r="AZ189" s="4">
        <f t="shared" si="52"/>
        <v>1</v>
      </c>
      <c r="BA189" s="4">
        <f t="shared" si="53"/>
        <v>1</v>
      </c>
      <c r="BB189" s="4">
        <f t="shared" si="54"/>
        <v>1</v>
      </c>
      <c r="BC189" s="4">
        <f t="shared" si="55"/>
        <v>1</v>
      </c>
      <c r="BD189" s="4">
        <f t="shared" si="56"/>
        <v>1</v>
      </c>
      <c r="BE189" s="4">
        <f t="shared" si="57"/>
        <v>1</v>
      </c>
      <c r="BF189" s="4">
        <f t="shared" si="58"/>
        <v>1</v>
      </c>
      <c r="BG189" s="4">
        <f t="shared" si="58"/>
        <v>1</v>
      </c>
      <c r="BI189" s="405">
        <f t="shared" si="59"/>
        <v>-1</v>
      </c>
      <c r="BJ189" s="405">
        <f t="shared" si="60"/>
        <v>0</v>
      </c>
      <c r="BK189" s="405">
        <f t="shared" si="61"/>
        <v>0</v>
      </c>
      <c r="BL189" s="405">
        <f t="shared" si="62"/>
        <v>0</v>
      </c>
      <c r="BM189" s="405">
        <f t="shared" si="63"/>
        <v>0</v>
      </c>
      <c r="BN189" s="405">
        <f t="shared" si="64"/>
        <v>0</v>
      </c>
      <c r="BO189" s="405">
        <f t="shared" si="65"/>
        <v>0</v>
      </c>
      <c r="BP189" s="405">
        <f t="shared" si="66"/>
        <v>0</v>
      </c>
      <c r="BQ189" s="405">
        <f t="shared" si="67"/>
        <v>0</v>
      </c>
      <c r="BR189" s="405">
        <f t="shared" si="68"/>
        <v>0</v>
      </c>
      <c r="BS189" s="405">
        <f t="shared" si="69"/>
        <v>0</v>
      </c>
    </row>
    <row r="190" spans="1:71" x14ac:dyDescent="0.2">
      <c r="A190" s="34">
        <v>581</v>
      </c>
      <c r="B190" s="88" t="s">
        <v>503</v>
      </c>
      <c r="C190" s="41" t="e">
        <f>'2. Toimintakate'!D190+'3. Verotulot'!G190+'4. Valtionosuudet'!#REF!+'5. Rahoitustuotot ja -kulut'!C190</f>
        <v>#REF!</v>
      </c>
      <c r="D190" s="41">
        <f>'2. Toimintakate'!E190+'4. Valtionosuudet'!H190+'3. Verotulot'!L190+'5. Rahoitustuotot ja -kulut'!D190</f>
        <v>2674</v>
      </c>
      <c r="E190" s="41">
        <f>'2. Toimintakate'!F190+'4. Valtionosuudet'!N190+'3. Verotulot'!Q190+'5. Rahoitustuotot ja -kulut'!E190</f>
        <v>3509</v>
      </c>
      <c r="F190" s="41">
        <f>'2. Toimintakate'!G190+'4. Valtionosuudet'!T190+'3. Verotulot'!V190+'5. Rahoitustuotot ja -kulut'!F190</f>
        <v>3663</v>
      </c>
      <c r="G190" s="41">
        <f>'2. Toimintakate'!H190+'3. Verotulot'!AA190+'4. Valtionosuudet'!Z190+'5. Rahoitustuotot ja -kulut'!G190</f>
        <v>1539</v>
      </c>
      <c r="H190" s="41">
        <f>Käyttökate!H190+'5. Rahoitustuotot ja -kulut'!H190</f>
        <v>2543.7320210732178</v>
      </c>
      <c r="I190" s="41">
        <f>Käyttökate!I190+'5. Rahoitustuotot ja -kulut'!I190</f>
        <v>1838.1634318064885</v>
      </c>
      <c r="J190" s="41">
        <f>Käyttökate!J190+'5. Rahoitustuotot ja -kulut'!J190</f>
        <v>340.62674116284643</v>
      </c>
      <c r="K190" s="41">
        <f>Käyttökate!K190+'5. Rahoitustuotot ja -kulut'!K190</f>
        <v>4651.4781391228289</v>
      </c>
      <c r="L190" s="41">
        <f>Käyttökate!L190+'5. Rahoitustuotot ja -kulut'!L190</f>
        <v>2609.9722157148435</v>
      </c>
      <c r="M190" s="41">
        <f>Käyttökate!M190+'5. Rahoitustuotot ja -kulut'!M190</f>
        <v>1084.7221343053707</v>
      </c>
      <c r="N190" s="41">
        <f>Käyttökate!N190+'5. Rahoitustuotot ja -kulut'!N190</f>
        <v>1922.4390983565263</v>
      </c>
      <c r="O190" s="41">
        <f>Käyttökate!O190+'5. Rahoitustuotot ja -kulut'!O190</f>
        <v>2134.1194312435719</v>
      </c>
      <c r="P190" s="41">
        <f>Käyttökate!P190+'5. Rahoitustuotot ja -kulut'!P190</f>
        <v>2518.9685457008818</v>
      </c>
      <c r="Q190" s="41">
        <f>Käyttökate!Q190+'5. Rahoitustuotot ja -kulut'!Q190</f>
        <v>2791.2885846637241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99.58158995815899</v>
      </c>
      <c r="Y190" s="41">
        <f>E190/'1. Väestöennuste'!G190*1000</f>
        <v>534.74550441938425</v>
      </c>
      <c r="Z190" s="41">
        <f>F190/'1. Väestöennuste'!H190*1000</f>
        <v>566.23898593291074</v>
      </c>
      <c r="AA190" s="41">
        <f>G190/'1. Väestöennuste'!I190*1000</f>
        <v>240.31855090568394</v>
      </c>
      <c r="AB190" s="41">
        <f>H190/'1. Väestöennuste'!J190*1000</f>
        <v>400.46159021933528</v>
      </c>
      <c r="AC190" s="41">
        <f>I190/'1. Väestöennuste'!K190*1000</f>
        <v>292.42179952378115</v>
      </c>
      <c r="AD190" s="41">
        <f>J190/'1. Väestöennuste'!L190*1000</f>
        <v>54.587618776097187</v>
      </c>
      <c r="AE190" s="41">
        <f>K190/'1. Väestöennuste'!M190*1000</f>
        <v>759.67305881476875</v>
      </c>
      <c r="AF190" s="41">
        <f>L190/'1. Väestöennuste'!N190*1000</f>
        <v>430.04979662462404</v>
      </c>
      <c r="AG190" s="41">
        <f>M190/'1. Väestöennuste'!O190*1000</f>
        <v>181.149321026281</v>
      </c>
      <c r="AH190" s="41">
        <f>N190/'1. Väestöennuste'!P190*1000</f>
        <v>324.46229508127027</v>
      </c>
      <c r="AI190" s="41">
        <f>O190/'1. Väestöennuste'!Q190*1000</f>
        <v>363.93578295422441</v>
      </c>
      <c r="AJ190" s="41">
        <f>P190/'1. Väestöennuste'!R190*1000</f>
        <v>433.93084335932502</v>
      </c>
      <c r="AK190" s="41">
        <f>Q190/'1. Väestöennuste'!S190*1000</f>
        <v>485.35708305750723</v>
      </c>
      <c r="AM190" s="41">
        <f>'6. Poistot'!AA190</f>
        <v>308.24484697064338</v>
      </c>
      <c r="AN190" s="41">
        <f>'6. Poistot'!AB190</f>
        <v>332.33627204030228</v>
      </c>
      <c r="AO190" s="41">
        <f>'6. Poistot'!AC190</f>
        <v>358.32082882596251</v>
      </c>
      <c r="AP190" s="41">
        <f>'6. Poistot'!AD190</f>
        <v>307.28396955128204</v>
      </c>
      <c r="AQ190" s="41">
        <f>'6. Poistot'!AE190</f>
        <v>364.33970439327123</v>
      </c>
      <c r="AR190" s="41">
        <f>'6. Poistot'!AF190</f>
        <v>310.96570110397101</v>
      </c>
      <c r="AS190" s="41">
        <f>'6. Poistot'!AG190</f>
        <v>306.78022712090848</v>
      </c>
      <c r="AT190" s="41">
        <f>'6. Poistot'!AH190</f>
        <v>310.5485232067511</v>
      </c>
      <c r="AU190" s="41">
        <f>'6. Poistot'!AI190</f>
        <v>314.63165075034107</v>
      </c>
      <c r="AV190" s="41">
        <f>'6. Poistot'!AJ190</f>
        <v>327.83387661589484</v>
      </c>
      <c r="AW190" s="41">
        <f>'6. Poistot'!AK190</f>
        <v>341.010486438974</v>
      </c>
      <c r="AY190" s="4">
        <f t="shared" si="51"/>
        <v>1</v>
      </c>
      <c r="AZ190" s="4">
        <f t="shared" si="52"/>
        <v>1</v>
      </c>
      <c r="BA190" s="4">
        <f t="shared" si="53"/>
        <v>0</v>
      </c>
      <c r="BB190" s="4">
        <f t="shared" si="54"/>
        <v>0</v>
      </c>
      <c r="BC190" s="4">
        <f t="shared" si="55"/>
        <v>1</v>
      </c>
      <c r="BD190" s="4">
        <f t="shared" si="56"/>
        <v>0</v>
      </c>
      <c r="BE190" s="4">
        <f t="shared" si="57"/>
        <v>0</v>
      </c>
      <c r="BF190" s="4">
        <f t="shared" si="58"/>
        <v>0</v>
      </c>
      <c r="BG190" s="4">
        <f t="shared" si="58"/>
        <v>0</v>
      </c>
      <c r="BI190" s="405">
        <f t="shared" si="59"/>
        <v>0</v>
      </c>
      <c r="BJ190" s="405">
        <f t="shared" si="60"/>
        <v>0</v>
      </c>
      <c r="BK190" s="405">
        <f t="shared" si="61"/>
        <v>0</v>
      </c>
      <c r="BL190" s="405">
        <f t="shared" si="62"/>
        <v>0</v>
      </c>
      <c r="BM190" s="405">
        <f t="shared" si="63"/>
        <v>0</v>
      </c>
      <c r="BN190" s="405">
        <f t="shared" si="64"/>
        <v>0</v>
      </c>
      <c r="BO190" s="405">
        <f t="shared" si="65"/>
        <v>0</v>
      </c>
      <c r="BP190" s="405">
        <f t="shared" si="66"/>
        <v>0</v>
      </c>
      <c r="BQ190" s="405">
        <f t="shared" si="67"/>
        <v>0</v>
      </c>
      <c r="BR190" s="405">
        <f t="shared" si="68"/>
        <v>0</v>
      </c>
      <c r="BS190" s="405">
        <f t="shared" si="69"/>
        <v>0</v>
      </c>
    </row>
    <row r="191" spans="1:71" x14ac:dyDescent="0.2">
      <c r="A191" s="34">
        <v>583</v>
      </c>
      <c r="B191" s="88" t="s">
        <v>504</v>
      </c>
      <c r="C191" s="41" t="e">
        <f>'2. Toimintakate'!D191+'3. Verotulot'!G191+'4. Valtionosuudet'!#REF!+'5. Rahoitustuotot ja -kulut'!C191</f>
        <v>#REF!</v>
      </c>
      <c r="D191" s="41">
        <f>'2. Toimintakate'!E191+'4. Valtionosuudet'!H191+'3. Verotulot'!L191+'5. Rahoitustuotot ja -kulut'!D191</f>
        <v>726</v>
      </c>
      <c r="E191" s="41">
        <f>'2. Toimintakate'!F191+'4. Valtionosuudet'!N191+'3. Verotulot'!Q191+'5. Rahoitustuotot ja -kulut'!E191</f>
        <v>767</v>
      </c>
      <c r="F191" s="41">
        <f>'2. Toimintakate'!G191+'4. Valtionosuudet'!T191+'3. Verotulot'!V191+'5. Rahoitustuotot ja -kulut'!F191</f>
        <v>345</v>
      </c>
      <c r="G191" s="41">
        <f>'2. Toimintakate'!H191+'3. Verotulot'!AA191+'4. Valtionosuudet'!Z191+'5. Rahoitustuotot ja -kulut'!G191</f>
        <v>-290</v>
      </c>
      <c r="H191" s="41">
        <f>Käyttökate!H191+'5. Rahoitustuotot ja -kulut'!H191</f>
        <v>625.32092759242278</v>
      </c>
      <c r="I191" s="41">
        <f>Käyttökate!I191+'5. Rahoitustuotot ja -kulut'!I191</f>
        <v>1215.1898290676038</v>
      </c>
      <c r="J191" s="41">
        <f>Käyttökate!J191+'5. Rahoitustuotot ja -kulut'!J191</f>
        <v>2375.9155580879674</v>
      </c>
      <c r="K191" s="41">
        <f>Käyttökate!K191+'5. Rahoitustuotot ja -kulut'!K191</f>
        <v>967.69044906497879</v>
      </c>
      <c r="L191" s="41">
        <f>Käyttökate!L191+'5. Rahoitustuotot ja -kulut'!L191</f>
        <v>628.40394047354448</v>
      </c>
      <c r="M191" s="41">
        <f>Käyttökate!M191+'5. Rahoitustuotot ja -kulut'!M191</f>
        <v>750.6209877937913</v>
      </c>
      <c r="N191" s="41">
        <f>Käyttökate!N191+'5. Rahoitustuotot ja -kulut'!N191</f>
        <v>140.91678548713753</v>
      </c>
      <c r="O191" s="41">
        <f>Käyttökate!O191+'5. Rahoitustuotot ja -kulut'!O191</f>
        <v>105.03131826936783</v>
      </c>
      <c r="P191" s="41">
        <f>Käyttökate!P191+'5. Rahoitustuotot ja -kulut'!P191</f>
        <v>234.23148922757895</v>
      </c>
      <c r="Q191" s="41">
        <f>Käyttökate!Q191+'5. Rahoitustuotot ja -kulut'!Q191</f>
        <v>325.05750571868555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00.62630480167013</v>
      </c>
      <c r="Z191" s="41">
        <f>F191/'1. Väestöennuste'!H191*1000</f>
        <v>361.63522012578613</v>
      </c>
      <c r="AA191" s="41">
        <f>G191/'1. Väestöennuste'!I191*1000</f>
        <v>-308.83919062832797</v>
      </c>
      <c r="AB191" s="41">
        <f>H191/'1. Väestöennuste'!J191*1000</f>
        <v>671.66587281678073</v>
      </c>
      <c r="AC191" s="41">
        <f>I191/'1. Väestöennuste'!K191*1000</f>
        <v>1315.1405076489218</v>
      </c>
      <c r="AD191" s="41">
        <f>J191/'1. Väestöennuste'!L191*1000</f>
        <v>2508.8865449714544</v>
      </c>
      <c r="AE191" s="41">
        <f>K191/'1. Väestöennuste'!M191*1000</f>
        <v>1061.0640888870382</v>
      </c>
      <c r="AF191" s="41">
        <f>L191/'1. Väestöennuste'!N191*1000</f>
        <v>690.55378074015869</v>
      </c>
      <c r="AG191" s="41">
        <f>M191/'1. Väestöennuste'!O191*1000</f>
        <v>831.25247817695606</v>
      </c>
      <c r="AH191" s="41">
        <f>N191/'1. Väestöennuste'!P191*1000</f>
        <v>156.40042784365986</v>
      </c>
      <c r="AI191" s="41">
        <f>O191/'1. Väestöennuste'!Q191*1000</f>
        <v>116.70146474374204</v>
      </c>
      <c r="AJ191" s="41">
        <f>P191/'1. Väestöennuste'!R191*1000</f>
        <v>260.25721025286555</v>
      </c>
      <c r="AK191" s="41">
        <f>Q191/'1. Väestöennuste'!S191*1000</f>
        <v>361.57675830777038</v>
      </c>
      <c r="AM191" s="41">
        <f>'6. Poistot'!AA191</f>
        <v>267.30564430244942</v>
      </c>
      <c r="AN191" s="41">
        <f>'6. Poistot'!AB191</f>
        <v>267.45435016111708</v>
      </c>
      <c r="AO191" s="41">
        <f>'6. Poistot'!AC191</f>
        <v>295.17253246753245</v>
      </c>
      <c r="AP191" s="41">
        <f>'6. Poistot'!AD191</f>
        <v>320.93064413938754</v>
      </c>
      <c r="AQ191" s="41">
        <f>'6. Poistot'!AE191</f>
        <v>579.35130482456145</v>
      </c>
      <c r="AR191" s="41">
        <f>'6. Poistot'!AF191</f>
        <v>764.64195604395616</v>
      </c>
      <c r="AS191" s="41">
        <f>'6. Poistot'!AG191</f>
        <v>774.90033222591364</v>
      </c>
      <c r="AT191" s="41">
        <f>'6. Poistot'!AH191</f>
        <v>711.28190899001106</v>
      </c>
      <c r="AU191" s="41">
        <f>'6. Poistot'!AI191</f>
        <v>716.19333333333327</v>
      </c>
      <c r="AV191" s="41">
        <f>'6. Poistot'!AJ191</f>
        <v>738.73717943008091</v>
      </c>
      <c r="AW191" s="41">
        <f>'6. Poistot'!AK191</f>
        <v>762.12783423152996</v>
      </c>
      <c r="AY191" s="4">
        <f t="shared" si="51"/>
        <v>0</v>
      </c>
      <c r="AZ191" s="4">
        <f t="shared" si="52"/>
        <v>0</v>
      </c>
      <c r="BA191" s="4">
        <f t="shared" si="53"/>
        <v>0</v>
      </c>
      <c r="BB191" s="4">
        <f t="shared" si="54"/>
        <v>1</v>
      </c>
      <c r="BC191" s="4">
        <f t="shared" si="55"/>
        <v>0</v>
      </c>
      <c r="BD191" s="4">
        <f t="shared" si="56"/>
        <v>1</v>
      </c>
      <c r="BE191" s="4">
        <f t="shared" si="57"/>
        <v>1</v>
      </c>
      <c r="BF191" s="4">
        <f t="shared" si="58"/>
        <v>1</v>
      </c>
      <c r="BG191" s="4">
        <f t="shared" si="58"/>
        <v>1</v>
      </c>
      <c r="BI191" s="405">
        <f t="shared" si="59"/>
        <v>-1</v>
      </c>
      <c r="BJ191" s="405">
        <f t="shared" si="60"/>
        <v>0</v>
      </c>
      <c r="BK191" s="405">
        <f t="shared" si="61"/>
        <v>0</v>
      </c>
      <c r="BL191" s="405">
        <f t="shared" si="62"/>
        <v>0</v>
      </c>
      <c r="BM191" s="405">
        <f t="shared" si="63"/>
        <v>0</v>
      </c>
      <c r="BN191" s="405">
        <f t="shared" si="64"/>
        <v>0</v>
      </c>
      <c r="BO191" s="405">
        <f t="shared" si="65"/>
        <v>0</v>
      </c>
      <c r="BP191" s="405">
        <f t="shared" si="66"/>
        <v>0</v>
      </c>
      <c r="BQ191" s="405">
        <f t="shared" si="67"/>
        <v>0</v>
      </c>
      <c r="BR191" s="405">
        <f t="shared" si="68"/>
        <v>0</v>
      </c>
      <c r="BS191" s="405">
        <f t="shared" si="69"/>
        <v>0</v>
      </c>
    </row>
    <row r="192" spans="1:71" x14ac:dyDescent="0.2">
      <c r="A192" s="34">
        <v>584</v>
      </c>
      <c r="B192" s="88" t="s">
        <v>505</v>
      </c>
      <c r="C192" s="41" t="e">
        <f>'2. Toimintakate'!D192+'3. Verotulot'!G192+'4. Valtionosuudet'!#REF!+'5. Rahoitustuotot ja -kulut'!C192</f>
        <v>#REF!</v>
      </c>
      <c r="D192" s="41">
        <f>'2. Toimintakate'!E192+'4. Valtionosuudet'!H192+'3. Verotulot'!L192+'5. Rahoitustuotot ja -kulut'!D192</f>
        <v>1658</v>
      </c>
      <c r="E192" s="41">
        <f>'2. Toimintakate'!F192+'4. Valtionosuudet'!N192+'3. Verotulot'!Q192+'5. Rahoitustuotot ja -kulut'!E192</f>
        <v>1506</v>
      </c>
      <c r="F192" s="41">
        <f>'2. Toimintakate'!G192+'4. Valtionosuudet'!T192+'3. Verotulot'!V192+'5. Rahoitustuotot ja -kulut'!F192</f>
        <v>-56</v>
      </c>
      <c r="G192" s="41">
        <f>'2. Toimintakate'!H192+'3. Verotulot'!AA192+'4. Valtionosuudet'!Z192+'5. Rahoitustuotot ja -kulut'!G192</f>
        <v>1107</v>
      </c>
      <c r="H192" s="41">
        <f>Käyttökate!H192+'5. Rahoitustuotot ja -kulut'!H192</f>
        <v>2760.9511732844294</v>
      </c>
      <c r="I192" s="41">
        <f>Käyttökate!I192+'5. Rahoitustuotot ja -kulut'!I192</f>
        <v>2837.9425857933361</v>
      </c>
      <c r="J192" s="41">
        <f>Käyttökate!J192+'5. Rahoitustuotot ja -kulut'!J192</f>
        <v>446.64210028860828</v>
      </c>
      <c r="K192" s="41">
        <f>Käyttökate!K192+'5. Rahoitustuotot ja -kulut'!K192</f>
        <v>1361.2898351408007</v>
      </c>
      <c r="L192" s="41">
        <f>Käyttökate!L192+'5. Rahoitustuotot ja -kulut'!L192</f>
        <v>1902.0162620845012</v>
      </c>
      <c r="M192" s="41">
        <f>Käyttökate!M192+'5. Rahoitustuotot ja -kulut'!M192</f>
        <v>988.31338665416183</v>
      </c>
      <c r="N192" s="41">
        <f>Käyttökate!N192+'5. Rahoitustuotot ja -kulut'!N192</f>
        <v>818.32074786874432</v>
      </c>
      <c r="O192" s="41">
        <f>Käyttökate!O192+'5. Rahoitustuotot ja -kulut'!O192</f>
        <v>694.33471723568687</v>
      </c>
      <c r="P192" s="41">
        <f>Käyttökate!P192+'5. Rahoitustuotot ja -kulut'!P192</f>
        <v>611.44029032790979</v>
      </c>
      <c r="Q192" s="41">
        <f>Käyttökate!Q192+'5. Rahoitustuotot ja -kulut'!Q192</f>
        <v>632.06772768893939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570.34743722050223</v>
      </c>
      <c r="Y192" s="41">
        <f>E192/'1. Väestöennuste'!G192*1000</f>
        <v>526.57342657342656</v>
      </c>
      <c r="Z192" s="41">
        <f>F192/'1. Väestöennuste'!H192*1000</f>
        <v>-19.823008849557521</v>
      </c>
      <c r="AA192" s="41">
        <f>G192/'1. Väestöennuste'!I192*1000</f>
        <v>401.23233055454875</v>
      </c>
      <c r="AB192" s="41">
        <f>H192/'1. Väestöennuste'!J192*1000</f>
        <v>1020.3071593807944</v>
      </c>
      <c r="AC192" s="41">
        <f>I192/'1. Väestöennuste'!K192*1000</f>
        <v>1060.5166613577489</v>
      </c>
      <c r="AD192" s="41">
        <f>J192/'1. Väestöennuste'!L192*1000</f>
        <v>168.35359980724022</v>
      </c>
      <c r="AE192" s="41">
        <f>K192/'1. Väestöennuste'!M192*1000</f>
        <v>528.04105319658674</v>
      </c>
      <c r="AF192" s="41">
        <f>L192/'1. Väestöennuste'!N192*1000</f>
        <v>733.23680111198962</v>
      </c>
      <c r="AG192" s="41">
        <f>M192/'1. Väestöennuste'!O192*1000</f>
        <v>396.59445692382093</v>
      </c>
      <c r="AH192" s="41">
        <f>N192/'1. Väestöennuste'!P192*1000</f>
        <v>334.69151242075435</v>
      </c>
      <c r="AI192" s="41">
        <f>O192/'1. Väestöennuste'!Q192*1000</f>
        <v>289.18563816563386</v>
      </c>
      <c r="AJ192" s="41">
        <f>P192/'1. Väestöennuste'!R192*1000</f>
        <v>259.5247412257682</v>
      </c>
      <c r="AK192" s="41">
        <f>Q192/'1. Väestöennuste'!S192*1000</f>
        <v>273.3856953671883</v>
      </c>
      <c r="AM192" s="41">
        <f>'6. Poistot'!AA192</f>
        <v>540.41319318593696</v>
      </c>
      <c r="AN192" s="41">
        <f>'6. Poistot'!AB192</f>
        <v>542.12860310421286</v>
      </c>
      <c r="AO192" s="41">
        <f>'6. Poistot'!AC192</f>
        <v>627.17190956651723</v>
      </c>
      <c r="AP192" s="41">
        <f>'6. Poistot'!AD192</f>
        <v>504.5105390124387</v>
      </c>
      <c r="AQ192" s="41">
        <f>'6. Poistot'!AE192</f>
        <v>549.20839410395661</v>
      </c>
      <c r="AR192" s="41">
        <f>'6. Poistot'!AF192</f>
        <v>518.72400539707019</v>
      </c>
      <c r="AS192" s="41">
        <f>'6. Poistot'!AG192</f>
        <v>537.96388443017656</v>
      </c>
      <c r="AT192" s="41">
        <f>'6. Poistot'!AH192</f>
        <v>548.30511247443758</v>
      </c>
      <c r="AU192" s="41">
        <f>'6. Poistot'!AI192</f>
        <v>558.35318617242808</v>
      </c>
      <c r="AV192" s="41">
        <f>'6. Poistot'!AJ192</f>
        <v>586.92898253855412</v>
      </c>
      <c r="AW192" s="41">
        <f>'6. Poistot'!AK192</f>
        <v>616.35093673082451</v>
      </c>
      <c r="AY192" s="4">
        <f t="shared" si="51"/>
        <v>0</v>
      </c>
      <c r="AZ192" s="4">
        <f t="shared" si="52"/>
        <v>1</v>
      </c>
      <c r="BA192" s="4">
        <f t="shared" si="53"/>
        <v>1</v>
      </c>
      <c r="BB192" s="4">
        <f t="shared" si="54"/>
        <v>0</v>
      </c>
      <c r="BC192" s="4">
        <f t="shared" si="55"/>
        <v>1</v>
      </c>
      <c r="BD192" s="4">
        <f t="shared" si="56"/>
        <v>1</v>
      </c>
      <c r="BE192" s="4">
        <f t="shared" si="57"/>
        <v>1</v>
      </c>
      <c r="BF192" s="4">
        <f t="shared" si="58"/>
        <v>1</v>
      </c>
      <c r="BG192" s="4">
        <f t="shared" si="58"/>
        <v>1</v>
      </c>
      <c r="BI192" s="405">
        <f t="shared" si="59"/>
        <v>0</v>
      </c>
      <c r="BJ192" s="405">
        <f t="shared" si="60"/>
        <v>0</v>
      </c>
      <c r="BK192" s="405">
        <f t="shared" si="61"/>
        <v>0</v>
      </c>
      <c r="BL192" s="405">
        <f t="shared" si="62"/>
        <v>0</v>
      </c>
      <c r="BM192" s="405">
        <f t="shared" si="63"/>
        <v>0</v>
      </c>
      <c r="BN192" s="405">
        <f t="shared" si="64"/>
        <v>0</v>
      </c>
      <c r="BO192" s="405">
        <f t="shared" si="65"/>
        <v>0</v>
      </c>
      <c r="BP192" s="405">
        <f t="shared" si="66"/>
        <v>0</v>
      </c>
      <c r="BQ192" s="405">
        <f t="shared" si="67"/>
        <v>0</v>
      </c>
      <c r="BR192" s="405">
        <f t="shared" si="68"/>
        <v>0</v>
      </c>
      <c r="BS192" s="405">
        <f t="shared" si="69"/>
        <v>0</v>
      </c>
    </row>
    <row r="193" spans="1:71" x14ac:dyDescent="0.2">
      <c r="A193" s="34">
        <v>592</v>
      </c>
      <c r="B193" s="88" t="s">
        <v>507</v>
      </c>
      <c r="C193" s="41" t="e">
        <f>'2. Toimintakate'!D193+'3. Verotulot'!G193+'4. Valtionosuudet'!#REF!+'5. Rahoitustuotot ja -kulut'!C193</f>
        <v>#REF!</v>
      </c>
      <c r="D193" s="41">
        <f>'2. Toimintakate'!E193+'4. Valtionosuudet'!H193+'3. Verotulot'!L193+'5. Rahoitustuotot ja -kulut'!D193</f>
        <v>489</v>
      </c>
      <c r="E193" s="41">
        <f>'2. Toimintakate'!F193+'4. Valtionosuudet'!N193+'3. Verotulot'!Q193+'5. Rahoitustuotot ja -kulut'!E193</f>
        <v>764</v>
      </c>
      <c r="F193" s="41">
        <f>'2. Toimintakate'!G193+'4. Valtionosuudet'!T193+'3. Verotulot'!V193+'5. Rahoitustuotot ja -kulut'!F193</f>
        <v>579</v>
      </c>
      <c r="G193" s="41">
        <f>'2. Toimintakate'!H193+'3. Verotulot'!AA193+'4. Valtionosuudet'!Z193+'5. Rahoitustuotot ja -kulut'!G193</f>
        <v>-2835</v>
      </c>
      <c r="H193" s="41">
        <f>Käyttökate!H193+'5. Rahoitustuotot ja -kulut'!H193</f>
        <v>1648.3264786414584</v>
      </c>
      <c r="I193" s="41">
        <f>Käyttökate!I193+'5. Rahoitustuotot ja -kulut'!I193</f>
        <v>479.26072494966598</v>
      </c>
      <c r="J193" s="41">
        <f>Käyttökate!J193+'5. Rahoitustuotot ja -kulut'!J193</f>
        <v>-806.6320260790967</v>
      </c>
      <c r="K193" s="41">
        <f>Käyttökate!K193+'5. Rahoitustuotot ja -kulut'!K193</f>
        <v>1303.69361292176</v>
      </c>
      <c r="L193" s="41">
        <f>Käyttökate!L193+'5. Rahoitustuotot ja -kulut'!L193</f>
        <v>-131.92302554607102</v>
      </c>
      <c r="M193" s="41">
        <f>Käyttökate!M193+'5. Rahoitustuotot ja -kulut'!M193</f>
        <v>1053.8022886668746</v>
      </c>
      <c r="N193" s="41">
        <f>Käyttökate!N193+'5. Rahoitustuotot ja -kulut'!N193</f>
        <v>-996.05016490337221</v>
      </c>
      <c r="O193" s="41">
        <f>Käyttökate!O193+'5. Rahoitustuotot ja -kulut'!O193</f>
        <v>-1224.1511328256124</v>
      </c>
      <c r="P193" s="41">
        <f>Käyttökate!P193+'5. Rahoitustuotot ja -kulut'!P193</f>
        <v>-1240.7450965964815</v>
      </c>
      <c r="Q193" s="41">
        <f>Käyttökate!Q193+'5. Rahoitustuotot ja -kulut'!Q193</f>
        <v>-1250.3556873887844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122.83345892991711</v>
      </c>
      <c r="Y193" s="41">
        <f>E193/'1. Väestöennuste'!G193*1000</f>
        <v>194.89795918367346</v>
      </c>
      <c r="Z193" s="41">
        <f>F193/'1. Väestöennuste'!H193*1000</f>
        <v>148.46153846153845</v>
      </c>
      <c r="AA193" s="41">
        <f>G193/'1. Väestöennuste'!I193*1000</f>
        <v>-738.08903931267901</v>
      </c>
      <c r="AB193" s="41">
        <f>H193/'1. Väestöennuste'!J193*1000</f>
        <v>436.99005266210457</v>
      </c>
      <c r="AC193" s="41">
        <f>I193/'1. Väestöennuste'!K193*1000</f>
        <v>130.30471042677161</v>
      </c>
      <c r="AD193" s="41">
        <f>J193/'1. Väestöennuste'!L193*1000</f>
        <v>-220.93454562560851</v>
      </c>
      <c r="AE193" s="41">
        <f>K193/'1. Väestöennuste'!M193*1000</f>
        <v>362.53993685254727</v>
      </c>
      <c r="AF193" s="41">
        <f>L193/'1. Väestöennuste'!N193*1000</f>
        <v>-37.140491426258734</v>
      </c>
      <c r="AG193" s="41">
        <f>M193/'1. Väestöennuste'!O193*1000</f>
        <v>300.8285151775263</v>
      </c>
      <c r="AH193" s="41">
        <f>N193/'1. Väestöennuste'!P193*1000</f>
        <v>-288.04226862445699</v>
      </c>
      <c r="AI193" s="41">
        <f>O193/'1. Väestöennuste'!Q193*1000</f>
        <v>-358.67305386041971</v>
      </c>
      <c r="AJ193" s="41">
        <f>P193/'1. Väestöennuste'!R193*1000</f>
        <v>-368.39224958327839</v>
      </c>
      <c r="AK193" s="41">
        <f>Q193/'1. Väestöennuste'!S193*1000</f>
        <v>-375.93376048971271</v>
      </c>
      <c r="AM193" s="41">
        <f>'6. Poistot'!AA193</f>
        <v>264.77479822962766</v>
      </c>
      <c r="AN193" s="41">
        <f>'6. Poistot'!AB193</f>
        <v>251.06044538706257</v>
      </c>
      <c r="AO193" s="41">
        <f>'6. Poistot'!AC193</f>
        <v>260.05398586188142</v>
      </c>
      <c r="AP193" s="41">
        <f>'6. Poistot'!AD193</f>
        <v>275.38817310325936</v>
      </c>
      <c r="AQ193" s="41">
        <f>'6. Poistot'!AE193</f>
        <v>311.13088987764183</v>
      </c>
      <c r="AR193" s="41">
        <f>'6. Poistot'!AF193</f>
        <v>295.72701576576577</v>
      </c>
      <c r="AS193" s="41">
        <f>'6. Poistot'!AG193</f>
        <v>304.94147873251501</v>
      </c>
      <c r="AT193" s="41">
        <f>'6. Poistot'!AH193</f>
        <v>318.10294968189709</v>
      </c>
      <c r="AU193" s="41">
        <f>'6. Poistot'!AI193</f>
        <v>292.99736302373282</v>
      </c>
      <c r="AV193" s="41">
        <f>'6. Poistot'!AJ193</f>
        <v>306.25811137427178</v>
      </c>
      <c r="AW193" s="41">
        <f>'6. Poistot'!AK193</f>
        <v>319.58948833947528</v>
      </c>
      <c r="AY193" s="4">
        <f t="shared" si="51"/>
        <v>1</v>
      </c>
      <c r="AZ193" s="4">
        <f t="shared" si="52"/>
        <v>1</v>
      </c>
      <c r="BA193" s="4">
        <f t="shared" si="53"/>
        <v>0</v>
      </c>
      <c r="BB193" s="4">
        <f t="shared" si="54"/>
        <v>1</v>
      </c>
      <c r="BC193" s="4">
        <f t="shared" si="55"/>
        <v>1</v>
      </c>
      <c r="BD193" s="4">
        <f t="shared" si="56"/>
        <v>1</v>
      </c>
      <c r="BE193" s="4">
        <f t="shared" si="57"/>
        <v>1</v>
      </c>
      <c r="BF193" s="4">
        <f t="shared" si="58"/>
        <v>1</v>
      </c>
      <c r="BG193" s="4">
        <f t="shared" si="58"/>
        <v>1</v>
      </c>
      <c r="BI193" s="405">
        <f t="shared" si="59"/>
        <v>-1</v>
      </c>
      <c r="BJ193" s="405">
        <f t="shared" si="60"/>
        <v>0</v>
      </c>
      <c r="BK193" s="405">
        <f t="shared" si="61"/>
        <v>0</v>
      </c>
      <c r="BL193" s="405">
        <f t="shared" si="62"/>
        <v>-1</v>
      </c>
      <c r="BM193" s="405">
        <f t="shared" si="63"/>
        <v>0</v>
      </c>
      <c r="BN193" s="405">
        <f t="shared" si="64"/>
        <v>-1</v>
      </c>
      <c r="BO193" s="405">
        <f t="shared" si="65"/>
        <v>0</v>
      </c>
      <c r="BP193" s="405">
        <f t="shared" si="66"/>
        <v>-1</v>
      </c>
      <c r="BQ193" s="405">
        <f t="shared" si="67"/>
        <v>-1</v>
      </c>
      <c r="BR193" s="405">
        <f t="shared" si="68"/>
        <v>-1</v>
      </c>
      <c r="BS193" s="405">
        <f t="shared" si="69"/>
        <v>-1</v>
      </c>
    </row>
    <row r="194" spans="1:71" x14ac:dyDescent="0.2">
      <c r="A194" s="34">
        <v>593</v>
      </c>
      <c r="B194" s="88" t="s">
        <v>508</v>
      </c>
      <c r="C194" s="41" t="e">
        <f>'2. Toimintakate'!D194+'3. Verotulot'!G194+'4. Valtionosuudet'!#REF!+'5. Rahoitustuotot ja -kulut'!C194</f>
        <v>#REF!</v>
      </c>
      <c r="D194" s="41">
        <f>'2. Toimintakate'!E194+'4. Valtionosuudet'!H194+'3. Verotulot'!L194+'5. Rahoitustuotot ja -kulut'!D194</f>
        <v>8791</v>
      </c>
      <c r="E194" s="41">
        <f>'2. Toimintakate'!F194+'4. Valtionosuudet'!N194+'3. Verotulot'!Q194+'5. Rahoitustuotot ja -kulut'!E194</f>
        <v>10525</v>
      </c>
      <c r="F194" s="41">
        <f>'2. Toimintakate'!G194+'4. Valtionosuudet'!T194+'3. Verotulot'!V194+'5. Rahoitustuotot ja -kulut'!F194</f>
        <v>5728</v>
      </c>
      <c r="G194" s="41">
        <f>'2. Toimintakate'!H194+'3. Verotulot'!AA194+'4. Valtionosuudet'!Z194+'5. Rahoitustuotot ja -kulut'!G194</f>
        <v>1799</v>
      </c>
      <c r="H194" s="41">
        <f>Käyttökate!H194+'5. Rahoitustuotot ja -kulut'!H194</f>
        <v>11046.567076017527</v>
      </c>
      <c r="I194" s="41">
        <f>Käyttökate!I194+'5. Rahoitustuotot ja -kulut'!I194</f>
        <v>11006.6018906842</v>
      </c>
      <c r="J194" s="41">
        <f>Käyttökate!J194+'5. Rahoitustuotot ja -kulut'!J194</f>
        <v>3815.2529917818183</v>
      </c>
      <c r="K194" s="41">
        <f>Käyttökate!K194+'5. Rahoitustuotot ja -kulut'!K194</f>
        <v>8939.7650578693738</v>
      </c>
      <c r="L194" s="41">
        <f>Käyttökate!L194+'5. Rahoitustuotot ja -kulut'!L194</f>
        <v>10215.440481932719</v>
      </c>
      <c r="M194" s="41">
        <f>Käyttökate!M194+'5. Rahoitustuotot ja -kulut'!M194</f>
        <v>8609.7320640435009</v>
      </c>
      <c r="N194" s="41">
        <f>Käyttökate!N194+'5. Rahoitustuotot ja -kulut'!N194</f>
        <v>12023.798766398662</v>
      </c>
      <c r="O194" s="41">
        <f>Käyttökate!O194+'5. Rahoitustuotot ja -kulut'!O194</f>
        <v>11285.006693888921</v>
      </c>
      <c r="P194" s="41">
        <f>Käyttökate!P194+'5. Rahoitustuotot ja -kulut'!P194</f>
        <v>12653.903171732021</v>
      </c>
      <c r="Q194" s="41">
        <f>Käyttökate!Q194+'5. Rahoitustuotot ja -kulut'!Q194</f>
        <v>13192.223349148511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75.83220568335588</v>
      </c>
      <c r="Y194" s="41">
        <f>E194/'1. Väestöennuste'!G194*1000</f>
        <v>577.661909989023</v>
      </c>
      <c r="Z194" s="41">
        <f>F194/'1. Väestöennuste'!H194*1000</f>
        <v>319.41114147103104</v>
      </c>
      <c r="AA194" s="41">
        <f>G194/'1. Väestöennuste'!I194*1000</f>
        <v>101.74188440221694</v>
      </c>
      <c r="AB194" s="41">
        <f>H194/'1. Väestöennuste'!J194*1000</f>
        <v>635.77364466287918</v>
      </c>
      <c r="AC194" s="41">
        <f>I194/'1. Väestöennuste'!K194*1000</f>
        <v>637.95292938527791</v>
      </c>
      <c r="AD194" s="41">
        <f>J194/'1. Väestöennuste'!L194*1000</f>
        <v>223.41470936240665</v>
      </c>
      <c r="AE194" s="41">
        <f>K194/'1. Väestöennuste'!M194*1000</f>
        <v>524.32639635597502</v>
      </c>
      <c r="AF194" s="41">
        <f>L194/'1. Väestöennuste'!N194*1000</f>
        <v>594.68159750452435</v>
      </c>
      <c r="AG194" s="41">
        <f>M194/'1. Väestöennuste'!O194*1000</f>
        <v>513.27841087656498</v>
      </c>
      <c r="AH194" s="41">
        <f>N194/'1. Väestöennuste'!P194*1000</f>
        <v>722.9316237613433</v>
      </c>
      <c r="AI194" s="41">
        <f>O194/'1. Väestöennuste'!Q194*1000</f>
        <v>684.06417493416507</v>
      </c>
      <c r="AJ194" s="41">
        <f>P194/'1. Väestöennuste'!R194*1000</f>
        <v>773.13516048952295</v>
      </c>
      <c r="AK194" s="41">
        <f>Q194/'1. Väestöennuste'!S194*1000</f>
        <v>812.02901324316827</v>
      </c>
      <c r="AM194" s="41">
        <f>'6. Poistot'!AA194</f>
        <v>274.51645741431963</v>
      </c>
      <c r="AN194" s="41">
        <f>'6. Poistot'!AB194</f>
        <v>334.10071942446046</v>
      </c>
      <c r="AO194" s="41">
        <f>'6. Poistot'!AC194</f>
        <v>378.82427983539094</v>
      </c>
      <c r="AP194" s="41">
        <f>'6. Poistot'!AD194</f>
        <v>369.35653744802948</v>
      </c>
      <c r="AQ194" s="41">
        <f>'6. Poistot'!AE194</f>
        <v>367.64519941348976</v>
      </c>
      <c r="AR194" s="41">
        <f>'6. Poistot'!AF194</f>
        <v>351.25906508324601</v>
      </c>
      <c r="AS194" s="41">
        <f>'6. Poistot'!AG194</f>
        <v>377.29480147847858</v>
      </c>
      <c r="AT194" s="41">
        <f>'6. Poistot'!AH194</f>
        <v>345.00745550745546</v>
      </c>
      <c r="AU194" s="41">
        <f>'6. Poistot'!AI194</f>
        <v>355.06819421713044</v>
      </c>
      <c r="AV194" s="41">
        <f>'6. Poistot'!AJ194</f>
        <v>369.15380248777808</v>
      </c>
      <c r="AW194" s="41">
        <f>'6. Poistot'!AK194</f>
        <v>383.25252804597596</v>
      </c>
      <c r="AY194" s="4">
        <f t="shared" si="51"/>
        <v>0</v>
      </c>
      <c r="AZ194" s="4">
        <f t="shared" si="52"/>
        <v>1</v>
      </c>
      <c r="BA194" s="4">
        <f t="shared" si="53"/>
        <v>0</v>
      </c>
      <c r="BB194" s="4">
        <f t="shared" si="54"/>
        <v>0</v>
      </c>
      <c r="BC194" s="4">
        <f t="shared" si="55"/>
        <v>0</v>
      </c>
      <c r="BD194" s="4">
        <f t="shared" si="56"/>
        <v>0</v>
      </c>
      <c r="BE194" s="4">
        <f t="shared" si="57"/>
        <v>0</v>
      </c>
      <c r="BF194" s="4">
        <f t="shared" si="58"/>
        <v>0</v>
      </c>
      <c r="BG194" s="4">
        <f t="shared" si="58"/>
        <v>0</v>
      </c>
      <c r="BI194" s="405">
        <f t="shared" si="59"/>
        <v>0</v>
      </c>
      <c r="BJ194" s="405">
        <f t="shared" si="60"/>
        <v>0</v>
      </c>
      <c r="BK194" s="405">
        <f t="shared" si="61"/>
        <v>0</v>
      </c>
      <c r="BL194" s="405">
        <f t="shared" si="62"/>
        <v>0</v>
      </c>
      <c r="BM194" s="405">
        <f t="shared" si="63"/>
        <v>0</v>
      </c>
      <c r="BN194" s="405">
        <f t="shared" si="64"/>
        <v>0</v>
      </c>
      <c r="BO194" s="405">
        <f t="shared" si="65"/>
        <v>0</v>
      </c>
      <c r="BP194" s="405">
        <f t="shared" si="66"/>
        <v>0</v>
      </c>
      <c r="BQ194" s="405">
        <f t="shared" si="67"/>
        <v>0</v>
      </c>
      <c r="BR194" s="405">
        <f t="shared" si="68"/>
        <v>0</v>
      </c>
      <c r="BS194" s="405">
        <f t="shared" si="69"/>
        <v>0</v>
      </c>
    </row>
    <row r="195" spans="1:71" x14ac:dyDescent="0.2">
      <c r="A195" s="34">
        <v>595</v>
      </c>
      <c r="B195" s="88" t="s">
        <v>509</v>
      </c>
      <c r="C195" s="41" t="e">
        <f>'2. Toimintakate'!D195+'3. Verotulot'!G195+'4. Valtionosuudet'!#REF!+'5. Rahoitustuotot ja -kulut'!C195</f>
        <v>#REF!</v>
      </c>
      <c r="D195" s="41">
        <f>'2. Toimintakate'!E195+'4. Valtionosuudet'!H195+'3. Verotulot'!L195+'5. Rahoitustuotot ja -kulut'!D195</f>
        <v>1187</v>
      </c>
      <c r="E195" s="41">
        <f>'2. Toimintakate'!F195+'4. Valtionosuudet'!N195+'3. Verotulot'!Q195+'5. Rahoitustuotot ja -kulut'!E195</f>
        <v>2706</v>
      </c>
      <c r="F195" s="41">
        <f>'2. Toimintakate'!G195+'4. Valtionosuudet'!T195+'3. Verotulot'!V195+'5. Rahoitustuotot ja -kulut'!F195</f>
        <v>2179</v>
      </c>
      <c r="G195" s="41">
        <f>'2. Toimintakate'!H195+'3. Verotulot'!AA195+'4. Valtionosuudet'!Z195+'5. Rahoitustuotot ja -kulut'!G195</f>
        <v>1217</v>
      </c>
      <c r="H195" s="41">
        <f>Käyttökate!H195+'5. Rahoitustuotot ja -kulut'!H195</f>
        <v>3983.797493249629</v>
      </c>
      <c r="I195" s="41">
        <f>Käyttökate!I195+'5. Rahoitustuotot ja -kulut'!I195</f>
        <v>4413.5995945293826</v>
      </c>
      <c r="J195" s="41">
        <f>Käyttökate!J195+'5. Rahoitustuotot ja -kulut'!J195</f>
        <v>3977.6170575830538</v>
      </c>
      <c r="K195" s="41">
        <f>Käyttökate!K195+'5. Rahoitustuotot ja -kulut'!K195</f>
        <v>2526.3938521016271</v>
      </c>
      <c r="L195" s="41">
        <f>Käyttökate!L195+'5. Rahoitustuotot ja -kulut'!L195</f>
        <v>3655.5753714174471</v>
      </c>
      <c r="M195" s="41">
        <f>Käyttökate!M195+'5. Rahoitustuotot ja -kulut'!M195</f>
        <v>1919.46737458388</v>
      </c>
      <c r="N195" s="41">
        <f>Käyttökate!N195+'5. Rahoitustuotot ja -kulut'!N195</f>
        <v>1642.8375430300889</v>
      </c>
      <c r="O195" s="41">
        <f>Käyttökate!O195+'5. Rahoitustuotot ja -kulut'!O195</f>
        <v>1242.3604258988255</v>
      </c>
      <c r="P195" s="41">
        <f>Käyttökate!P195+'5. Rahoitustuotot ja -kulut'!P195</f>
        <v>1279.9671741715447</v>
      </c>
      <c r="Q195" s="41">
        <f>Käyttökate!Q195+'5. Rahoitustuotot ja -kulut'!Q195</f>
        <v>1131.8892757218146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52.71449861613797</v>
      </c>
      <c r="Y195" s="41">
        <f>E195/'1. Väestöennuste'!G195*1000</f>
        <v>585.20761245674737</v>
      </c>
      <c r="Z195" s="41">
        <f>F195/'1. Väestöennuste'!H195*1000</f>
        <v>484.43752779012897</v>
      </c>
      <c r="AA195" s="41">
        <f>G195/'1. Väestöennuste'!I195*1000</f>
        <v>277.15782281940329</v>
      </c>
      <c r="AB195" s="41">
        <f>H195/'1. Väestöennuste'!J195*1000</f>
        <v>921.96192854654691</v>
      </c>
      <c r="AC195" s="41">
        <f>I195/'1. Väestöennuste'!K195*1000</f>
        <v>1033.8720062144255</v>
      </c>
      <c r="AD195" s="41">
        <f>J195/'1. Väestöennuste'!L195*1000</f>
        <v>960.77706704904688</v>
      </c>
      <c r="AE195" s="41">
        <f>K195/'1. Väestöennuste'!M195*1000</f>
        <v>620.27838254397921</v>
      </c>
      <c r="AF195" s="41">
        <f>L195/'1. Väestöennuste'!N195*1000</f>
        <v>918.48627422548918</v>
      </c>
      <c r="AG195" s="41">
        <f>M195/'1. Väestöennuste'!O195*1000</f>
        <v>489.5351631175414</v>
      </c>
      <c r="AH195" s="41">
        <f>N195/'1. Väestöennuste'!P195*1000</f>
        <v>426.93283342777778</v>
      </c>
      <c r="AI195" s="41">
        <f>O195/'1. Väestöennuste'!Q195*1000</f>
        <v>328.57985345115725</v>
      </c>
      <c r="AJ195" s="41">
        <f>P195/'1. Väestöennuste'!R195*1000</f>
        <v>344.2622846077312</v>
      </c>
      <c r="AK195" s="41">
        <f>Q195/'1. Väestöennuste'!S195*1000</f>
        <v>309.51306418425332</v>
      </c>
      <c r="AM195" s="41">
        <f>'6. Poistot'!AA195</f>
        <v>346.84582099749491</v>
      </c>
      <c r="AN195" s="41">
        <f>'6. Poistot'!AB195</f>
        <v>344.82758620689657</v>
      </c>
      <c r="AO195" s="41">
        <f>'6. Poistot'!AC195</f>
        <v>436.86533614429612</v>
      </c>
      <c r="AP195" s="41">
        <f>'6. Poistot'!AD195</f>
        <v>587.94147826086964</v>
      </c>
      <c r="AQ195" s="41">
        <f>'6. Poistot'!AE195</f>
        <v>414.40157377854166</v>
      </c>
      <c r="AR195" s="41">
        <f>'6. Poistot'!AF195</f>
        <v>662.23954522613076</v>
      </c>
      <c r="AS195" s="41">
        <f>'6. Poistot'!AG195</f>
        <v>422.31395052282585</v>
      </c>
      <c r="AT195" s="41">
        <f>'6. Poistot'!AH195</f>
        <v>389.20764033264032</v>
      </c>
      <c r="AU195" s="41">
        <f>'6. Poistot'!AI195</f>
        <v>493.92144935202333</v>
      </c>
      <c r="AV195" s="41">
        <f>'6. Poistot'!AJ195</f>
        <v>518.1015138648836</v>
      </c>
      <c r="AW195" s="41">
        <f>'6. Poistot'!AK195</f>
        <v>542.81811788331242</v>
      </c>
      <c r="AY195" s="4">
        <f t="shared" si="51"/>
        <v>0</v>
      </c>
      <c r="AZ195" s="4">
        <f t="shared" si="52"/>
        <v>0</v>
      </c>
      <c r="BA195" s="4">
        <f t="shared" si="53"/>
        <v>0</v>
      </c>
      <c r="BB195" s="4">
        <f t="shared" si="54"/>
        <v>0</v>
      </c>
      <c r="BC195" s="4">
        <f t="shared" si="55"/>
        <v>0</v>
      </c>
      <c r="BD195" s="4">
        <f t="shared" si="56"/>
        <v>0</v>
      </c>
      <c r="BE195" s="4">
        <f t="shared" si="57"/>
        <v>1</v>
      </c>
      <c r="BF195" s="4">
        <f t="shared" si="58"/>
        <v>1</v>
      </c>
      <c r="BG195" s="4">
        <f t="shared" si="58"/>
        <v>1</v>
      </c>
      <c r="BI195" s="405">
        <f t="shared" si="59"/>
        <v>0</v>
      </c>
      <c r="BJ195" s="405">
        <f t="shared" si="60"/>
        <v>0</v>
      </c>
      <c r="BK195" s="405">
        <f t="shared" si="61"/>
        <v>0</v>
      </c>
      <c r="BL195" s="405">
        <f t="shared" si="62"/>
        <v>0</v>
      </c>
      <c r="BM195" s="405">
        <f t="shared" si="63"/>
        <v>0</v>
      </c>
      <c r="BN195" s="405">
        <f t="shared" si="64"/>
        <v>0</v>
      </c>
      <c r="BO195" s="405">
        <f t="shared" si="65"/>
        <v>0</v>
      </c>
      <c r="BP195" s="405">
        <f t="shared" si="66"/>
        <v>0</v>
      </c>
      <c r="BQ195" s="405">
        <f t="shared" si="67"/>
        <v>0</v>
      </c>
      <c r="BR195" s="405">
        <f t="shared" si="68"/>
        <v>0</v>
      </c>
      <c r="BS195" s="405">
        <f t="shared" si="69"/>
        <v>0</v>
      </c>
    </row>
    <row r="196" spans="1:71" x14ac:dyDescent="0.2">
      <c r="A196" s="34">
        <v>598</v>
      </c>
      <c r="B196" s="88" t="s">
        <v>510</v>
      </c>
      <c r="C196" s="41" t="e">
        <f>'2. Toimintakate'!D196+'3. Verotulot'!G196+'4. Valtionosuudet'!#REF!+'5. Rahoitustuotot ja -kulut'!C196</f>
        <v>#REF!</v>
      </c>
      <c r="D196" s="41">
        <f>'2. Toimintakate'!E196+'4. Valtionosuudet'!H196+'3. Verotulot'!L196+'5. Rahoitustuotot ja -kulut'!D196</f>
        <v>1903</v>
      </c>
      <c r="E196" s="41">
        <f>'2. Toimintakate'!F196+'4. Valtionosuudet'!N196+'3. Verotulot'!Q196+'5. Rahoitustuotot ja -kulut'!E196</f>
        <v>4299</v>
      </c>
      <c r="F196" s="41">
        <f>'2. Toimintakate'!G196+'4. Valtionosuudet'!T196+'3. Verotulot'!V196+'5. Rahoitustuotot ja -kulut'!F196</f>
        <v>4860</v>
      </c>
      <c r="G196" s="41">
        <f>'2. Toimintakate'!H196+'3. Verotulot'!AA196+'4. Valtionosuudet'!Z196+'5. Rahoitustuotot ja -kulut'!G196</f>
        <v>-597</v>
      </c>
      <c r="H196" s="41">
        <f>Käyttökate!H196+'5. Rahoitustuotot ja -kulut'!H196</f>
        <v>6804.3712488695528</v>
      </c>
      <c r="I196" s="41">
        <f>Käyttökate!I196+'5. Rahoitustuotot ja -kulut'!I196</f>
        <v>5792.092650888635</v>
      </c>
      <c r="J196" s="41">
        <f>Käyttökate!J196+'5. Rahoitustuotot ja -kulut'!J196</f>
        <v>6179.5158648864208</v>
      </c>
      <c r="K196" s="41">
        <f>Käyttökate!K196+'5. Rahoitustuotot ja -kulut'!K196</f>
        <v>11551.601363822241</v>
      </c>
      <c r="L196" s="41">
        <f>Käyttökate!L196+'5. Rahoitustuotot ja -kulut'!L196</f>
        <v>8871.0993553833232</v>
      </c>
      <c r="M196" s="41">
        <f>Käyttökate!M196+'5. Rahoitustuotot ja -kulut'!M196</f>
        <v>3779.4952198461697</v>
      </c>
      <c r="N196" s="41">
        <f>Käyttökate!N196+'5. Rahoitustuotot ja -kulut'!N196</f>
        <v>8773.3559940433188</v>
      </c>
      <c r="O196" s="41">
        <f>Käyttökate!O196+'5. Rahoitustuotot ja -kulut'!O196</f>
        <v>8588.7741583142815</v>
      </c>
      <c r="P196" s="41">
        <f>Käyttökate!P196+'5. Rahoitustuotot ja -kulut'!P196</f>
        <v>11196.953804419729</v>
      </c>
      <c r="Q196" s="41">
        <f>Käyttökate!Q196+'5. Rahoitustuotot ja -kulut'!Q196</f>
        <v>12667.086958024533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98.209217113072199</v>
      </c>
      <c r="Y196" s="41">
        <f>E196/'1. Väestöennuste'!G196*1000</f>
        <v>221.8380721399453</v>
      </c>
      <c r="Z196" s="41">
        <f>F196/'1. Väestöennuste'!H196*1000</f>
        <v>252.10084033613444</v>
      </c>
      <c r="AA196" s="41">
        <f>G196/'1. Väestöennuste'!I196*1000</f>
        <v>-31.0807996668055</v>
      </c>
      <c r="AB196" s="41">
        <f>H196/'1. Väestöennuste'!J196*1000</f>
        <v>356.8850964475796</v>
      </c>
      <c r="AC196" s="41">
        <f>I196/'1. Väestöennuste'!K196*1000</f>
        <v>303.29856264798843</v>
      </c>
      <c r="AD196" s="41">
        <f>J196/'1. Väestöennuste'!L196*1000</f>
        <v>321.73248632719429</v>
      </c>
      <c r="AE196" s="41">
        <f>K196/'1. Väestöennuste'!M196*1000</f>
        <v>593.1502625839405</v>
      </c>
      <c r="AF196" s="41">
        <f>L196/'1. Väestöennuste'!N196*1000</f>
        <v>453.16200221614849</v>
      </c>
      <c r="AG196" s="41">
        <f>M196/'1. Väestöennuste'!O196*1000</f>
        <v>191.42500100517472</v>
      </c>
      <c r="AH196" s="41">
        <f>N196/'1. Väestöennuste'!P196*1000</f>
        <v>442.964555894341</v>
      </c>
      <c r="AI196" s="41">
        <f>O196/'1. Väestöennuste'!Q196*1000</f>
        <v>432.24832200877114</v>
      </c>
      <c r="AJ196" s="41">
        <f>P196/'1. Väestöennuste'!R196*1000</f>
        <v>561.81403935874209</v>
      </c>
      <c r="AK196" s="41">
        <f>Q196/'1. Väestöennuste'!S196*1000</f>
        <v>633.79800650578068</v>
      </c>
      <c r="AM196" s="41">
        <f>'6. Poistot'!AA196</f>
        <v>391.29529362765516</v>
      </c>
      <c r="AN196" s="41">
        <f>'6. Poistot'!AB196</f>
        <v>356.76072589950695</v>
      </c>
      <c r="AO196" s="41">
        <f>'6. Poistot'!AC196</f>
        <v>354.24637377598572</v>
      </c>
      <c r="AP196" s="41">
        <f>'6. Poistot'!AD196</f>
        <v>359.38090279585566</v>
      </c>
      <c r="AQ196" s="41">
        <f>'6. Poistot'!AE196</f>
        <v>359.10848883183564</v>
      </c>
      <c r="AR196" s="41">
        <f>'6. Poistot'!AF196</f>
        <v>351.9887065794851</v>
      </c>
      <c r="AS196" s="41">
        <f>'6. Poistot'!AG196</f>
        <v>355.5510534846029</v>
      </c>
      <c r="AT196" s="41">
        <f>'6. Poistot'!AH196</f>
        <v>371.09966676764617</v>
      </c>
      <c r="AU196" s="41">
        <f>'6. Poistot'!AI196</f>
        <v>385.00251635631605</v>
      </c>
      <c r="AV196" s="41">
        <f>'6. Poistot'!AJ196</f>
        <v>395.92581491120859</v>
      </c>
      <c r="AW196" s="41">
        <f>'6. Poistot'!AK196</f>
        <v>406.8649545862491</v>
      </c>
      <c r="AY196" s="4">
        <f t="shared" si="51"/>
        <v>1</v>
      </c>
      <c r="AZ196" s="4">
        <f t="shared" si="52"/>
        <v>1</v>
      </c>
      <c r="BA196" s="4">
        <f t="shared" si="53"/>
        <v>0</v>
      </c>
      <c r="BB196" s="4">
        <f t="shared" si="54"/>
        <v>0</v>
      </c>
      <c r="BC196" s="4">
        <f t="shared" si="55"/>
        <v>1</v>
      </c>
      <c r="BD196" s="4">
        <f t="shared" si="56"/>
        <v>0</v>
      </c>
      <c r="BE196" s="4">
        <f t="shared" si="57"/>
        <v>0</v>
      </c>
      <c r="BF196" s="4">
        <f t="shared" si="58"/>
        <v>0</v>
      </c>
      <c r="BG196" s="4">
        <f t="shared" si="58"/>
        <v>0</v>
      </c>
      <c r="BI196" s="405">
        <f t="shared" si="59"/>
        <v>-1</v>
      </c>
      <c r="BJ196" s="405">
        <f t="shared" si="60"/>
        <v>0</v>
      </c>
      <c r="BK196" s="405">
        <f t="shared" si="61"/>
        <v>0</v>
      </c>
      <c r="BL196" s="405">
        <f t="shared" si="62"/>
        <v>0</v>
      </c>
      <c r="BM196" s="405">
        <f t="shared" si="63"/>
        <v>0</v>
      </c>
      <c r="BN196" s="405">
        <f t="shared" si="64"/>
        <v>0</v>
      </c>
      <c r="BO196" s="405">
        <f t="shared" si="65"/>
        <v>0</v>
      </c>
      <c r="BP196" s="405">
        <f t="shared" si="66"/>
        <v>0</v>
      </c>
      <c r="BQ196" s="405">
        <f t="shared" si="67"/>
        <v>0</v>
      </c>
      <c r="BR196" s="405">
        <f t="shared" si="68"/>
        <v>0</v>
      </c>
      <c r="BS196" s="405">
        <f t="shared" si="69"/>
        <v>0</v>
      </c>
    </row>
    <row r="197" spans="1:71" x14ac:dyDescent="0.2">
      <c r="A197" s="34">
        <v>599</v>
      </c>
      <c r="B197" s="88" t="s">
        <v>511</v>
      </c>
      <c r="C197" s="41" t="e">
        <f>'2. Toimintakate'!D197+'3. Verotulot'!G197+'4. Valtionosuudet'!#REF!+'5. Rahoitustuotot ja -kulut'!C197</f>
        <v>#REF!</v>
      </c>
      <c r="D197" s="41">
        <f>'2. Toimintakate'!E197+'4. Valtionosuudet'!H197+'3. Verotulot'!L197+'5. Rahoitustuotot ja -kulut'!D197</f>
        <v>1173</v>
      </c>
      <c r="E197" s="41">
        <f>'2. Toimintakate'!F197+'4. Valtionosuudet'!N197+'3. Verotulot'!Q197+'5. Rahoitustuotot ja -kulut'!E197</f>
        <v>2199</v>
      </c>
      <c r="F197" s="41">
        <f>'2. Toimintakate'!G197+'4. Valtionosuudet'!T197+'3. Verotulot'!V197+'5. Rahoitustuotot ja -kulut'!F197</f>
        <v>62</v>
      </c>
      <c r="G197" s="41">
        <f>'2. Toimintakate'!H197+'3. Verotulot'!AA197+'4. Valtionosuudet'!Z197+'5. Rahoitustuotot ja -kulut'!G197</f>
        <v>-1710</v>
      </c>
      <c r="H197" s="41">
        <f>Käyttökate!H197+'5. Rahoitustuotot ja -kulut'!H197</f>
        <v>6669.1615216316532</v>
      </c>
      <c r="I197" s="41">
        <f>Käyttökate!I197+'5. Rahoitustuotot ja -kulut'!I197</f>
        <v>4756.8215429745314</v>
      </c>
      <c r="J197" s="41">
        <f>Käyttökate!J197+'5. Rahoitustuotot ja -kulut'!J197</f>
        <v>5024.7609202018666</v>
      </c>
      <c r="K197" s="41">
        <f>Käyttökate!K197+'5. Rahoitustuotot ja -kulut'!K197</f>
        <v>4892.4860836694634</v>
      </c>
      <c r="L197" s="41">
        <f>Käyttökate!L197+'5. Rahoitustuotot ja -kulut'!L197</f>
        <v>4982.9665428985127</v>
      </c>
      <c r="M197" s="41">
        <f>Käyttökate!M197+'5. Rahoitustuotot ja -kulut'!M197</f>
        <v>5980.1296508197147</v>
      </c>
      <c r="N197" s="41">
        <f>Käyttökate!N197+'5. Rahoitustuotot ja -kulut'!N197</f>
        <v>5318.7785648932686</v>
      </c>
      <c r="O197" s="41">
        <f>Käyttökate!O197+'5. Rahoitustuotot ja -kulut'!O197</f>
        <v>5707.7202492936585</v>
      </c>
      <c r="P197" s="41">
        <f>Käyttökate!P197+'5. Rahoitustuotot ja -kulut'!P197</f>
        <v>7038.6560344565432</v>
      </c>
      <c r="Q197" s="41">
        <f>Käyttökate!Q197+'5. Rahoitustuotot ja -kulut'!Q197</f>
        <v>7959.0622670957728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105.99078341013825</v>
      </c>
      <c r="Y197" s="41">
        <f>E197/'1. Väestöennuste'!G197*1000</f>
        <v>198.39408155900398</v>
      </c>
      <c r="Z197" s="41">
        <f>F197/'1. Väestöennuste'!H197*1000</f>
        <v>5.6281771968046481</v>
      </c>
      <c r="AA197" s="41">
        <f>G197/'1. Väestöennuste'!I197*1000</f>
        <v>-154.31820232830972</v>
      </c>
      <c r="AB197" s="41">
        <f>H197/'1. Väestöennuste'!J197*1000</f>
        <v>596.84638639982575</v>
      </c>
      <c r="AC197" s="41">
        <f>I197/'1. Väestöennuste'!K197*1000</f>
        <v>425.78066084627028</v>
      </c>
      <c r="AD197" s="41">
        <f>J197/'1. Väestöennuste'!L197*1000</f>
        <v>448.39915404264377</v>
      </c>
      <c r="AE197" s="41">
        <f>K197/'1. Väestöennuste'!M197*1000</f>
        <v>435.856221262313</v>
      </c>
      <c r="AF197" s="41">
        <f>L197/'1. Väestöennuste'!N197*1000</f>
        <v>443.87729760364448</v>
      </c>
      <c r="AG197" s="41">
        <f>M197/'1. Väestöennuste'!O197*1000</f>
        <v>528.00014575487512</v>
      </c>
      <c r="AH197" s="41">
        <f>N197/'1. Väestöennuste'!P197*1000</f>
        <v>467.99635414810984</v>
      </c>
      <c r="AI197" s="41">
        <f>O197/'1. Väestöennuste'!Q197*1000</f>
        <v>500.63329964859736</v>
      </c>
      <c r="AJ197" s="41">
        <f>P197/'1. Väestöennuste'!R197*1000</f>
        <v>615.32092267300845</v>
      </c>
      <c r="AK197" s="41">
        <f>Q197/'1. Väestöennuste'!S197*1000</f>
        <v>693.53975837362952</v>
      </c>
      <c r="AM197" s="41">
        <f>'6. Poistot'!AA197</f>
        <v>207.29176067141955</v>
      </c>
      <c r="AN197" s="41">
        <f>'6. Poistot'!AB197</f>
        <v>204.76105244317165</v>
      </c>
      <c r="AO197" s="41">
        <f>'6. Poistot'!AC197</f>
        <v>249.35880415324027</v>
      </c>
      <c r="AP197" s="41">
        <f>'6. Poistot'!AD197</f>
        <v>217.65673389255753</v>
      </c>
      <c r="AQ197" s="41">
        <f>'6. Poistot'!AE197</f>
        <v>244.78103340757241</v>
      </c>
      <c r="AR197" s="41">
        <f>'6. Poistot'!AF197</f>
        <v>279.71177801532156</v>
      </c>
      <c r="AS197" s="41">
        <f>'6. Poistot'!AG197</f>
        <v>260.63967861557478</v>
      </c>
      <c r="AT197" s="41">
        <f>'6. Poistot'!AH197</f>
        <v>264.14430268367795</v>
      </c>
      <c r="AU197" s="41">
        <f>'6. Poistot'!AI197</f>
        <v>263.31023594421544</v>
      </c>
      <c r="AV197" s="41">
        <f>'6. Poistot'!AJ197</f>
        <v>270.69629442817194</v>
      </c>
      <c r="AW197" s="41">
        <f>'6. Poistot'!AK197</f>
        <v>278.05767026208764</v>
      </c>
      <c r="AY197" s="4">
        <f t="shared" si="51"/>
        <v>0</v>
      </c>
      <c r="AZ197" s="4">
        <f t="shared" si="52"/>
        <v>0</v>
      </c>
      <c r="BA197" s="4">
        <f t="shared" si="53"/>
        <v>0</v>
      </c>
      <c r="BB197" s="4">
        <f t="shared" si="54"/>
        <v>0</v>
      </c>
      <c r="BC197" s="4">
        <f t="shared" si="55"/>
        <v>0</v>
      </c>
      <c r="BD197" s="4">
        <f t="shared" si="56"/>
        <v>0</v>
      </c>
      <c r="BE197" s="4">
        <f t="shared" si="57"/>
        <v>0</v>
      </c>
      <c r="BF197" s="4">
        <f t="shared" si="58"/>
        <v>0</v>
      </c>
      <c r="BG197" s="4">
        <f t="shared" si="58"/>
        <v>0</v>
      </c>
      <c r="BI197" s="405">
        <f t="shared" si="59"/>
        <v>-1</v>
      </c>
      <c r="BJ197" s="405">
        <f t="shared" si="60"/>
        <v>0</v>
      </c>
      <c r="BK197" s="405">
        <f t="shared" si="61"/>
        <v>0</v>
      </c>
      <c r="BL197" s="405">
        <f t="shared" si="62"/>
        <v>0</v>
      </c>
      <c r="BM197" s="405">
        <f t="shared" si="63"/>
        <v>0</v>
      </c>
      <c r="BN197" s="405">
        <f t="shared" si="64"/>
        <v>0</v>
      </c>
      <c r="BO197" s="405">
        <f t="shared" si="65"/>
        <v>0</v>
      </c>
      <c r="BP197" s="405">
        <f t="shared" si="66"/>
        <v>0</v>
      </c>
      <c r="BQ197" s="405">
        <f t="shared" si="67"/>
        <v>0</v>
      </c>
      <c r="BR197" s="405">
        <f t="shared" si="68"/>
        <v>0</v>
      </c>
      <c r="BS197" s="405">
        <f t="shared" si="69"/>
        <v>0</v>
      </c>
    </row>
    <row r="198" spans="1:71" x14ac:dyDescent="0.2">
      <c r="A198" s="34">
        <v>601</v>
      </c>
      <c r="B198" s="88" t="s">
        <v>512</v>
      </c>
      <c r="C198" s="41" t="e">
        <f>'2. Toimintakate'!D198+'3. Verotulot'!G198+'4. Valtionosuudet'!#REF!+'5. Rahoitustuotot ja -kulut'!C198</f>
        <v>#REF!</v>
      </c>
      <c r="D198" s="41">
        <f>'2. Toimintakate'!E198+'4. Valtionosuudet'!H198+'3. Verotulot'!L198+'5. Rahoitustuotot ja -kulut'!D198</f>
        <v>2356</v>
      </c>
      <c r="E198" s="41">
        <f>'2. Toimintakate'!F198+'4. Valtionosuudet'!N198+'3. Verotulot'!Q198+'5. Rahoitustuotot ja -kulut'!E198</f>
        <v>1931</v>
      </c>
      <c r="F198" s="41">
        <f>'2. Toimintakate'!G198+'4. Valtionosuudet'!T198+'3. Verotulot'!V198+'5. Rahoitustuotot ja -kulut'!F198</f>
        <v>865</v>
      </c>
      <c r="G198" s="41">
        <f>'2. Toimintakate'!H198+'3. Verotulot'!AA198+'4. Valtionosuudet'!Z198+'5. Rahoitustuotot ja -kulut'!G198</f>
        <v>281</v>
      </c>
      <c r="H198" s="41">
        <f>Käyttökate!H198+'5. Rahoitustuotot ja -kulut'!H198</f>
        <v>2419.8749571643857</v>
      </c>
      <c r="I198" s="41">
        <f>Käyttökate!I198+'5. Rahoitustuotot ja -kulut'!I198</f>
        <v>3377.6824118769473</v>
      </c>
      <c r="J198" s="41">
        <f>Käyttökate!J198+'5. Rahoitustuotot ja -kulut'!J198</f>
        <v>2100.5441532395957</v>
      </c>
      <c r="K198" s="41">
        <f>Käyttökate!K198+'5. Rahoitustuotot ja -kulut'!K198</f>
        <v>3054.797617569272</v>
      </c>
      <c r="L198" s="41">
        <f>Käyttökate!L198+'5. Rahoitustuotot ja -kulut'!L198</f>
        <v>2201.2872498699107</v>
      </c>
      <c r="M198" s="41">
        <f>Käyttökate!M198+'5. Rahoitustuotot ja -kulut'!M198</f>
        <v>1360.0377736517121</v>
      </c>
      <c r="N198" s="41">
        <f>Käyttökate!N198+'5. Rahoitustuotot ja -kulut'!N198</f>
        <v>784.77743929428289</v>
      </c>
      <c r="O198" s="41">
        <f>Käyttökate!O198+'5. Rahoitustuotot ja -kulut'!O198</f>
        <v>656.84568703706555</v>
      </c>
      <c r="P198" s="41">
        <f>Käyttökate!P198+'5. Rahoitustuotot ja -kulut'!P198</f>
        <v>703.2544694361693</v>
      </c>
      <c r="Q198" s="41">
        <f>Käyttökate!Q198+'5. Rahoitustuotot ja -kulut'!Q198</f>
        <v>854.9685547908507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60.68538791051878</v>
      </c>
      <c r="Y198" s="41">
        <f>E198/'1. Väestöennuste'!G198*1000</f>
        <v>467.89435425248365</v>
      </c>
      <c r="Z198" s="41">
        <f>F198/'1. Väestöennuste'!H198*1000</f>
        <v>213.42215642733777</v>
      </c>
      <c r="AA198" s="41">
        <f>G198/'1. Väestöennuste'!I198*1000</f>
        <v>69.692460317460316</v>
      </c>
      <c r="AB198" s="41">
        <f>H198/'1. Väestöennuste'!J198*1000</f>
        <v>615.58762583678094</v>
      </c>
      <c r="AC198" s="41">
        <f>I198/'1. Väestöennuste'!K198*1000</f>
        <v>872.1100985997798</v>
      </c>
      <c r="AD198" s="41">
        <f>J198/'1. Väestöennuste'!L198*1000</f>
        <v>554.81884660316848</v>
      </c>
      <c r="AE198" s="41">
        <f>K198/'1. Väestöennuste'!M198*1000</f>
        <v>817.0092585101022</v>
      </c>
      <c r="AF198" s="41">
        <f>L198/'1. Väestöennuste'!N198*1000</f>
        <v>596.23164947722398</v>
      </c>
      <c r="AG198" s="41">
        <f>M198/'1. Väestöennuste'!O198*1000</f>
        <v>376.11664094350442</v>
      </c>
      <c r="AH198" s="41">
        <f>N198/'1. Väestöennuste'!P198*1000</f>
        <v>220.50504054349054</v>
      </c>
      <c r="AI198" s="41">
        <f>O198/'1. Väestöennuste'!Q198*1000</f>
        <v>187.34902653652756</v>
      </c>
      <c r="AJ198" s="41">
        <f>P198/'1. Väestöennuste'!R198*1000</f>
        <v>203.72377446007224</v>
      </c>
      <c r="AK198" s="41">
        <f>Q198/'1. Väestöennuste'!S198*1000</f>
        <v>251.16585040859303</v>
      </c>
      <c r="AM198" s="41">
        <f>'6. Poistot'!AA198</f>
        <v>426.83531746031747</v>
      </c>
      <c r="AN198" s="41">
        <f>'6. Poistot'!AB198</f>
        <v>440.60035614347493</v>
      </c>
      <c r="AO198" s="41">
        <f>'6. Poistot'!AC198</f>
        <v>444.76930544797312</v>
      </c>
      <c r="AP198" s="41">
        <f>'6. Poistot'!AD198</f>
        <v>452.972411516112</v>
      </c>
      <c r="AQ198" s="41">
        <f>'6. Poistot'!AE198</f>
        <v>453.07121957742714</v>
      </c>
      <c r="AR198" s="41">
        <f>'6. Poistot'!AF198</f>
        <v>485.47825297941495</v>
      </c>
      <c r="AS198" s="41">
        <f>'6. Poistot'!AG198</f>
        <v>500.20547566371675</v>
      </c>
      <c r="AT198" s="41">
        <f>'6. Poistot'!AH198</f>
        <v>508.21663388592299</v>
      </c>
      <c r="AU198" s="41">
        <f>'6. Poistot'!AI198</f>
        <v>515.89931545921274</v>
      </c>
      <c r="AV198" s="41">
        <f>'6. Poistot'!AJ198</f>
        <v>540.46274061307975</v>
      </c>
      <c r="AW198" s="41">
        <f>'6. Poistot'!AK198</f>
        <v>564.8095655677738</v>
      </c>
      <c r="AY198" s="4">
        <f t="shared" si="51"/>
        <v>0</v>
      </c>
      <c r="AZ198" s="4">
        <f t="shared" si="52"/>
        <v>0</v>
      </c>
      <c r="BA198" s="4">
        <f t="shared" si="53"/>
        <v>0</v>
      </c>
      <c r="BB198" s="4">
        <f t="shared" si="54"/>
        <v>0</v>
      </c>
      <c r="BC198" s="4">
        <f t="shared" si="55"/>
        <v>1</v>
      </c>
      <c r="BD198" s="4">
        <f t="shared" si="56"/>
        <v>1</v>
      </c>
      <c r="BE198" s="4">
        <f t="shared" si="57"/>
        <v>1</v>
      </c>
      <c r="BF198" s="4">
        <f t="shared" si="58"/>
        <v>1</v>
      </c>
      <c r="BG198" s="4">
        <f t="shared" si="58"/>
        <v>1</v>
      </c>
      <c r="BI198" s="405">
        <f t="shared" si="59"/>
        <v>0</v>
      </c>
      <c r="BJ198" s="405">
        <f t="shared" si="60"/>
        <v>0</v>
      </c>
      <c r="BK198" s="405">
        <f t="shared" si="61"/>
        <v>0</v>
      </c>
      <c r="BL198" s="405">
        <f t="shared" si="62"/>
        <v>0</v>
      </c>
      <c r="BM198" s="405">
        <f t="shared" si="63"/>
        <v>0</v>
      </c>
      <c r="BN198" s="405">
        <f t="shared" si="64"/>
        <v>0</v>
      </c>
      <c r="BO198" s="405">
        <f t="shared" si="65"/>
        <v>0</v>
      </c>
      <c r="BP198" s="405">
        <f t="shared" si="66"/>
        <v>0</v>
      </c>
      <c r="BQ198" s="405">
        <f t="shared" si="67"/>
        <v>0</v>
      </c>
      <c r="BR198" s="405">
        <f t="shared" si="68"/>
        <v>0</v>
      </c>
      <c r="BS198" s="405">
        <f t="shared" si="69"/>
        <v>0</v>
      </c>
    </row>
    <row r="199" spans="1:71" x14ac:dyDescent="0.2">
      <c r="A199" s="34">
        <v>604</v>
      </c>
      <c r="B199" s="88" t="s">
        <v>513</v>
      </c>
      <c r="C199" s="41" t="e">
        <f>'2. Toimintakate'!D199+'3. Verotulot'!G199+'4. Valtionosuudet'!#REF!+'5. Rahoitustuotot ja -kulut'!C199</f>
        <v>#REF!</v>
      </c>
      <c r="D199" s="41">
        <f>'2. Toimintakate'!E199+'4. Valtionosuudet'!H199+'3. Verotulot'!L199+'5. Rahoitustuotot ja -kulut'!D199</f>
        <v>16122</v>
      </c>
      <c r="E199" s="41">
        <f>'2. Toimintakate'!F199+'4. Valtionosuudet'!N199+'3. Verotulot'!Q199+'5. Rahoitustuotot ja -kulut'!E199</f>
        <v>10461</v>
      </c>
      <c r="F199" s="41">
        <f>'2. Toimintakate'!G199+'4. Valtionosuudet'!T199+'3. Verotulot'!V199+'5. Rahoitustuotot ja -kulut'!F199</f>
        <v>6751</v>
      </c>
      <c r="G199" s="41">
        <f>'2. Toimintakate'!H199+'3. Verotulot'!AA199+'4. Valtionosuudet'!Z199+'5. Rahoitustuotot ja -kulut'!G199</f>
        <v>6773</v>
      </c>
      <c r="H199" s="41">
        <f>Käyttökate!H199+'5. Rahoitustuotot ja -kulut'!H199</f>
        <v>14266.014101546494</v>
      </c>
      <c r="I199" s="41">
        <f>Käyttökate!I199+'5. Rahoitustuotot ja -kulut'!I199</f>
        <v>10877.872268131347</v>
      </c>
      <c r="J199" s="41">
        <f>Käyttökate!J199+'5. Rahoitustuotot ja -kulut'!J199</f>
        <v>14233.565917100143</v>
      </c>
      <c r="K199" s="41">
        <f>Käyttökate!K199+'5. Rahoitustuotot ja -kulut'!K199</f>
        <v>18438.642239092522</v>
      </c>
      <c r="L199" s="41">
        <f>Käyttökate!L199+'5. Rahoitustuotot ja -kulut'!L199</f>
        <v>10981.601352693646</v>
      </c>
      <c r="M199" s="41">
        <f>Käyttökate!M199+'5. Rahoitustuotot ja -kulut'!M199</f>
        <v>12289.13573626912</v>
      </c>
      <c r="N199" s="41">
        <f>Käyttökate!N199+'5. Rahoitustuotot ja -kulut'!N199</f>
        <v>8995.4133912863654</v>
      </c>
      <c r="O199" s="41">
        <f>Käyttökate!O199+'5. Rahoitustuotot ja -kulut'!O199</f>
        <v>9934.3175377008592</v>
      </c>
      <c r="P199" s="41">
        <f>Käyttökate!P199+'5. Rahoitustuotot ja -kulut'!P199</f>
        <v>12888.033705584588</v>
      </c>
      <c r="Q199" s="41">
        <f>Käyttökate!Q199+'5. Rahoitustuotot ja -kulut'!Q199</f>
        <v>14340.523466435174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41.30877211292602</v>
      </c>
      <c r="Y199" s="41">
        <f>E199/'1. Väestöennuste'!G199*1000</f>
        <v>543.79581015750898</v>
      </c>
      <c r="Z199" s="41">
        <f>F199/'1. Väestöennuste'!H199*1000</f>
        <v>348.56464270962414</v>
      </c>
      <c r="AA199" s="41">
        <f>G199/'1. Väestöennuste'!I199*1000</f>
        <v>345.15619426183559</v>
      </c>
      <c r="AB199" s="41">
        <f>H199/'1. Väestöennuste'!J199*1000</f>
        <v>720.39661170259524</v>
      </c>
      <c r="AC199" s="41">
        <f>I199/'1. Väestöennuste'!K199*1000</f>
        <v>538.34862259385068</v>
      </c>
      <c r="AD199" s="41">
        <f>J199/'1. Väestöennuste'!L199*1000</f>
        <v>697.55285062975463</v>
      </c>
      <c r="AE199" s="41">
        <f>K199/'1. Väestöennuste'!M199*1000</f>
        <v>888.05289404674284</v>
      </c>
      <c r="AF199" s="41">
        <f>L199/'1. Väestöennuste'!N199*1000</f>
        <v>521.88961851029592</v>
      </c>
      <c r="AG199" s="41">
        <f>M199/'1. Väestöennuste'!O199*1000</f>
        <v>575.46877716081099</v>
      </c>
      <c r="AH199" s="41">
        <f>N199/'1. Väestöennuste'!P199*1000</f>
        <v>416.08832005580115</v>
      </c>
      <c r="AI199" s="41">
        <f>O199/'1. Väestöennuste'!Q199*1000</f>
        <v>454.1609919402423</v>
      </c>
      <c r="AJ199" s="41">
        <f>P199/'1. Väestöennuste'!R199*1000</f>
        <v>582.72069926231347</v>
      </c>
      <c r="AK199" s="41">
        <f>Q199/'1. Väestöennuste'!S199*1000</f>
        <v>641.69158163751445</v>
      </c>
      <c r="AM199" s="41">
        <f>'6. Poistot'!AA199</f>
        <v>404.67818376395047</v>
      </c>
      <c r="AN199" s="41">
        <f>'6. Poistot'!AB199</f>
        <v>554.25945563803464</v>
      </c>
      <c r="AO199" s="41">
        <f>'6. Poistot'!AC199</f>
        <v>704.67401316440657</v>
      </c>
      <c r="AP199" s="41">
        <f>'6. Poistot'!AD199</f>
        <v>487.22620387160003</v>
      </c>
      <c r="AQ199" s="41">
        <f>'6. Poistot'!AE199</f>
        <v>504.84106487501799</v>
      </c>
      <c r="AR199" s="41">
        <f>'6. Poistot'!AF199</f>
        <v>521.76262950289902</v>
      </c>
      <c r="AS199" s="41">
        <f>'6. Poistot'!AG199</f>
        <v>563.50901428236955</v>
      </c>
      <c r="AT199" s="41">
        <f>'6. Poistot'!AH199</f>
        <v>579.04671816457744</v>
      </c>
      <c r="AU199" s="41">
        <f>'6. Poistot'!AI199</f>
        <v>587.34739873822809</v>
      </c>
      <c r="AV199" s="41">
        <f>'6. Poistot'!AJ199</f>
        <v>599.17919110366586</v>
      </c>
      <c r="AW199" s="41">
        <f>'6. Poistot'!AK199</f>
        <v>611.08176746373545</v>
      </c>
      <c r="AY199" s="4">
        <f t="shared" si="51"/>
        <v>1</v>
      </c>
      <c r="AZ199" s="4">
        <f t="shared" si="52"/>
        <v>0</v>
      </c>
      <c r="BA199" s="4">
        <f t="shared" si="53"/>
        <v>0</v>
      </c>
      <c r="BB199" s="4">
        <f t="shared" si="54"/>
        <v>0</v>
      </c>
      <c r="BC199" s="4">
        <f t="shared" si="55"/>
        <v>0</v>
      </c>
      <c r="BD199" s="4">
        <f t="shared" si="56"/>
        <v>1</v>
      </c>
      <c r="BE199" s="4">
        <f t="shared" si="57"/>
        <v>1</v>
      </c>
      <c r="BF199" s="4">
        <f t="shared" si="58"/>
        <v>1</v>
      </c>
      <c r="BG199" s="4">
        <f t="shared" si="58"/>
        <v>0</v>
      </c>
      <c r="BI199" s="405">
        <f t="shared" si="59"/>
        <v>0</v>
      </c>
      <c r="BJ199" s="405">
        <f t="shared" si="60"/>
        <v>0</v>
      </c>
      <c r="BK199" s="405">
        <f t="shared" si="61"/>
        <v>0</v>
      </c>
      <c r="BL199" s="405">
        <f t="shared" si="62"/>
        <v>0</v>
      </c>
      <c r="BM199" s="405">
        <f t="shared" si="63"/>
        <v>0</v>
      </c>
      <c r="BN199" s="405">
        <f t="shared" si="64"/>
        <v>0</v>
      </c>
      <c r="BO199" s="405">
        <f t="shared" si="65"/>
        <v>0</v>
      </c>
      <c r="BP199" s="405">
        <f t="shared" si="66"/>
        <v>0</v>
      </c>
      <c r="BQ199" s="405">
        <f t="shared" si="67"/>
        <v>0</v>
      </c>
      <c r="BR199" s="405">
        <f t="shared" si="68"/>
        <v>0</v>
      </c>
      <c r="BS199" s="405">
        <f t="shared" si="69"/>
        <v>0</v>
      </c>
    </row>
    <row r="200" spans="1:71" x14ac:dyDescent="0.2">
      <c r="A200" s="34">
        <v>607</v>
      </c>
      <c r="B200" s="88" t="s">
        <v>514</v>
      </c>
      <c r="C200" s="41" t="e">
        <f>'2. Toimintakate'!D200+'3. Verotulot'!G200+'4. Valtionosuudet'!#REF!+'5. Rahoitustuotot ja -kulut'!C200</f>
        <v>#REF!</v>
      </c>
      <c r="D200" s="41">
        <f>'2. Toimintakate'!E200+'4. Valtionosuudet'!H200+'3. Verotulot'!L200+'5. Rahoitustuotot ja -kulut'!D200</f>
        <v>2140</v>
      </c>
      <c r="E200" s="41">
        <f>'2. Toimintakate'!F200+'4. Valtionosuudet'!N200+'3. Verotulot'!Q200+'5. Rahoitustuotot ja -kulut'!E200</f>
        <v>2526</v>
      </c>
      <c r="F200" s="41">
        <f>'2. Toimintakate'!G200+'4. Valtionosuudet'!T200+'3. Verotulot'!V200+'5. Rahoitustuotot ja -kulut'!F200</f>
        <v>881</v>
      </c>
      <c r="G200" s="41">
        <f>'2. Toimintakate'!H200+'3. Verotulot'!AA200+'4. Valtionosuudet'!Z200+'5. Rahoitustuotot ja -kulut'!G200</f>
        <v>1074</v>
      </c>
      <c r="H200" s="41">
        <f>Käyttökate!H200+'5. Rahoitustuotot ja -kulut'!H200</f>
        <v>1758.810480871598</v>
      </c>
      <c r="I200" s="41">
        <f>Käyttökate!I200+'5. Rahoitustuotot ja -kulut'!I200</f>
        <v>-52.734461397483045</v>
      </c>
      <c r="J200" s="41">
        <f>Käyttökate!J200+'5. Rahoitustuotot ja -kulut'!J200</f>
        <v>-607.81364669900586</v>
      </c>
      <c r="K200" s="41">
        <f>Käyttökate!K200+'5. Rahoitustuotot ja -kulut'!K200</f>
        <v>101.70843834670892</v>
      </c>
      <c r="L200" s="41">
        <f>Käyttökate!L200+'5. Rahoitustuotot ja -kulut'!L200</f>
        <v>-226.06250739315075</v>
      </c>
      <c r="M200" s="41">
        <f>Käyttökate!M200+'5. Rahoitustuotot ja -kulut'!M200</f>
        <v>432.31955181300322</v>
      </c>
      <c r="N200" s="41">
        <f>Käyttökate!N200+'5. Rahoitustuotot ja -kulut'!N200</f>
        <v>-656.36734108919086</v>
      </c>
      <c r="O200" s="41">
        <f>Käyttökate!O200+'5. Rahoitustuotot ja -kulut'!O200</f>
        <v>-983.87126574036756</v>
      </c>
      <c r="P200" s="41">
        <f>Käyttökate!P200+'5. Rahoitustuotot ja -kulut'!P200</f>
        <v>-762.16368820687933</v>
      </c>
      <c r="Q200" s="41">
        <f>Käyttökate!Q200+'5. Rahoitustuotot ja -kulut'!Q200</f>
        <v>-785.19086714554453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74.08063801506421</v>
      </c>
      <c r="Y200" s="41">
        <f>E200/'1. Väestöennuste'!G200*1000</f>
        <v>572.27004984141377</v>
      </c>
      <c r="Z200" s="41">
        <f>F200/'1. Väestöennuste'!H200*1000</f>
        <v>204.5507313675412</v>
      </c>
      <c r="AA200" s="41">
        <f>G200/'1. Väestöennuste'!I200*1000</f>
        <v>252.94394724446539</v>
      </c>
      <c r="AB200" s="41">
        <f>H200/'1. Väestöennuste'!J200*1000</f>
        <v>418.6647181317777</v>
      </c>
      <c r="AC200" s="41">
        <f>I200/'1. Väestöennuste'!K200*1000</f>
        <v>-12.67350670451407</v>
      </c>
      <c r="AD200" s="41">
        <f>J200/'1. Väestöennuste'!L200*1000</f>
        <v>-148.8280231878075</v>
      </c>
      <c r="AE200" s="41">
        <f>K200/'1. Väestöennuste'!M200*1000</f>
        <v>25.026682664052391</v>
      </c>
      <c r="AF200" s="41">
        <f>L200/'1. Väestöennuste'!N200*1000</f>
        <v>-56.529759288109716</v>
      </c>
      <c r="AG200" s="41">
        <f>M200/'1. Väestöennuste'!O200*1000</f>
        <v>108.3779272531971</v>
      </c>
      <c r="AH200" s="41">
        <f>N200/'1. Väestöennuste'!P200*1000</f>
        <v>-166.16894711118758</v>
      </c>
      <c r="AI200" s="41">
        <f>O200/'1. Väestöennuste'!Q200*1000</f>
        <v>-251.50083480070745</v>
      </c>
      <c r="AJ200" s="41">
        <f>P200/'1. Väestöennuste'!R200*1000</f>
        <v>-196.83979550797503</v>
      </c>
      <c r="AK200" s="41">
        <f>Q200/'1. Väestöennuste'!S200*1000</f>
        <v>-205.01067027298814</v>
      </c>
      <c r="AM200" s="41">
        <f>'6. Poistot'!AA200</f>
        <v>593.49976448422046</v>
      </c>
      <c r="AN200" s="41">
        <f>'6. Poistot'!AB200</f>
        <v>369.19781004522736</v>
      </c>
      <c r="AO200" s="41">
        <f>'6. Poistot'!AC200</f>
        <v>382.68065128574864</v>
      </c>
      <c r="AP200" s="41">
        <f>'6. Poistot'!AD200</f>
        <v>379.93678011753184</v>
      </c>
      <c r="AQ200" s="41">
        <f>'6. Poistot'!AE200</f>
        <v>869.70070127952749</v>
      </c>
      <c r="AR200" s="41">
        <f>'6. Poistot'!AF200</f>
        <v>406.71993248312077</v>
      </c>
      <c r="AS200" s="41">
        <f>'6. Poistot'!AG200</f>
        <v>417.39784407119578</v>
      </c>
      <c r="AT200" s="41">
        <f>'6. Poistot'!AH200</f>
        <v>421.51898734177217</v>
      </c>
      <c r="AU200" s="41">
        <f>'6. Poistot'!AI200</f>
        <v>425.61349693251532</v>
      </c>
      <c r="AV200" s="41">
        <f>'6. Poistot'!AJ200</f>
        <v>443.54590297410419</v>
      </c>
      <c r="AW200" s="41">
        <f>'6. Poistot'!AK200</f>
        <v>462.09385708393279</v>
      </c>
      <c r="AY200" s="4">
        <f t="shared" si="51"/>
        <v>1</v>
      </c>
      <c r="AZ200" s="4">
        <f t="shared" si="52"/>
        <v>1</v>
      </c>
      <c r="BA200" s="4">
        <f t="shared" si="53"/>
        <v>1</v>
      </c>
      <c r="BB200" s="4">
        <f t="shared" si="54"/>
        <v>1</v>
      </c>
      <c r="BC200" s="4">
        <f t="shared" si="55"/>
        <v>1</v>
      </c>
      <c r="BD200" s="4">
        <f t="shared" si="56"/>
        <v>1</v>
      </c>
      <c r="BE200" s="4">
        <f t="shared" si="57"/>
        <v>1</v>
      </c>
      <c r="BF200" s="4">
        <f t="shared" si="58"/>
        <v>1</v>
      </c>
      <c r="BG200" s="4">
        <f t="shared" si="58"/>
        <v>1</v>
      </c>
      <c r="BI200" s="405">
        <f t="shared" si="59"/>
        <v>0</v>
      </c>
      <c r="BJ200" s="405">
        <f t="shared" si="60"/>
        <v>0</v>
      </c>
      <c r="BK200" s="405">
        <f t="shared" si="61"/>
        <v>-1</v>
      </c>
      <c r="BL200" s="405">
        <f t="shared" si="62"/>
        <v>-1</v>
      </c>
      <c r="BM200" s="405">
        <f t="shared" si="63"/>
        <v>0</v>
      </c>
      <c r="BN200" s="405">
        <f t="shared" si="64"/>
        <v>-1</v>
      </c>
      <c r="BO200" s="405">
        <f t="shared" si="65"/>
        <v>0</v>
      </c>
      <c r="BP200" s="405">
        <f t="shared" si="66"/>
        <v>-1</v>
      </c>
      <c r="BQ200" s="405">
        <f t="shared" si="67"/>
        <v>-1</v>
      </c>
      <c r="BR200" s="405">
        <f t="shared" si="68"/>
        <v>-1</v>
      </c>
      <c r="BS200" s="405">
        <f t="shared" si="69"/>
        <v>-1</v>
      </c>
    </row>
    <row r="201" spans="1:71" x14ac:dyDescent="0.2">
      <c r="A201" s="34">
        <v>608</v>
      </c>
      <c r="B201" s="88" t="s">
        <v>515</v>
      </c>
      <c r="C201" s="41" t="e">
        <f>'2. Toimintakate'!D201+'3. Verotulot'!G201+'4. Valtionosuudet'!#REF!+'5. Rahoitustuotot ja -kulut'!C201</f>
        <v>#REF!</v>
      </c>
      <c r="D201" s="41">
        <f>'2. Toimintakate'!E201+'4. Valtionosuudet'!H201+'3. Verotulot'!L201+'5. Rahoitustuotot ja -kulut'!D201</f>
        <v>326</v>
      </c>
      <c r="E201" s="41">
        <f>'2. Toimintakate'!F201+'4. Valtionosuudet'!N201+'3. Verotulot'!Q201+'5. Rahoitustuotot ja -kulut'!E201</f>
        <v>132</v>
      </c>
      <c r="F201" s="41">
        <f>'2. Toimintakate'!G201+'4. Valtionosuudet'!T201+'3. Verotulot'!V201+'5. Rahoitustuotot ja -kulut'!F201</f>
        <v>-206</v>
      </c>
      <c r="G201" s="41">
        <f>'2. Toimintakate'!H201+'3. Verotulot'!AA201+'4. Valtionosuudet'!Z201+'5. Rahoitustuotot ja -kulut'!G201</f>
        <v>618</v>
      </c>
      <c r="H201" s="41">
        <f>Käyttökate!H201+'5. Rahoitustuotot ja -kulut'!H201</f>
        <v>614.61784343642285</v>
      </c>
      <c r="I201" s="41">
        <f>Käyttökate!I201+'5. Rahoitustuotot ja -kulut'!I201</f>
        <v>417.47776350405269</v>
      </c>
      <c r="J201" s="41">
        <f>Käyttökate!J201+'5. Rahoitustuotot ja -kulut'!J201</f>
        <v>622.15620127881675</v>
      </c>
      <c r="K201" s="41">
        <f>Käyttökate!K201+'5. Rahoitustuotot ja -kulut'!K201</f>
        <v>757.62875061633042</v>
      </c>
      <c r="L201" s="41">
        <f>Käyttökate!L201+'5. Rahoitustuotot ja -kulut'!L201</f>
        <v>117.62391123220597</v>
      </c>
      <c r="M201" s="41">
        <f>Käyttökate!M201+'5. Rahoitustuotot ja -kulut'!M201</f>
        <v>-8.1363435748610868</v>
      </c>
      <c r="N201" s="41">
        <f>Käyttökate!N201+'5. Rahoitustuotot ja -kulut'!N201</f>
        <v>-273.81673629060134</v>
      </c>
      <c r="O201" s="41">
        <f>Käyttökate!O201+'5. Rahoitustuotot ja -kulut'!O201</f>
        <v>-445.7128461003702</v>
      </c>
      <c r="P201" s="41">
        <f>Käyttökate!P201+'5. Rahoitustuotot ja -kulut'!P201</f>
        <v>-326.35548752342146</v>
      </c>
      <c r="Q201" s="41">
        <f>Käyttökate!Q201+'5. Rahoitustuotot ja -kulut'!Q201</f>
        <v>-252.82494526709601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45.99193909538738</v>
      </c>
      <c r="Y201" s="41">
        <f>E201/'1. Väestöennuste'!G201*1000</f>
        <v>60.94182825484765</v>
      </c>
      <c r="Z201" s="41">
        <f>F201/'1. Väestöennuste'!H201*1000</f>
        <v>-95.992544268406334</v>
      </c>
      <c r="AA201" s="41">
        <f>G201/'1. Väestöennuste'!I201*1000</f>
        <v>295.83532790808999</v>
      </c>
      <c r="AB201" s="41">
        <f>H201/'1. Väestöennuste'!J201*1000</f>
        <v>297.92430607679245</v>
      </c>
      <c r="AC201" s="41">
        <f>I201/'1. Väestöennuste'!K201*1000</f>
        <v>207.39084128368239</v>
      </c>
      <c r="AD201" s="41">
        <f>J201/'1. Väestöennuste'!L201*1000</f>
        <v>314.22030367617009</v>
      </c>
      <c r="AE201" s="41">
        <f>K201/'1. Väestöennuste'!M201*1000</f>
        <v>389.92730345668059</v>
      </c>
      <c r="AF201" s="41">
        <f>L201/'1. Väestöennuste'!N201*1000</f>
        <v>60.913470342934211</v>
      </c>
      <c r="AG201" s="41">
        <f>M201/'1. Väestöennuste'!O201*1000</f>
        <v>-4.3209471985454524</v>
      </c>
      <c r="AH201" s="41">
        <f>N201/'1. Väestöennuste'!P201*1000</f>
        <v>-147.6897175245962</v>
      </c>
      <c r="AI201" s="41">
        <f>O201/'1. Väestöennuste'!Q201*1000</f>
        <v>-244.09246774390482</v>
      </c>
      <c r="AJ201" s="41">
        <f>P201/'1. Väestöennuste'!R201*1000</f>
        <v>-181.30860417967858</v>
      </c>
      <c r="AK201" s="41">
        <f>Q201/'1. Väestöennuste'!S201*1000</f>
        <v>-142.35638810084237</v>
      </c>
      <c r="AM201" s="41">
        <f>'6. Poistot'!AA201</f>
        <v>250.35902345619914</v>
      </c>
      <c r="AN201" s="41">
        <f>'6. Poistot'!AB201</f>
        <v>259.81580222976248</v>
      </c>
      <c r="AO201" s="41">
        <f>'6. Poistot'!AC201</f>
        <v>268.61593641331348</v>
      </c>
      <c r="AP201" s="41">
        <f>'6. Poistot'!AD201</f>
        <v>250.89579292929292</v>
      </c>
      <c r="AQ201" s="41">
        <f>'6. Poistot'!AE201</f>
        <v>299.57136387030368</v>
      </c>
      <c r="AR201" s="41">
        <f>'6. Poistot'!AF201</f>
        <v>358.04459865354738</v>
      </c>
      <c r="AS201" s="41">
        <f>'6. Poistot'!AG201</f>
        <v>352.09637812002126</v>
      </c>
      <c r="AT201" s="41">
        <f>'6. Poistot'!AH201</f>
        <v>341.51027508090618</v>
      </c>
      <c r="AU201" s="41">
        <f>'6. Poistot'!AI201</f>
        <v>339.93407447973709</v>
      </c>
      <c r="AV201" s="41">
        <f>'6. Poistot'!AJ201</f>
        <v>355.69900530870899</v>
      </c>
      <c r="AW201" s="41">
        <f>'6. Poistot'!AK201</f>
        <v>371.50720670684257</v>
      </c>
      <c r="AY201" s="4">
        <f t="shared" si="51"/>
        <v>1</v>
      </c>
      <c r="AZ201" s="4">
        <f t="shared" si="52"/>
        <v>0</v>
      </c>
      <c r="BA201" s="4">
        <f t="shared" si="53"/>
        <v>0</v>
      </c>
      <c r="BB201" s="4">
        <f t="shared" si="54"/>
        <v>1</v>
      </c>
      <c r="BC201" s="4">
        <f t="shared" si="55"/>
        <v>1</v>
      </c>
      <c r="BD201" s="4">
        <f t="shared" si="56"/>
        <v>1</v>
      </c>
      <c r="BE201" s="4">
        <f t="shared" si="57"/>
        <v>1</v>
      </c>
      <c r="BF201" s="4">
        <f t="shared" si="58"/>
        <v>1</v>
      </c>
      <c r="BG201" s="4">
        <f t="shared" si="58"/>
        <v>1</v>
      </c>
      <c r="BI201" s="405">
        <f t="shared" si="59"/>
        <v>0</v>
      </c>
      <c r="BJ201" s="405">
        <f t="shared" si="60"/>
        <v>0</v>
      </c>
      <c r="BK201" s="405">
        <f t="shared" si="61"/>
        <v>0</v>
      </c>
      <c r="BL201" s="405">
        <f t="shared" si="62"/>
        <v>0</v>
      </c>
      <c r="BM201" s="405">
        <f t="shared" si="63"/>
        <v>0</v>
      </c>
      <c r="BN201" s="405">
        <f t="shared" si="64"/>
        <v>0</v>
      </c>
      <c r="BO201" s="405">
        <f t="shared" si="65"/>
        <v>-1</v>
      </c>
      <c r="BP201" s="405">
        <f t="shared" si="66"/>
        <v>-1</v>
      </c>
      <c r="BQ201" s="405">
        <f t="shared" si="67"/>
        <v>-1</v>
      </c>
      <c r="BR201" s="405">
        <f t="shared" si="68"/>
        <v>-1</v>
      </c>
      <c r="BS201" s="405">
        <f t="shared" si="69"/>
        <v>-1</v>
      </c>
    </row>
    <row r="202" spans="1:71" x14ac:dyDescent="0.2">
      <c r="A202" s="34">
        <v>609</v>
      </c>
      <c r="B202" s="88" t="s">
        <v>516</v>
      </c>
      <c r="C202" s="41" t="e">
        <f>'2. Toimintakate'!D202+'3. Verotulot'!G202+'4. Valtionosuudet'!#REF!+'5. Rahoitustuotot ja -kulut'!C202</f>
        <v>#REF!</v>
      </c>
      <c r="D202" s="41">
        <f>'2. Toimintakate'!E202+'4. Valtionosuudet'!H202+'3. Verotulot'!L202+'5. Rahoitustuotot ja -kulut'!D202</f>
        <v>37957</v>
      </c>
      <c r="E202" s="41">
        <f>'2. Toimintakate'!F202+'4. Valtionosuudet'!N202+'3. Verotulot'!Q202+'5. Rahoitustuotot ja -kulut'!E202</f>
        <v>40910</v>
      </c>
      <c r="F202" s="41">
        <f>'2. Toimintakate'!G202+'4. Valtionosuudet'!T202+'3. Verotulot'!V202+'5. Rahoitustuotot ja -kulut'!F202</f>
        <v>12130</v>
      </c>
      <c r="G202" s="41">
        <f>'2. Toimintakate'!H202+'3. Verotulot'!AA202+'4. Valtionosuudet'!Z202+'5. Rahoitustuotot ja -kulut'!G202</f>
        <v>1291</v>
      </c>
      <c r="H202" s="41">
        <f>Käyttökate!H202+'5. Rahoitustuotot ja -kulut'!H202</f>
        <v>32265.572860926972</v>
      </c>
      <c r="I202" s="41">
        <f>Käyttökate!I202+'5. Rahoitustuotot ja -kulut'!I202</f>
        <v>20882.055771890358</v>
      </c>
      <c r="J202" s="41">
        <f>Käyttökate!J202+'5. Rahoitustuotot ja -kulut'!J202</f>
        <v>23190.349351694756</v>
      </c>
      <c r="K202" s="41">
        <f>Käyttökate!K202+'5. Rahoitustuotot ja -kulut'!K202</f>
        <v>46179.742681886855</v>
      </c>
      <c r="L202" s="41">
        <f>Käyttökate!L202+'5. Rahoitustuotot ja -kulut'!L202</f>
        <v>23011.81274824349</v>
      </c>
      <c r="M202" s="41">
        <f>Käyttökate!M202+'5. Rahoitustuotot ja -kulut'!M202</f>
        <v>24195.96454079933</v>
      </c>
      <c r="N202" s="41">
        <f>Käyttökate!N202+'5. Rahoitustuotot ja -kulut'!N202</f>
        <v>29465.107561431629</v>
      </c>
      <c r="O202" s="41">
        <f>Käyttökate!O202+'5. Rahoitustuotot ja -kulut'!O202</f>
        <v>28255.87477012095</v>
      </c>
      <c r="P202" s="41">
        <f>Käyttökate!P202+'5. Rahoitustuotot ja -kulut'!P202</f>
        <v>34173.007115344932</v>
      </c>
      <c r="Q202" s="41">
        <f>Käyttökate!Q202+'5. Rahoitustuotot ja -kulut'!Q202</f>
        <v>38564.549363824481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446.24319589931696</v>
      </c>
      <c r="Y202" s="41">
        <f>E202/'1. Väestöennuste'!G202*1000</f>
        <v>483.64405877971797</v>
      </c>
      <c r="Z202" s="41">
        <f>F202/'1. Väestöennuste'!H202*1000</f>
        <v>143.71527078421383</v>
      </c>
      <c r="AA202" s="41">
        <f>G202/'1. Väestöennuste'!I202*1000</f>
        <v>15.381132794814974</v>
      </c>
      <c r="AB202" s="41">
        <f>H202/'1. Väestöennuste'!J202*1000</f>
        <v>385.56441925489906</v>
      </c>
      <c r="AC202" s="41">
        <f>I202/'1. Väestöennuste'!K202*1000</f>
        <v>250.13842231727028</v>
      </c>
      <c r="AD202" s="41">
        <f>J202/'1. Väestöennuste'!L202*1000</f>
        <v>278.71341087308161</v>
      </c>
      <c r="AE202" s="41">
        <f>K202/'1. Väestöennuste'!M202*1000</f>
        <v>555.6727875470707</v>
      </c>
      <c r="AF202" s="41">
        <f>L202/'1. Väestöennuste'!N202*1000</f>
        <v>276.2356731077785</v>
      </c>
      <c r="AG202" s="41">
        <f>M202/'1. Väestöennuste'!O202*1000</f>
        <v>292.14769854021722</v>
      </c>
      <c r="AH202" s="41">
        <f>N202/'1. Väestöennuste'!P202*1000</f>
        <v>356.72906803350725</v>
      </c>
      <c r="AI202" s="41">
        <f>O202/'1. Väestöennuste'!Q202*1000</f>
        <v>343.00267996456517</v>
      </c>
      <c r="AJ202" s="41">
        <f>P202/'1. Väestöennuste'!R202*1000</f>
        <v>415.92228907943979</v>
      </c>
      <c r="AK202" s="41">
        <f>Q202/'1. Väestöennuste'!S202*1000</f>
        <v>470.58632536698576</v>
      </c>
      <c r="AM202" s="41">
        <f>'6. Poistot'!AA202</f>
        <v>359.73502990444871</v>
      </c>
      <c r="AN202" s="41">
        <f>'6. Poistot'!AB202</f>
        <v>335.32096936092921</v>
      </c>
      <c r="AO202" s="41">
        <f>'6. Poistot'!AC202</f>
        <v>348.71017620564908</v>
      </c>
      <c r="AP202" s="41">
        <f>'6. Poistot'!AD202</f>
        <v>355.11051595457008</v>
      </c>
      <c r="AQ202" s="41">
        <f>'6. Poistot'!AE202</f>
        <v>380.36128306018816</v>
      </c>
      <c r="AR202" s="41">
        <f>'6. Poistot'!AF202</f>
        <v>376.36324590360726</v>
      </c>
      <c r="AS202" s="41">
        <f>'6. Poistot'!AG202</f>
        <v>363.9910107339926</v>
      </c>
      <c r="AT202" s="41">
        <f>'6. Poistot'!AH202</f>
        <v>339.65061502699825</v>
      </c>
      <c r="AU202" s="41">
        <f>'6. Poistot'!AI202</f>
        <v>342.79042341401833</v>
      </c>
      <c r="AV202" s="41">
        <f>'6. Poistot'!AJ202</f>
        <v>354.51009344225986</v>
      </c>
      <c r="AW202" s="41">
        <f>'6. Poistot'!AK202</f>
        <v>366.27366802691768</v>
      </c>
      <c r="AY202" s="4">
        <f t="shared" si="51"/>
        <v>1</v>
      </c>
      <c r="AZ202" s="4">
        <f t="shared" si="52"/>
        <v>1</v>
      </c>
      <c r="BA202" s="4">
        <f t="shared" si="53"/>
        <v>0</v>
      </c>
      <c r="BB202" s="4">
        <f t="shared" si="54"/>
        <v>1</v>
      </c>
      <c r="BC202" s="4">
        <f t="shared" si="55"/>
        <v>1</v>
      </c>
      <c r="BD202" s="4">
        <f t="shared" si="56"/>
        <v>0</v>
      </c>
      <c r="BE202" s="4">
        <f t="shared" si="57"/>
        <v>0</v>
      </c>
      <c r="BF202" s="4">
        <f t="shared" si="58"/>
        <v>0</v>
      </c>
      <c r="BG202" s="4">
        <f t="shared" si="58"/>
        <v>0</v>
      </c>
      <c r="BI202" s="405">
        <f t="shared" si="59"/>
        <v>0</v>
      </c>
      <c r="BJ202" s="405">
        <f t="shared" si="60"/>
        <v>0</v>
      </c>
      <c r="BK202" s="405">
        <f t="shared" si="61"/>
        <v>0</v>
      </c>
      <c r="BL202" s="405">
        <f t="shared" si="62"/>
        <v>0</v>
      </c>
      <c r="BM202" s="405">
        <f t="shared" si="63"/>
        <v>0</v>
      </c>
      <c r="BN202" s="405">
        <f t="shared" si="64"/>
        <v>0</v>
      </c>
      <c r="BO202" s="405">
        <f t="shared" si="65"/>
        <v>0</v>
      </c>
      <c r="BP202" s="405">
        <f t="shared" si="66"/>
        <v>0</v>
      </c>
      <c r="BQ202" s="405">
        <f t="shared" si="67"/>
        <v>0</v>
      </c>
      <c r="BR202" s="405">
        <f t="shared" si="68"/>
        <v>0</v>
      </c>
      <c r="BS202" s="405">
        <f t="shared" si="69"/>
        <v>0</v>
      </c>
    </row>
    <row r="203" spans="1:71" x14ac:dyDescent="0.2">
      <c r="A203" s="34">
        <v>611</v>
      </c>
      <c r="B203" s="88" t="s">
        <v>517</v>
      </c>
      <c r="C203" s="41" t="e">
        <f>'2. Toimintakate'!D203+'3. Verotulot'!G203+'4. Valtionosuudet'!#REF!+'5. Rahoitustuotot ja -kulut'!C203</f>
        <v>#REF!</v>
      </c>
      <c r="D203" s="41">
        <f>'2. Toimintakate'!E203+'4. Valtionosuudet'!H203+'3. Verotulot'!L203+'5. Rahoitustuotot ja -kulut'!D203</f>
        <v>3330</v>
      </c>
      <c r="E203" s="41">
        <f>'2. Toimintakate'!F203+'4. Valtionosuudet'!N203+'3. Verotulot'!Q203+'5. Rahoitustuotot ja -kulut'!E203</f>
        <v>3538</v>
      </c>
      <c r="F203" s="41">
        <f>'2. Toimintakate'!G203+'4. Valtionosuudet'!T203+'3. Verotulot'!V203+'5. Rahoitustuotot ja -kulut'!F203</f>
        <v>2629</v>
      </c>
      <c r="G203" s="41">
        <f>'2. Toimintakate'!H203+'3. Verotulot'!AA203+'4. Valtionosuudet'!Z203+'5. Rahoitustuotot ja -kulut'!G203</f>
        <v>1020</v>
      </c>
      <c r="H203" s="41">
        <f>Käyttökate!H203+'5. Rahoitustuotot ja -kulut'!H203</f>
        <v>3080.9065539462945</v>
      </c>
      <c r="I203" s="41">
        <f>Käyttökate!I203+'5. Rahoitustuotot ja -kulut'!I203</f>
        <v>2913.5730314366128</v>
      </c>
      <c r="J203" s="41">
        <f>Käyttökate!J203+'5. Rahoitustuotot ja -kulut'!J203</f>
        <v>939.13241341556966</v>
      </c>
      <c r="K203" s="41">
        <f>Käyttökate!K203+'5. Rahoitustuotot ja -kulut'!K203</f>
        <v>2811.2925405282026</v>
      </c>
      <c r="L203" s="41">
        <f>Käyttökate!L203+'5. Rahoitustuotot ja -kulut'!L203</f>
        <v>1276.1899962824557</v>
      </c>
      <c r="M203" s="41">
        <f>Käyttökate!M203+'5. Rahoitustuotot ja -kulut'!M203</f>
        <v>968.07903858122745</v>
      </c>
      <c r="N203" s="41">
        <f>Käyttökate!N203+'5. Rahoitustuotot ja -kulut'!N203</f>
        <v>-564.3918926553248</v>
      </c>
      <c r="O203" s="41">
        <f>Käyttökate!O203+'5. Rahoitustuotot ja -kulut'!O203</f>
        <v>-352.20477992876363</v>
      </c>
      <c r="P203" s="41">
        <f>Käyttökate!P203+'5. Rahoitustuotot ja -kulut'!P203</f>
        <v>108.0453668083278</v>
      </c>
      <c r="Q203" s="41">
        <f>Käyttökate!Q203+'5. Rahoitustuotot ja -kulut'!Q203</f>
        <v>-35.35964450517070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51.91855912294443</v>
      </c>
      <c r="Y203" s="41">
        <f>E203/'1. Väestöennuste'!G203*1000</f>
        <v>690.88068736574894</v>
      </c>
      <c r="Z203" s="41">
        <f>F203/'1. Väestöennuste'!H203*1000</f>
        <v>518.7450670876085</v>
      </c>
      <c r="AA203" s="41">
        <f>G203/'1. Väestöennuste'!I203*1000</f>
        <v>202.58192651439921</v>
      </c>
      <c r="AB203" s="41">
        <f>H203/'1. Väestöennuste'!J203*1000</f>
        <v>607.67387651800675</v>
      </c>
      <c r="AC203" s="41">
        <f>I203/'1. Väestöennuste'!K203*1000</f>
        <v>575.12298291287266</v>
      </c>
      <c r="AD203" s="41">
        <f>J203/'1. Väestöennuste'!L203*1000</f>
        <v>187.41417150580116</v>
      </c>
      <c r="AE203" s="41">
        <f>K203/'1. Väestöennuste'!M203*1000</f>
        <v>565.31118852366831</v>
      </c>
      <c r="AF203" s="41">
        <f>L203/'1. Väestöennuste'!N203*1000</f>
        <v>257.24450640646154</v>
      </c>
      <c r="AG203" s="41">
        <f>M203/'1. Väestöennuste'!O203*1000</f>
        <v>196.24549738115294</v>
      </c>
      <c r="AH203" s="41">
        <f>N203/'1. Väestöennuste'!P203*1000</f>
        <v>-114.62061183089456</v>
      </c>
      <c r="AI203" s="41">
        <f>O203/'1. Väestöennuste'!Q203*1000</f>
        <v>-71.557249071264451</v>
      </c>
      <c r="AJ203" s="41">
        <f>P203/'1. Väestöennuste'!R203*1000</f>
        <v>21.955977811080636</v>
      </c>
      <c r="AK203" s="41">
        <f>Q203/'1. Väestöennuste'!S203*1000</f>
        <v>-7.1796232497808541</v>
      </c>
      <c r="AM203" s="41">
        <f>'6. Poistot'!AA203</f>
        <v>331.0824230387289</v>
      </c>
      <c r="AN203" s="41">
        <f>'6. Poistot'!AB203</f>
        <v>355.81854043392502</v>
      </c>
      <c r="AO203" s="41">
        <f>'6. Poistot'!AC203</f>
        <v>317.48553888669562</v>
      </c>
      <c r="AP203" s="41">
        <f>'6. Poistot'!AD203</f>
        <v>332.26418678906407</v>
      </c>
      <c r="AQ203" s="41">
        <f>'6. Poistot'!AE203</f>
        <v>369.83048461693141</v>
      </c>
      <c r="AR203" s="41">
        <f>'6. Poistot'!AF203</f>
        <v>404.10760733723043</v>
      </c>
      <c r="AS203" s="41">
        <f>'6. Poistot'!AG203</f>
        <v>388.83739509426312</v>
      </c>
      <c r="AT203" s="41">
        <f>'6. Poistot'!AH203</f>
        <v>417.4910641754671</v>
      </c>
      <c r="AU203" s="41">
        <f>'6. Poistot'!AI203</f>
        <v>497.66720845184886</v>
      </c>
      <c r="AV203" s="41">
        <f>'6. Poistot'!AJ203</f>
        <v>513.43675264135959</v>
      </c>
      <c r="AW203" s="41">
        <f>'6. Poistot'!AK203</f>
        <v>528.67543543071292</v>
      </c>
      <c r="AY203" s="4">
        <f t="shared" si="51"/>
        <v>0</v>
      </c>
      <c r="AZ203" s="4">
        <f t="shared" si="52"/>
        <v>1</v>
      </c>
      <c r="BA203" s="4">
        <f t="shared" si="53"/>
        <v>0</v>
      </c>
      <c r="BB203" s="4">
        <f t="shared" si="54"/>
        <v>1</v>
      </c>
      <c r="BC203" s="4">
        <f t="shared" si="55"/>
        <v>1</v>
      </c>
      <c r="BD203" s="4">
        <f t="shared" si="56"/>
        <v>1</v>
      </c>
      <c r="BE203" s="4">
        <f t="shared" si="57"/>
        <v>1</v>
      </c>
      <c r="BF203" s="4">
        <f t="shared" si="58"/>
        <v>1</v>
      </c>
      <c r="BG203" s="4">
        <f t="shared" si="58"/>
        <v>1</v>
      </c>
      <c r="BI203" s="405">
        <f t="shared" si="59"/>
        <v>0</v>
      </c>
      <c r="BJ203" s="405">
        <f t="shared" si="60"/>
        <v>0</v>
      </c>
      <c r="BK203" s="405">
        <f t="shared" si="61"/>
        <v>0</v>
      </c>
      <c r="BL203" s="405">
        <f t="shared" si="62"/>
        <v>0</v>
      </c>
      <c r="BM203" s="405">
        <f t="shared" si="63"/>
        <v>0</v>
      </c>
      <c r="BN203" s="405">
        <f t="shared" si="64"/>
        <v>0</v>
      </c>
      <c r="BO203" s="405">
        <f t="shared" si="65"/>
        <v>0</v>
      </c>
      <c r="BP203" s="405">
        <f t="shared" si="66"/>
        <v>-1</v>
      </c>
      <c r="BQ203" s="405">
        <f t="shared" si="67"/>
        <v>-1</v>
      </c>
      <c r="BR203" s="405">
        <f t="shared" si="68"/>
        <v>0</v>
      </c>
      <c r="BS203" s="405">
        <f t="shared" si="69"/>
        <v>-1</v>
      </c>
    </row>
    <row r="204" spans="1:71" x14ac:dyDescent="0.2">
      <c r="A204" s="34">
        <v>614</v>
      </c>
      <c r="B204" s="88" t="s">
        <v>518</v>
      </c>
      <c r="C204" s="41" t="e">
        <f>'2. Toimintakate'!D204+'3. Verotulot'!G204+'4. Valtionosuudet'!#REF!+'5. Rahoitustuotot ja -kulut'!C204</f>
        <v>#REF!</v>
      </c>
      <c r="D204" s="41">
        <f>'2. Toimintakate'!E204+'4. Valtionosuudet'!H204+'3. Verotulot'!L204+'5. Rahoitustuotot ja -kulut'!D204</f>
        <v>1010</v>
      </c>
      <c r="E204" s="41">
        <f>'2. Toimintakate'!F204+'4. Valtionosuudet'!N204+'3. Verotulot'!Q204+'5. Rahoitustuotot ja -kulut'!E204</f>
        <v>3949</v>
      </c>
      <c r="F204" s="41">
        <f>'2. Toimintakate'!G204+'4. Valtionosuudet'!T204+'3. Verotulot'!V204+'5. Rahoitustuotot ja -kulut'!F204</f>
        <v>1910</v>
      </c>
      <c r="G204" s="41">
        <f>'2. Toimintakate'!H204+'3. Verotulot'!AA204+'4. Valtionosuudet'!Z204+'5. Rahoitustuotot ja -kulut'!G204</f>
        <v>1354</v>
      </c>
      <c r="H204" s="41">
        <f>Käyttökate!H204+'5. Rahoitustuotot ja -kulut'!H204</f>
        <v>1850.3349318095607</v>
      </c>
      <c r="I204" s="41">
        <f>Käyttökate!I204+'5. Rahoitustuotot ja -kulut'!I204</f>
        <v>1986.5564770117087</v>
      </c>
      <c r="J204" s="41">
        <f>Käyttökate!J204+'5. Rahoitustuotot ja -kulut'!J204</f>
        <v>1043.3533470750278</v>
      </c>
      <c r="K204" s="41">
        <f>Käyttökate!K204+'5. Rahoitustuotot ja -kulut'!K204</f>
        <v>949.88881403747337</v>
      </c>
      <c r="L204" s="41">
        <f>Käyttökate!L204+'5. Rahoitustuotot ja -kulut'!L204</f>
        <v>1999.8158660525366</v>
      </c>
      <c r="M204" s="41">
        <f>Käyttökate!M204+'5. Rahoitustuotot ja -kulut'!M204</f>
        <v>1990.6636387889534</v>
      </c>
      <c r="N204" s="41">
        <f>Käyttökate!N204+'5. Rahoitustuotot ja -kulut'!N204</f>
        <v>774.06428591694794</v>
      </c>
      <c r="O204" s="41">
        <f>Käyttökate!O204+'5. Rahoitustuotot ja -kulut'!O204</f>
        <v>853.35797526907118</v>
      </c>
      <c r="P204" s="41">
        <f>Käyttökate!P204+'5. Rahoitustuotot ja -kulut'!P204</f>
        <v>921.19577020690963</v>
      </c>
      <c r="Q204" s="41">
        <f>Käyttökate!Q204+'5. Rahoitustuotot ja -kulut'!Q204</f>
        <v>1055.8754030977068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294.97663551401871</v>
      </c>
      <c r="Y204" s="41">
        <f>E204/'1. Väestöennuste'!G204*1000</f>
        <v>1193.0513595166162</v>
      </c>
      <c r="Z204" s="41">
        <f>F204/'1. Väestöennuste'!H204*1000</f>
        <v>590.05251776336104</v>
      </c>
      <c r="AA204" s="41">
        <f>G204/'1. Väestöennuste'!I204*1000</f>
        <v>425.38485705309461</v>
      </c>
      <c r="AB204" s="41">
        <f>H204/'1. Väestöennuste'!J204*1000</f>
        <v>593.62686294820674</v>
      </c>
      <c r="AC204" s="41">
        <f>I204/'1. Väestöennuste'!K204*1000</f>
        <v>647.93101011471254</v>
      </c>
      <c r="AD204" s="41">
        <f>J204/'1. Väestöennuste'!L204*1000</f>
        <v>347.90041583028602</v>
      </c>
      <c r="AE204" s="41">
        <f>K204/'1. Väestöennuste'!M204*1000</f>
        <v>324.97051455267649</v>
      </c>
      <c r="AF204" s="41">
        <f>L204/'1. Väestöennuste'!N204*1000</f>
        <v>694.86305283270906</v>
      </c>
      <c r="AG204" s="41">
        <f>M204/'1. Väestöennuste'!O204*1000</f>
        <v>711.96839727788029</v>
      </c>
      <c r="AH204" s="41">
        <f>N204/'1. Väestöennuste'!P204*1000</f>
        <v>282.71157265045576</v>
      </c>
      <c r="AI204" s="41">
        <f>O204/'1. Väestöennuste'!Q204*1000</f>
        <v>318.29838689633391</v>
      </c>
      <c r="AJ204" s="41">
        <f>P204/'1. Väestöennuste'!R204*1000</f>
        <v>350.13142159137578</v>
      </c>
      <c r="AK204" s="41">
        <f>Q204/'1. Väestöennuste'!S204*1000</f>
        <v>408.9370267613117</v>
      </c>
      <c r="AM204" s="41">
        <f>'6. Poistot'!AA204</f>
        <v>349.04178448005024</v>
      </c>
      <c r="AN204" s="41">
        <f>'6. Poistot'!AB204</f>
        <v>384.34392043631698</v>
      </c>
      <c r="AO204" s="41">
        <f>'6. Poistot'!AC204</f>
        <v>394.24466731898241</v>
      </c>
      <c r="AP204" s="41">
        <f>'6. Poistot'!AD204</f>
        <v>425.16984661553852</v>
      </c>
      <c r="AQ204" s="41">
        <f>'6. Poistot'!AE204</f>
        <v>440.77595620937393</v>
      </c>
      <c r="AR204" s="41">
        <f>'6. Poistot'!AF204</f>
        <v>448.17698054204311</v>
      </c>
      <c r="AS204" s="41">
        <f>'6. Poistot'!AG204</f>
        <v>486.4091559370529</v>
      </c>
      <c r="AT204" s="41">
        <f>'6. Poistot'!AH204</f>
        <v>493.06062819576334</v>
      </c>
      <c r="AU204" s="41">
        <f>'6. Poistot'!AI204</f>
        <v>484.893696381947</v>
      </c>
      <c r="AV204" s="41">
        <f>'6. Poistot'!AJ204</f>
        <v>509.66192126230004</v>
      </c>
      <c r="AW204" s="41">
        <f>'6. Poistot'!AK204</f>
        <v>535.18242822704224</v>
      </c>
      <c r="AY204" s="4">
        <f t="shared" si="51"/>
        <v>0</v>
      </c>
      <c r="AZ204" s="4">
        <f t="shared" si="52"/>
        <v>1</v>
      </c>
      <c r="BA204" s="4">
        <f t="shared" si="53"/>
        <v>1</v>
      </c>
      <c r="BB204" s="4">
        <f t="shared" si="54"/>
        <v>0</v>
      </c>
      <c r="BC204" s="4">
        <f t="shared" si="55"/>
        <v>0</v>
      </c>
      <c r="BD204" s="4">
        <f t="shared" si="56"/>
        <v>1</v>
      </c>
      <c r="BE204" s="4">
        <f t="shared" si="57"/>
        <v>1</v>
      </c>
      <c r="BF204" s="4">
        <f t="shared" si="58"/>
        <v>1</v>
      </c>
      <c r="BG204" s="4">
        <f t="shared" si="58"/>
        <v>1</v>
      </c>
      <c r="BI204" s="405">
        <f t="shared" si="59"/>
        <v>0</v>
      </c>
      <c r="BJ204" s="405">
        <f t="shared" si="60"/>
        <v>0</v>
      </c>
      <c r="BK204" s="405">
        <f t="shared" si="61"/>
        <v>0</v>
      </c>
      <c r="BL204" s="405">
        <f t="shared" si="62"/>
        <v>0</v>
      </c>
      <c r="BM204" s="405">
        <f t="shared" si="63"/>
        <v>0</v>
      </c>
      <c r="BN204" s="405">
        <f t="shared" si="64"/>
        <v>0</v>
      </c>
      <c r="BO204" s="405">
        <f t="shared" si="65"/>
        <v>0</v>
      </c>
      <c r="BP204" s="405">
        <f t="shared" si="66"/>
        <v>0</v>
      </c>
      <c r="BQ204" s="405">
        <f t="shared" si="67"/>
        <v>0</v>
      </c>
      <c r="BR204" s="405">
        <f t="shared" si="68"/>
        <v>0</v>
      </c>
      <c r="BS204" s="405">
        <f t="shared" si="69"/>
        <v>0</v>
      </c>
    </row>
    <row r="205" spans="1:71" x14ac:dyDescent="0.2">
      <c r="A205" s="34">
        <v>615</v>
      </c>
      <c r="B205" s="88" t="s">
        <v>519</v>
      </c>
      <c r="C205" s="41" t="e">
        <f>'2. Toimintakate'!D205+'3. Verotulot'!G205+'4. Valtionosuudet'!#REF!+'5. Rahoitustuotot ja -kulut'!C205</f>
        <v>#REF!</v>
      </c>
      <c r="D205" s="41">
        <f>'2. Toimintakate'!E205+'4. Valtionosuudet'!H205+'3. Verotulot'!L205+'5. Rahoitustuotot ja -kulut'!D205</f>
        <v>4196</v>
      </c>
      <c r="E205" s="41">
        <f>'2. Toimintakate'!F205+'4. Valtionosuudet'!N205+'3. Verotulot'!Q205+'5. Rahoitustuotot ja -kulut'!E205</f>
        <v>4616</v>
      </c>
      <c r="F205" s="41">
        <f>'2. Toimintakate'!G205+'4. Valtionosuudet'!T205+'3. Verotulot'!V205+'5. Rahoitustuotot ja -kulut'!F205</f>
        <v>-990</v>
      </c>
      <c r="G205" s="41">
        <f>'2. Toimintakate'!H205+'3. Verotulot'!AA205+'4. Valtionosuudet'!Z205+'5. Rahoitustuotot ja -kulut'!G205</f>
        <v>-384</v>
      </c>
      <c r="H205" s="41">
        <f>Käyttökate!H205+'5. Rahoitustuotot ja -kulut'!H205</f>
        <v>3861.4637581113639</v>
      </c>
      <c r="I205" s="41">
        <f>Käyttökate!I205+'5. Rahoitustuotot ja -kulut'!I205</f>
        <v>5502.0138672673429</v>
      </c>
      <c r="J205" s="41">
        <f>Käyttökate!J205+'5. Rahoitustuotot ja -kulut'!J205</f>
        <v>4349.8177714245458</v>
      </c>
      <c r="K205" s="41">
        <f>Käyttökate!K205+'5. Rahoitustuotot ja -kulut'!K205</f>
        <v>497.52835555547233</v>
      </c>
      <c r="L205" s="41">
        <f>Käyttökate!L205+'5. Rahoitustuotot ja -kulut'!L205</f>
        <v>4156.1580616466372</v>
      </c>
      <c r="M205" s="41">
        <f>Käyttökate!M205+'5. Rahoitustuotot ja -kulut'!M205</f>
        <v>4946.9694349933743</v>
      </c>
      <c r="N205" s="41">
        <f>Käyttökate!N205+'5. Rahoitustuotot ja -kulut'!N205</f>
        <v>3337.2331924516184</v>
      </c>
      <c r="O205" s="41">
        <f>Käyttökate!O205+'5. Rahoitustuotot ja -kulut'!O205</f>
        <v>3138.208997739257</v>
      </c>
      <c r="P205" s="41">
        <f>Käyttökate!P205+'5. Rahoitustuotot ja -kulut'!P205</f>
        <v>3924.418800431461</v>
      </c>
      <c r="Q205" s="41">
        <f>Käyttökate!Q205+'5. Rahoitustuotot ja -kulut'!Q205</f>
        <v>4015.4168244426223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512.51984854036891</v>
      </c>
      <c r="Y205" s="41">
        <f>E205/'1. Väestöennuste'!G205*1000</f>
        <v>569.66555596692581</v>
      </c>
      <c r="Z205" s="41">
        <f>F205/'1. Väestöennuste'!H205*1000</f>
        <v>-123.90488110137672</v>
      </c>
      <c r="AA205" s="41">
        <f>G205/'1. Väestöennuste'!I205*1000</f>
        <v>-48.774291883652985</v>
      </c>
      <c r="AB205" s="41">
        <f>H205/'1. Väestöennuste'!J205*1000</f>
        <v>496.39590668612465</v>
      </c>
      <c r="AC205" s="41">
        <f>I205/'1. Väestöennuste'!K205*1000</f>
        <v>714.36170699394222</v>
      </c>
      <c r="AD205" s="41">
        <f>J205/'1. Väestöennuste'!L205*1000</f>
        <v>572.11860731613115</v>
      </c>
      <c r="AE205" s="41">
        <f>K205/'1. Väestöennuste'!M205*1000</f>
        <v>66.523379536765916</v>
      </c>
      <c r="AF205" s="41">
        <f>L205/'1. Väestöennuste'!N205*1000</f>
        <v>569.0249262933512</v>
      </c>
      <c r="AG205" s="41">
        <f>M205/'1. Väestöennuste'!O205*1000</f>
        <v>677.66704588950336</v>
      </c>
      <c r="AH205" s="41">
        <f>N205/'1. Väestöennuste'!P205*1000</f>
        <v>462.99017653324336</v>
      </c>
      <c r="AI205" s="41">
        <f>O205/'1. Väestöennuste'!Q205*1000</f>
        <v>440.82160384032267</v>
      </c>
      <c r="AJ205" s="41">
        <f>P205/'1. Väestöennuste'!R205*1000</f>
        <v>557.84204696964628</v>
      </c>
      <c r="AK205" s="41">
        <f>Q205/'1. Väestöennuste'!S205*1000</f>
        <v>577.50853220805732</v>
      </c>
      <c r="AM205" s="41">
        <f>'6. Poistot'!AA205</f>
        <v>463.10174012447607</v>
      </c>
      <c r="AN205" s="41">
        <f>'6. Poistot'!AB205</f>
        <v>474.09692762565879</v>
      </c>
      <c r="AO205" s="41">
        <f>'6. Poistot'!AC205</f>
        <v>838.99797065697226</v>
      </c>
      <c r="AP205" s="41">
        <f>'6. Poistot'!AD205</f>
        <v>479.6043167170854</v>
      </c>
      <c r="AQ205" s="41">
        <f>'6. Poistot'!AE205</f>
        <v>648.89083701029551</v>
      </c>
      <c r="AR205" s="41">
        <f>'6. Poistot'!AF205</f>
        <v>694.59000000000015</v>
      </c>
      <c r="AS205" s="41">
        <f>'6. Poistot'!AG205</f>
        <v>628.70821917808212</v>
      </c>
      <c r="AT205" s="41">
        <f>'6. Poistot'!AH205</f>
        <v>569.15926748057711</v>
      </c>
      <c r="AU205" s="41">
        <f>'6. Poistot'!AI205</f>
        <v>574.35033010254256</v>
      </c>
      <c r="AV205" s="41">
        <f>'6. Poistot'!AJ205</f>
        <v>599.50312187221448</v>
      </c>
      <c r="AW205" s="41">
        <f>'6. Poistot'!AK205</f>
        <v>625.08398169740485</v>
      </c>
      <c r="AY205" s="4">
        <f t="shared" si="51"/>
        <v>1</v>
      </c>
      <c r="AZ205" s="4">
        <f t="shared" si="52"/>
        <v>0</v>
      </c>
      <c r="BA205" s="4">
        <f t="shared" si="53"/>
        <v>1</v>
      </c>
      <c r="BB205" s="4">
        <f t="shared" si="54"/>
        <v>1</v>
      </c>
      <c r="BC205" s="4">
        <f t="shared" si="55"/>
        <v>0</v>
      </c>
      <c r="BD205" s="4">
        <f t="shared" si="56"/>
        <v>1</v>
      </c>
      <c r="BE205" s="4">
        <f t="shared" si="57"/>
        <v>1</v>
      </c>
      <c r="BF205" s="4">
        <f t="shared" si="58"/>
        <v>1</v>
      </c>
      <c r="BG205" s="4">
        <f t="shared" si="58"/>
        <v>1</v>
      </c>
      <c r="BI205" s="405">
        <f t="shared" si="59"/>
        <v>-1</v>
      </c>
      <c r="BJ205" s="405">
        <f t="shared" si="60"/>
        <v>0</v>
      </c>
      <c r="BK205" s="405">
        <f t="shared" si="61"/>
        <v>0</v>
      </c>
      <c r="BL205" s="405">
        <f t="shared" si="62"/>
        <v>0</v>
      </c>
      <c r="BM205" s="405">
        <f t="shared" si="63"/>
        <v>0</v>
      </c>
      <c r="BN205" s="405">
        <f t="shared" si="64"/>
        <v>0</v>
      </c>
      <c r="BO205" s="405">
        <f t="shared" si="65"/>
        <v>0</v>
      </c>
      <c r="BP205" s="405">
        <f t="shared" si="66"/>
        <v>0</v>
      </c>
      <c r="BQ205" s="405">
        <f t="shared" si="67"/>
        <v>0</v>
      </c>
      <c r="BR205" s="405">
        <f t="shared" si="68"/>
        <v>0</v>
      </c>
      <c r="BS205" s="405">
        <f t="shared" si="69"/>
        <v>0</v>
      </c>
    </row>
    <row r="206" spans="1:71" x14ac:dyDescent="0.2">
      <c r="A206" s="34">
        <v>616</v>
      </c>
      <c r="B206" s="88" t="s">
        <v>520</v>
      </c>
      <c r="C206" s="41" t="e">
        <f>'2. Toimintakate'!D206+'3. Verotulot'!G206+'4. Valtionosuudet'!#REF!+'5. Rahoitustuotot ja -kulut'!C206</f>
        <v>#REF!</v>
      </c>
      <c r="D206" s="41">
        <f>'2. Toimintakate'!E206+'4. Valtionosuudet'!H206+'3. Verotulot'!L206+'5. Rahoitustuotot ja -kulut'!D206</f>
        <v>290</v>
      </c>
      <c r="E206" s="41">
        <f>'2. Toimintakate'!F206+'4. Valtionosuudet'!N206+'3. Verotulot'!Q206+'5. Rahoitustuotot ja -kulut'!E206</f>
        <v>821</v>
      </c>
      <c r="F206" s="41">
        <f>'2. Toimintakate'!G206+'4. Valtionosuudet'!T206+'3. Verotulot'!V206+'5. Rahoitustuotot ja -kulut'!F206</f>
        <v>-843</v>
      </c>
      <c r="G206" s="41">
        <f>'2. Toimintakate'!H206+'3. Verotulot'!AA206+'4. Valtionosuudet'!Z206+'5. Rahoitustuotot ja -kulut'!G206</f>
        <v>-747</v>
      </c>
      <c r="H206" s="41">
        <f>Käyttökate!H206+'5. Rahoitustuotot ja -kulut'!H206</f>
        <v>680.10617217742038</v>
      </c>
      <c r="I206" s="41">
        <f>Käyttökate!I206+'5. Rahoitustuotot ja -kulut'!I206</f>
        <v>-59.710594784094525</v>
      </c>
      <c r="J206" s="41">
        <f>Käyttökate!J206+'5. Rahoitustuotot ja -kulut'!J206</f>
        <v>-237.80752490497656</v>
      </c>
      <c r="K206" s="41">
        <f>Käyttökate!K206+'5. Rahoitustuotot ja -kulut'!K206</f>
        <v>218.23629601921419</v>
      </c>
      <c r="L206" s="41">
        <f>Käyttökate!L206+'5. Rahoitustuotot ja -kulut'!L206</f>
        <v>-152.25274633148533</v>
      </c>
      <c r="M206" s="41">
        <f>Käyttökate!M206+'5. Rahoitustuotot ja -kulut'!M206</f>
        <v>212.74639344823777</v>
      </c>
      <c r="N206" s="41">
        <f>Käyttökate!N206+'5. Rahoitustuotot ja -kulut'!N206</f>
        <v>-184.18393869165448</v>
      </c>
      <c r="O206" s="41">
        <f>Käyttökate!O206+'5. Rahoitustuotot ja -kulut'!O206</f>
        <v>-525.39219899139994</v>
      </c>
      <c r="P206" s="41">
        <f>Käyttökate!P206+'5. Rahoitustuotot ja -kulut'!P206</f>
        <v>-422.95009778928687</v>
      </c>
      <c r="Q206" s="41">
        <f>Käyttökate!Q206+'5. Rahoitustuotot ja -kulut'!Q206</f>
        <v>-438.10898786357666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45.87525150905435</v>
      </c>
      <c r="Y206" s="41">
        <f>E206/'1. Väestöennuste'!G206*1000</f>
        <v>423.1958762886598</v>
      </c>
      <c r="Z206" s="41">
        <f>F206/'1. Väestöennuste'!H206*1000</f>
        <v>-443.91785150078988</v>
      </c>
      <c r="AA206" s="41">
        <f>G206/'1. Väestöennuste'!I206*1000</f>
        <v>-401.61290322580646</v>
      </c>
      <c r="AB206" s="41">
        <f>H206/'1. Väestöennuste'!J206*1000</f>
        <v>371.03446381746886</v>
      </c>
      <c r="AC206" s="41">
        <f>I206/'1. Väestöennuste'!K206*1000</f>
        <v>-32.310927913471069</v>
      </c>
      <c r="AD206" s="41">
        <f>J206/'1. Väestöennuste'!L206*1000</f>
        <v>-131.60350022411541</v>
      </c>
      <c r="AE206" s="41">
        <f>K206/'1. Väestöennuste'!M206*1000</f>
        <v>122.53582033644818</v>
      </c>
      <c r="AF206" s="41">
        <f>L206/'1. Väestöennuste'!N206*1000</f>
        <v>-87.350973225178038</v>
      </c>
      <c r="AG206" s="41">
        <f>M206/'1. Väestöennuste'!O206*1000</f>
        <v>122.05759807701536</v>
      </c>
      <c r="AH206" s="41">
        <f>N206/'1. Väestöennuste'!P206*1000</f>
        <v>-106.58792748359635</v>
      </c>
      <c r="AI206" s="41">
        <f>O206/'1. Väestöennuste'!Q206*1000</f>
        <v>-306.35113643813406</v>
      </c>
      <c r="AJ206" s="41">
        <f>P206/'1. Väestöennuste'!R206*1000</f>
        <v>-248.0645734834527</v>
      </c>
      <c r="AK206" s="41">
        <f>Q206/'1. Väestöennuste'!S206*1000</f>
        <v>-258.31897869314662</v>
      </c>
      <c r="AM206" s="41">
        <f>'6. Poistot'!AA206</f>
        <v>187.09677419354838</v>
      </c>
      <c r="AN206" s="41">
        <f>'6. Poistot'!AB206</f>
        <v>205.67375886524823</v>
      </c>
      <c r="AO206" s="41">
        <f>'6. Poistot'!AC206</f>
        <v>208.42892857142854</v>
      </c>
      <c r="AP206" s="41">
        <f>'6. Poistot'!AD206</f>
        <v>213.65543442169343</v>
      </c>
      <c r="AQ206" s="41">
        <f>'6. Poistot'!AE206</f>
        <v>214.84778214486244</v>
      </c>
      <c r="AR206" s="41">
        <f>'6. Poistot'!AF206</f>
        <v>225.58479632816983</v>
      </c>
      <c r="AS206" s="41">
        <f>'6. Poistot'!AG206</f>
        <v>236.25588066551919</v>
      </c>
      <c r="AT206" s="41">
        <f>'6. Poistot'!AH206</f>
        <v>238.30671296296296</v>
      </c>
      <c r="AU206" s="41">
        <f>'6. Poistot'!AI206</f>
        <v>240.11311953352768</v>
      </c>
      <c r="AV206" s="41">
        <f>'6. Poistot'!AJ206</f>
        <v>249.12385404397952</v>
      </c>
      <c r="AW206" s="41">
        <f>'6. Poistot'!AK206</f>
        <v>258.08864521814286</v>
      </c>
      <c r="AY206" s="4">
        <f t="shared" ref="AY206:AY269" si="70">IF(AO206&gt;AC206,1,0)</f>
        <v>1</v>
      </c>
      <c r="AZ206" s="4">
        <f t="shared" ref="AZ206:AZ269" si="71">IF(AP206&gt;AD206,1,0)</f>
        <v>1</v>
      </c>
      <c r="BA206" s="4">
        <f t="shared" ref="BA206:BA269" si="72">IF(AQ206&gt;AE206,1,0)</f>
        <v>1</v>
      </c>
      <c r="BB206" s="4">
        <f t="shared" ref="BB206:BB269" si="73">IF(AR206&gt;AF206,1,0)</f>
        <v>1</v>
      </c>
      <c r="BC206" s="4">
        <f t="shared" ref="BC206:BC269" si="74">IF(AS206&gt;AG206,1,0)</f>
        <v>1</v>
      </c>
      <c r="BD206" s="4">
        <f t="shared" ref="BD206:BD269" si="75">IF(AT206&gt;AH206,1,0)</f>
        <v>1</v>
      </c>
      <c r="BE206" s="4">
        <f t="shared" ref="BE206:BE269" si="76">IF(AU206&gt;AI206,1,0)</f>
        <v>1</v>
      </c>
      <c r="BF206" s="4">
        <f t="shared" ref="BF206:BG269" si="77">IF(AV206&gt;AJ206,1,0)</f>
        <v>1</v>
      </c>
      <c r="BG206" s="4">
        <f t="shared" si="77"/>
        <v>1</v>
      </c>
      <c r="BI206" s="405">
        <f t="shared" si="59"/>
        <v>-1</v>
      </c>
      <c r="BJ206" s="405">
        <f t="shared" si="60"/>
        <v>0</v>
      </c>
      <c r="BK206" s="405">
        <f t="shared" si="61"/>
        <v>-1</v>
      </c>
      <c r="BL206" s="405">
        <f t="shared" si="62"/>
        <v>-1</v>
      </c>
      <c r="BM206" s="405">
        <f t="shared" si="63"/>
        <v>0</v>
      </c>
      <c r="BN206" s="405">
        <f t="shared" si="64"/>
        <v>-1</v>
      </c>
      <c r="BO206" s="405">
        <f t="shared" si="65"/>
        <v>0</v>
      </c>
      <c r="BP206" s="405">
        <f t="shared" si="66"/>
        <v>-1</v>
      </c>
      <c r="BQ206" s="405">
        <f t="shared" si="67"/>
        <v>-1</v>
      </c>
      <c r="BR206" s="405">
        <f t="shared" si="68"/>
        <v>-1</v>
      </c>
      <c r="BS206" s="405">
        <f t="shared" si="69"/>
        <v>-1</v>
      </c>
    </row>
    <row r="207" spans="1:71" x14ac:dyDescent="0.2">
      <c r="A207" s="34">
        <v>619</v>
      </c>
      <c r="B207" s="88" t="s">
        <v>521</v>
      </c>
      <c r="C207" s="41" t="e">
        <f>'2. Toimintakate'!D207+'3. Verotulot'!G207+'4. Valtionosuudet'!#REF!+'5. Rahoitustuotot ja -kulut'!C207</f>
        <v>#REF!</v>
      </c>
      <c r="D207" s="41">
        <f>'2. Toimintakate'!E207+'4. Valtionosuudet'!H207+'3. Verotulot'!L207+'5. Rahoitustuotot ja -kulut'!D207</f>
        <v>1152</v>
      </c>
      <c r="E207" s="41">
        <f>'2. Toimintakate'!F207+'4. Valtionosuudet'!N207+'3. Verotulot'!Q207+'5. Rahoitustuotot ja -kulut'!E207</f>
        <v>1538</v>
      </c>
      <c r="F207" s="41">
        <f>'2. Toimintakate'!G207+'4. Valtionosuudet'!T207+'3. Verotulot'!V207+'5. Rahoitustuotot ja -kulut'!F207</f>
        <v>1027</v>
      </c>
      <c r="G207" s="41">
        <f>'2. Toimintakate'!H207+'3. Verotulot'!AA207+'4. Valtionosuudet'!Z207+'5. Rahoitustuotot ja -kulut'!G207</f>
        <v>559</v>
      </c>
      <c r="H207" s="41">
        <f>Käyttökate!H207+'5. Rahoitustuotot ja -kulut'!H207</f>
        <v>2109.4147729348169</v>
      </c>
      <c r="I207" s="41">
        <f>Käyttökate!I207+'5. Rahoitustuotot ja -kulut'!I207</f>
        <v>873.78789119071996</v>
      </c>
      <c r="J207" s="41">
        <f>Käyttökate!J207+'5. Rahoitustuotot ja -kulut'!J207</f>
        <v>1708.9050581229999</v>
      </c>
      <c r="K207" s="41">
        <f>Käyttökate!K207+'5. Rahoitustuotot ja -kulut'!K207</f>
        <v>2004.9112245751799</v>
      </c>
      <c r="L207" s="41">
        <f>Käyttökate!L207+'5. Rahoitustuotot ja -kulut'!L207</f>
        <v>1207.0909314898818</v>
      </c>
      <c r="M207" s="41">
        <f>Käyttökate!M207+'5. Rahoitustuotot ja -kulut'!M207</f>
        <v>934.38143861358503</v>
      </c>
      <c r="N207" s="41">
        <f>Käyttökate!N207+'5. Rahoitustuotot ja -kulut'!N207</f>
        <v>616.84445962117672</v>
      </c>
      <c r="O207" s="41">
        <f>Käyttökate!O207+'5. Rahoitustuotot ja -kulut'!O207</f>
        <v>503.1064570471288</v>
      </c>
      <c r="P207" s="41">
        <f>Käyttökate!P207+'5. Rahoitustuotot ja -kulut'!P207</f>
        <v>626.60281007646847</v>
      </c>
      <c r="Q207" s="41">
        <f>Käyttökate!Q207+'5. Rahoitustuotot ja -kulut'!Q207</f>
        <v>707.9357132783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3.61638361638364</v>
      </c>
      <c r="Y207" s="41">
        <f>E207/'1. Väestöennuste'!G207*1000</f>
        <v>521.53272295693455</v>
      </c>
      <c r="Z207" s="41">
        <f>F207/'1. Väestöennuste'!H207*1000</f>
        <v>354.6270718232044</v>
      </c>
      <c r="AA207" s="41">
        <f>G207/'1. Väestöennuste'!I207*1000</f>
        <v>197.66619519094766</v>
      </c>
      <c r="AB207" s="41">
        <f>H207/'1. Väestöennuste'!J207*1000</f>
        <v>757.42002618844413</v>
      </c>
      <c r="AC207" s="41">
        <f>I207/'1. Väestöennuste'!K207*1000</f>
        <v>321.1274866559059</v>
      </c>
      <c r="AD207" s="41">
        <f>J207/'1. Väestöennuste'!L207*1000</f>
        <v>638.84301238242995</v>
      </c>
      <c r="AE207" s="41">
        <f>K207/'1. Väestöennuste'!M207*1000</f>
        <v>756.57027342459617</v>
      </c>
      <c r="AF207" s="41">
        <f>L207/'1. Väestöennuste'!N207*1000</f>
        <v>463.01915285380966</v>
      </c>
      <c r="AG207" s="41">
        <f>M207/'1. Väestöennuste'!O207*1000</f>
        <v>364.70782147290595</v>
      </c>
      <c r="AH207" s="41">
        <f>N207/'1. Väestöennuste'!P207*1000</f>
        <v>244.87672077061404</v>
      </c>
      <c r="AI207" s="41">
        <f>O207/'1. Väestöennuste'!Q207*1000</f>
        <v>202.78373923705311</v>
      </c>
      <c r="AJ207" s="41">
        <f>P207/'1. Väestöennuste'!R207*1000</f>
        <v>256.0698038726884</v>
      </c>
      <c r="AK207" s="41">
        <f>Q207/'1. Väestöennuste'!S207*1000</f>
        <v>292.89851604398012</v>
      </c>
      <c r="AM207" s="41">
        <f>'6. Poistot'!AA207</f>
        <v>328.14710042432813</v>
      </c>
      <c r="AN207" s="41">
        <f>'6. Poistot'!AB207</f>
        <v>410.77199281867144</v>
      </c>
      <c r="AO207" s="41">
        <f>'6. Poistot'!AC207</f>
        <v>413.78063579566339</v>
      </c>
      <c r="AP207" s="41">
        <f>'6. Poistot'!AD207</f>
        <v>399.3607401869159</v>
      </c>
      <c r="AQ207" s="41">
        <f>'6. Poistot'!AE207</f>
        <v>451.42509811320753</v>
      </c>
      <c r="AR207" s="41">
        <f>'6. Poistot'!AF207</f>
        <v>472.14341772151897</v>
      </c>
      <c r="AS207" s="41">
        <f>'6. Poistot'!AG207</f>
        <v>457.68930523028877</v>
      </c>
      <c r="AT207" s="41">
        <f>'6. Poistot'!AH207</f>
        <v>468.67804684398567</v>
      </c>
      <c r="AU207" s="41">
        <f>'6. Poistot'!AI207</f>
        <v>459.08907698508665</v>
      </c>
      <c r="AV207" s="41">
        <f>'6. Poistot'!AJ207</f>
        <v>480.11960215146519</v>
      </c>
      <c r="AW207" s="41">
        <f>'6. Poistot'!AK207</f>
        <v>500.91242570511815</v>
      </c>
      <c r="AY207" s="4">
        <f t="shared" si="70"/>
        <v>1</v>
      </c>
      <c r="AZ207" s="4">
        <f t="shared" si="71"/>
        <v>0</v>
      </c>
      <c r="BA207" s="4">
        <f t="shared" si="72"/>
        <v>0</v>
      </c>
      <c r="BB207" s="4">
        <f t="shared" si="73"/>
        <v>1</v>
      </c>
      <c r="BC207" s="4">
        <f t="shared" si="74"/>
        <v>1</v>
      </c>
      <c r="BD207" s="4">
        <f t="shared" si="75"/>
        <v>1</v>
      </c>
      <c r="BE207" s="4">
        <f t="shared" si="76"/>
        <v>1</v>
      </c>
      <c r="BF207" s="4">
        <f t="shared" si="77"/>
        <v>1</v>
      </c>
      <c r="BG207" s="4">
        <f t="shared" si="77"/>
        <v>1</v>
      </c>
      <c r="BI207" s="405">
        <f t="shared" ref="BI207:BI270" si="78">IF(G207&lt;0,-1,0)</f>
        <v>0</v>
      </c>
      <c r="BJ207" s="405">
        <f t="shared" ref="BJ207:BJ270" si="79">IF(H207&lt;0,-1,0)</f>
        <v>0</v>
      </c>
      <c r="BK207" s="405">
        <f t="shared" ref="BK207:BK270" si="80">IF(I207&lt;0,-1,0)</f>
        <v>0</v>
      </c>
      <c r="BL207" s="405">
        <f t="shared" ref="BL207:BL270" si="81">IF(J207&lt;0,-1,0)</f>
        <v>0</v>
      </c>
      <c r="BM207" s="405">
        <f t="shared" ref="BM207:BM270" si="82">IF(K207&lt;0,-1,0)</f>
        <v>0</v>
      </c>
      <c r="BN207" s="405">
        <f t="shared" ref="BN207:BN270" si="83">IF(L207&lt;0,-1,0)</f>
        <v>0</v>
      </c>
      <c r="BO207" s="405">
        <f t="shared" ref="BO207:BO270" si="84">IF(M207&lt;0,-1,0)</f>
        <v>0</v>
      </c>
      <c r="BP207" s="405">
        <f t="shared" ref="BP207:BP270" si="85">IF(N207&lt;0,-1,0)</f>
        <v>0</v>
      </c>
      <c r="BQ207" s="405">
        <f t="shared" si="67"/>
        <v>0</v>
      </c>
      <c r="BR207" s="405">
        <f t="shared" si="68"/>
        <v>0</v>
      </c>
      <c r="BS207" s="405">
        <f t="shared" si="69"/>
        <v>0</v>
      </c>
    </row>
    <row r="208" spans="1:71" x14ac:dyDescent="0.2">
      <c r="A208" s="34">
        <v>620</v>
      </c>
      <c r="B208" s="88" t="s">
        <v>522</v>
      </c>
      <c r="C208" s="41" t="e">
        <f>'2. Toimintakate'!D208+'3. Verotulot'!G208+'4. Valtionosuudet'!#REF!+'5. Rahoitustuotot ja -kulut'!C208</f>
        <v>#REF!</v>
      </c>
      <c r="D208" s="41">
        <f>'2. Toimintakate'!E208+'4. Valtionosuudet'!H208+'3. Verotulot'!L208+'5. Rahoitustuotot ja -kulut'!D208</f>
        <v>1487</v>
      </c>
      <c r="E208" s="41">
        <f>'2. Toimintakate'!F208+'4. Valtionosuudet'!N208+'3. Verotulot'!Q208+'5. Rahoitustuotot ja -kulut'!E208</f>
        <v>2266</v>
      </c>
      <c r="F208" s="41">
        <f>'2. Toimintakate'!G208+'4. Valtionosuudet'!T208+'3. Verotulot'!V208+'5. Rahoitustuotot ja -kulut'!F208</f>
        <v>117</v>
      </c>
      <c r="G208" s="41">
        <f>'2. Toimintakate'!H208+'3. Verotulot'!AA208+'4. Valtionosuudet'!Z208+'5. Rahoitustuotot ja -kulut'!G208</f>
        <v>1382</v>
      </c>
      <c r="H208" s="41">
        <f>Käyttökate!H208+'5. Rahoitustuotot ja -kulut'!H208</f>
        <v>2421.4031489030967</v>
      </c>
      <c r="I208" s="41">
        <f>Käyttökate!I208+'5. Rahoitustuotot ja -kulut'!I208</f>
        <v>1646.6452647077281</v>
      </c>
      <c r="J208" s="41">
        <f>Käyttökate!J208+'5. Rahoitustuotot ja -kulut'!J208</f>
        <v>2080.1324080719805</v>
      </c>
      <c r="K208" s="41">
        <f>Käyttökate!K208+'5. Rahoitustuotot ja -kulut'!K208</f>
        <v>967.63923627616066</v>
      </c>
      <c r="L208" s="41">
        <f>Käyttökate!L208+'5. Rahoitustuotot ja -kulut'!L208</f>
        <v>1400.9930498023359</v>
      </c>
      <c r="M208" s="41">
        <f>Käyttökate!M208+'5. Rahoitustuotot ja -kulut'!M208</f>
        <v>2072.8876146351149</v>
      </c>
      <c r="N208" s="41">
        <f>Käyttökate!N208+'5. Rahoitustuotot ja -kulut'!N208</f>
        <v>1237.6187301082987</v>
      </c>
      <c r="O208" s="41">
        <f>Käyttökate!O208+'5. Rahoitustuotot ja -kulut'!O208</f>
        <v>1328.9937411229221</v>
      </c>
      <c r="P208" s="41">
        <f>Käyttökate!P208+'5. Rahoitustuotot ja -kulut'!P208</f>
        <v>1513.8900135578322</v>
      </c>
      <c r="Q208" s="41">
        <f>Käyttökate!Q208+'5. Rahoitustuotot ja -kulut'!Q208</f>
        <v>1392.5127901677881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43.69287020109687</v>
      </c>
      <c r="Y208" s="41">
        <f>E208/'1. Väestöennuste'!G208*1000</f>
        <v>849.00711877107528</v>
      </c>
      <c r="Z208" s="41">
        <f>F208/'1. Väestöennuste'!H208*1000</f>
        <v>45.051983057373896</v>
      </c>
      <c r="AA208" s="41">
        <f>G208/'1. Väestöennuste'!I208*1000</f>
        <v>546.67721518987344</v>
      </c>
      <c r="AB208" s="41">
        <f>H208/'1. Väestöennuste'!J208*1000</f>
        <v>972.06067800204607</v>
      </c>
      <c r="AC208" s="41">
        <f>I208/'1. Väestöennuste'!K208*1000</f>
        <v>673.19920879302038</v>
      </c>
      <c r="AD208" s="41">
        <f>J208/'1. Väestöennuste'!L208*1000</f>
        <v>874.0052134756221</v>
      </c>
      <c r="AE208" s="41">
        <f>K208/'1. Väestöennuste'!M208*1000</f>
        <v>410.19043504712192</v>
      </c>
      <c r="AF208" s="41">
        <f>L208/'1. Väestöennuste'!N208*1000</f>
        <v>597.4384007685868</v>
      </c>
      <c r="AG208" s="41">
        <f>M208/'1. Väestöennuste'!O208*1000</f>
        <v>910.75905739679922</v>
      </c>
      <c r="AH208" s="41">
        <f>N208/'1. Väestöennuste'!P208*1000</f>
        <v>553.00211354258215</v>
      </c>
      <c r="AI208" s="41">
        <f>O208/'1. Väestöennuste'!Q208*1000</f>
        <v>604.36277449882766</v>
      </c>
      <c r="AJ208" s="41">
        <f>P208/'1. Väestöennuste'!R208*1000</f>
        <v>700.2266482691175</v>
      </c>
      <c r="AK208" s="41">
        <f>Q208/'1. Väestöennuste'!S208*1000</f>
        <v>654.68396340751679</v>
      </c>
      <c r="AM208" s="41">
        <f>'6. Poistot'!AA208</f>
        <v>409.01898734177217</v>
      </c>
      <c r="AN208" s="41">
        <f>'6. Poistot'!AB208</f>
        <v>451.62585307105581</v>
      </c>
      <c r="AO208" s="41">
        <f>'6. Poistot'!AC208</f>
        <v>501.99603843008987</v>
      </c>
      <c r="AP208" s="41">
        <f>'6. Poistot'!AD208</f>
        <v>399.11316806722687</v>
      </c>
      <c r="AQ208" s="41">
        <f>'6. Poistot'!AE208</f>
        <v>411.88998728274692</v>
      </c>
      <c r="AR208" s="41">
        <f>'6. Poistot'!AF208</f>
        <v>455.20938166311299</v>
      </c>
      <c r="AS208" s="41">
        <f>'6. Poistot'!AG208</f>
        <v>441.5101054481546</v>
      </c>
      <c r="AT208" s="41">
        <f>'6. Poistot'!AH208</f>
        <v>446.60053619302948</v>
      </c>
      <c r="AU208" s="41">
        <f>'6. Poistot'!AI208</f>
        <v>442.80127330604824</v>
      </c>
      <c r="AV208" s="41">
        <f>'6. Poistot'!AJ208</f>
        <v>464.5560107134018</v>
      </c>
      <c r="AW208" s="41">
        <f>'6. Poistot'!AK208</f>
        <v>486.61033865761607</v>
      </c>
      <c r="AY208" s="4">
        <f t="shared" si="70"/>
        <v>0</v>
      </c>
      <c r="AZ208" s="4">
        <f t="shared" si="71"/>
        <v>0</v>
      </c>
      <c r="BA208" s="4">
        <f t="shared" si="72"/>
        <v>1</v>
      </c>
      <c r="BB208" s="4">
        <f t="shared" si="73"/>
        <v>0</v>
      </c>
      <c r="BC208" s="4">
        <f t="shared" si="74"/>
        <v>0</v>
      </c>
      <c r="BD208" s="4">
        <f t="shared" si="75"/>
        <v>0</v>
      </c>
      <c r="BE208" s="4">
        <f t="shared" si="76"/>
        <v>0</v>
      </c>
      <c r="BF208" s="4">
        <f t="shared" si="77"/>
        <v>0</v>
      </c>
      <c r="BG208" s="4">
        <f t="shared" si="77"/>
        <v>0</v>
      </c>
      <c r="BI208" s="405">
        <f t="shared" si="78"/>
        <v>0</v>
      </c>
      <c r="BJ208" s="405">
        <f t="shared" si="79"/>
        <v>0</v>
      </c>
      <c r="BK208" s="405">
        <f t="shared" si="80"/>
        <v>0</v>
      </c>
      <c r="BL208" s="405">
        <f t="shared" si="81"/>
        <v>0</v>
      </c>
      <c r="BM208" s="405">
        <f t="shared" si="82"/>
        <v>0</v>
      </c>
      <c r="BN208" s="405">
        <f t="shared" si="83"/>
        <v>0</v>
      </c>
      <c r="BO208" s="405">
        <f t="shared" si="84"/>
        <v>0</v>
      </c>
      <c r="BP208" s="405">
        <f t="shared" si="85"/>
        <v>0</v>
      </c>
      <c r="BQ208" s="405">
        <f t="shared" ref="BQ208:BQ271" si="86">IF(O208&lt;0,-1,0)</f>
        <v>0</v>
      </c>
      <c r="BR208" s="405">
        <f t="shared" ref="BR208:BR271" si="87">IF(P208&lt;0,-1,0)</f>
        <v>0</v>
      </c>
      <c r="BS208" s="405">
        <f t="shared" ref="BS208:BS271" si="88">IF(Q208&lt;0,-1,0)</f>
        <v>0</v>
      </c>
    </row>
    <row r="209" spans="1:71" x14ac:dyDescent="0.2">
      <c r="A209" s="34">
        <v>623</v>
      </c>
      <c r="B209" s="88" t="s">
        <v>523</v>
      </c>
      <c r="C209" s="41" t="e">
        <f>'2. Toimintakate'!D209+'3. Verotulot'!G209+'4. Valtionosuudet'!#REF!+'5. Rahoitustuotot ja -kulut'!C209</f>
        <v>#REF!</v>
      </c>
      <c r="D209" s="41">
        <f>'2. Toimintakate'!E209+'4. Valtionosuudet'!H209+'3. Verotulot'!L209+'5. Rahoitustuotot ja -kulut'!D209</f>
        <v>2416</v>
      </c>
      <c r="E209" s="41">
        <f>'2. Toimintakate'!F209+'4. Valtionosuudet'!N209+'3. Verotulot'!Q209+'5. Rahoitustuotot ja -kulut'!E209</f>
        <v>2338</v>
      </c>
      <c r="F209" s="41">
        <f>'2. Toimintakate'!G209+'4. Valtionosuudet'!T209+'3. Verotulot'!V209+'5. Rahoitustuotot ja -kulut'!F209</f>
        <v>2334</v>
      </c>
      <c r="G209" s="41">
        <f>'2. Toimintakate'!H209+'3. Verotulot'!AA209+'4. Valtionosuudet'!Z209+'5. Rahoitustuotot ja -kulut'!G209</f>
        <v>2219</v>
      </c>
      <c r="H209" s="41">
        <f>Käyttökate!H209+'5. Rahoitustuotot ja -kulut'!H209</f>
        <v>2406.0752507944962</v>
      </c>
      <c r="I209" s="41">
        <f>Käyttökate!I209+'5. Rahoitustuotot ja -kulut'!I209</f>
        <v>2269.2219735266417</v>
      </c>
      <c r="J209" s="41">
        <f>Käyttökate!J209+'5. Rahoitustuotot ja -kulut'!J209</f>
        <v>1321.8809744459845</v>
      </c>
      <c r="K209" s="41">
        <f>Käyttökate!K209+'5. Rahoitustuotot ja -kulut'!K209</f>
        <v>2467.9032920357035</v>
      </c>
      <c r="L209" s="41">
        <f>Käyttökate!L209+'5. Rahoitustuotot ja -kulut'!L209</f>
        <v>1838.8986245447138</v>
      </c>
      <c r="M209" s="41">
        <f>Käyttökate!M209+'5. Rahoitustuotot ja -kulut'!M209</f>
        <v>1218.9987795937077</v>
      </c>
      <c r="N209" s="41">
        <f>Käyttökate!N209+'5. Rahoitustuotot ja -kulut'!N209</f>
        <v>1501.5912436992767</v>
      </c>
      <c r="O209" s="41">
        <f>Käyttökate!O209+'5. Rahoitustuotot ja -kulut'!O209</f>
        <v>1519.8209057398142</v>
      </c>
      <c r="P209" s="41">
        <f>Käyttökate!P209+'5. Rahoitustuotot ja -kulut'!P209</f>
        <v>1722.2913538372525</v>
      </c>
      <c r="Q209" s="41">
        <f>Käyttökate!Q209+'5. Rahoitustuotot ja -kulut'!Q209</f>
        <v>1813.4296503497442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81.4682184422559</v>
      </c>
      <c r="Y209" s="41">
        <f>E209/'1. Väestöennuste'!G209*1000</f>
        <v>1058.876811594203</v>
      </c>
      <c r="Z209" s="41">
        <f>F209/'1. Väestöennuste'!H209*1000</f>
        <v>1062.3577605826126</v>
      </c>
      <c r="AA209" s="41">
        <f>G209/'1. Väestöennuste'!I209*1000</f>
        <v>1031.6132031613204</v>
      </c>
      <c r="AB209" s="41">
        <f>H209/'1. Väestöennuste'!J209*1000</f>
        <v>1125.9126115088891</v>
      </c>
      <c r="AC209" s="41">
        <f>I209/'1. Väestöennuste'!K209*1000</f>
        <v>1071.9045694504684</v>
      </c>
      <c r="AD209" s="41">
        <f>J209/'1. Väestöennuste'!L209*1000</f>
        <v>627.37587776268845</v>
      </c>
      <c r="AE209" s="41">
        <f>K209/'1. Väestöennuste'!M209*1000</f>
        <v>1170.7321119713963</v>
      </c>
      <c r="AF209" s="41">
        <f>L209/'1. Väestöennuste'!N209*1000</f>
        <v>875.24922634208178</v>
      </c>
      <c r="AG209" s="41">
        <f>M209/'1. Väestöennuste'!O209*1000</f>
        <v>585.49413044846676</v>
      </c>
      <c r="AH209" s="41">
        <f>N209/'1. Väestöennuste'!P209*1000</f>
        <v>723.65843069844664</v>
      </c>
      <c r="AI209" s="41">
        <f>O209/'1. Väestöennuste'!Q209*1000</f>
        <v>734.923068539562</v>
      </c>
      <c r="AJ209" s="41">
        <f>P209/'1. Väestöennuste'!R209*1000</f>
        <v>835.65810472452813</v>
      </c>
      <c r="AK209" s="41">
        <f>Q209/'1. Väestöennuste'!S209*1000</f>
        <v>881.58952374805256</v>
      </c>
      <c r="AM209" s="41">
        <f>'6. Poistot'!AA209</f>
        <v>403.99814039981402</v>
      </c>
      <c r="AN209" s="41">
        <f>'6. Poistot'!AB209</f>
        <v>313.52363125877395</v>
      </c>
      <c r="AO209" s="41">
        <f>'6. Poistot'!AC209</f>
        <v>336.05920170051962</v>
      </c>
      <c r="AP209" s="41">
        <f>'6. Poistot'!AD209</f>
        <v>341.55820598006642</v>
      </c>
      <c r="AQ209" s="41">
        <f>'6. Poistot'!AE209</f>
        <v>384.00346299810252</v>
      </c>
      <c r="AR209" s="41">
        <f>'6. Poistot'!AF209</f>
        <v>412.48629224178961</v>
      </c>
      <c r="AS209" s="41">
        <f>'6. Poistot'!AG209</f>
        <v>408.85830931796352</v>
      </c>
      <c r="AT209" s="41">
        <f>'6. Poistot'!AH209</f>
        <v>419.27710843373495</v>
      </c>
      <c r="AU209" s="41">
        <f>'6. Poistot'!AI209</f>
        <v>425.531914893617</v>
      </c>
      <c r="AV209" s="41">
        <f>'6. Poistot'!AJ209</f>
        <v>440.41729297211145</v>
      </c>
      <c r="AW209" s="41">
        <f>'6. Poistot'!AK209</f>
        <v>454.73995217843623</v>
      </c>
      <c r="AY209" s="4">
        <f t="shared" si="70"/>
        <v>0</v>
      </c>
      <c r="AZ209" s="4">
        <f t="shared" si="71"/>
        <v>0</v>
      </c>
      <c r="BA209" s="4">
        <f t="shared" si="72"/>
        <v>0</v>
      </c>
      <c r="BB209" s="4">
        <f t="shared" si="73"/>
        <v>0</v>
      </c>
      <c r="BC209" s="4">
        <f t="shared" si="74"/>
        <v>0</v>
      </c>
      <c r="BD209" s="4">
        <f t="shared" si="75"/>
        <v>0</v>
      </c>
      <c r="BE209" s="4">
        <f t="shared" si="76"/>
        <v>0</v>
      </c>
      <c r="BF209" s="4">
        <f t="shared" si="77"/>
        <v>0</v>
      </c>
      <c r="BG209" s="4">
        <f t="shared" si="77"/>
        <v>0</v>
      </c>
      <c r="BI209" s="405">
        <f t="shared" si="78"/>
        <v>0</v>
      </c>
      <c r="BJ209" s="405">
        <f t="shared" si="79"/>
        <v>0</v>
      </c>
      <c r="BK209" s="405">
        <f t="shared" si="80"/>
        <v>0</v>
      </c>
      <c r="BL209" s="405">
        <f t="shared" si="81"/>
        <v>0</v>
      </c>
      <c r="BM209" s="405">
        <f t="shared" si="82"/>
        <v>0</v>
      </c>
      <c r="BN209" s="405">
        <f t="shared" si="83"/>
        <v>0</v>
      </c>
      <c r="BO209" s="405">
        <f t="shared" si="84"/>
        <v>0</v>
      </c>
      <c r="BP209" s="405">
        <f t="shared" si="85"/>
        <v>0</v>
      </c>
      <c r="BQ209" s="405">
        <f t="shared" si="86"/>
        <v>0</v>
      </c>
      <c r="BR209" s="405">
        <f t="shared" si="87"/>
        <v>0</v>
      </c>
      <c r="BS209" s="405">
        <f t="shared" si="88"/>
        <v>0</v>
      </c>
    </row>
    <row r="210" spans="1:71" x14ac:dyDescent="0.2">
      <c r="A210" s="34">
        <v>624</v>
      </c>
      <c r="B210" s="88" t="s">
        <v>524</v>
      </c>
      <c r="C210" s="41" t="e">
        <f>'2. Toimintakate'!D210+'3. Verotulot'!G210+'4. Valtionosuudet'!#REF!+'5. Rahoitustuotot ja -kulut'!C210</f>
        <v>#REF!</v>
      </c>
      <c r="D210" s="41">
        <f>'2. Toimintakate'!E210+'4. Valtionosuudet'!H210+'3. Verotulot'!L210+'5. Rahoitustuotot ja -kulut'!D210</f>
        <v>1923</v>
      </c>
      <c r="E210" s="41">
        <f>'2. Toimintakate'!F210+'4. Valtionosuudet'!N210+'3. Verotulot'!Q210+'5. Rahoitustuotot ja -kulut'!E210</f>
        <v>3246</v>
      </c>
      <c r="F210" s="41">
        <f>'2. Toimintakate'!G210+'4. Valtionosuudet'!T210+'3. Verotulot'!V210+'5. Rahoitustuotot ja -kulut'!F210</f>
        <v>358</v>
      </c>
      <c r="G210" s="41">
        <f>'2. Toimintakate'!H210+'3. Verotulot'!AA210+'4. Valtionosuudet'!Z210+'5. Rahoitustuotot ja -kulut'!G210</f>
        <v>737</v>
      </c>
      <c r="H210" s="41">
        <f>Käyttökate!H210+'5. Rahoitustuotot ja -kulut'!H210</f>
        <v>2684.5151978611502</v>
      </c>
      <c r="I210" s="41">
        <f>Käyttökate!I210+'5. Rahoitustuotot ja -kulut'!I210</f>
        <v>2539.1479722917898</v>
      </c>
      <c r="J210" s="41">
        <f>Käyttökate!J210+'5. Rahoitustuotot ja -kulut'!J210</f>
        <v>2632.6484192291796</v>
      </c>
      <c r="K210" s="41">
        <f>Käyttökate!K210+'5. Rahoitustuotot ja -kulut'!K210</f>
        <v>4595.9373191767818</v>
      </c>
      <c r="L210" s="41">
        <f>Käyttökate!L210+'5. Rahoitustuotot ja -kulut'!L210</f>
        <v>2322.698410486476</v>
      </c>
      <c r="M210" s="41">
        <f>Käyttökate!M210+'5. Rahoitustuotot ja -kulut'!M210</f>
        <v>1725.1685661160118</v>
      </c>
      <c r="N210" s="41">
        <f>Käyttökate!N210+'5. Rahoitustuotot ja -kulut'!N210</f>
        <v>1084.0186468275506</v>
      </c>
      <c r="O210" s="41">
        <f>Käyttökate!O210+'5. Rahoitustuotot ja -kulut'!O210</f>
        <v>1405.0491742329696</v>
      </c>
      <c r="P210" s="41">
        <f>Käyttökate!P210+'5. Rahoitustuotot ja -kulut'!P210</f>
        <v>1971.1273047090333</v>
      </c>
      <c r="Q210" s="41">
        <f>Käyttökate!Q210+'5. Rahoitustuotot ja -kulut'!Q210</f>
        <v>2031.642347431125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60.11235955056179</v>
      </c>
      <c r="Y210" s="41">
        <f>E210/'1. Väestöennuste'!G210*1000</f>
        <v>616.64133738601822</v>
      </c>
      <c r="Z210" s="41">
        <f>F210/'1. Väestöennuste'!H210*1000</f>
        <v>69.018700597647964</v>
      </c>
      <c r="AA210" s="41">
        <f>G210/'1. Väestöennuste'!I210*1000</f>
        <v>143.38521400778208</v>
      </c>
      <c r="AB210" s="41">
        <f>H210/'1. Väestöennuste'!J210*1000</f>
        <v>523.80784348510247</v>
      </c>
      <c r="AC210" s="41">
        <f>I210/'1. Väestöennuste'!K210*1000</f>
        <v>496.02421806833161</v>
      </c>
      <c r="AD210" s="41">
        <f>J210/'1. Väestöennuste'!L210*1000</f>
        <v>514.49060371881558</v>
      </c>
      <c r="AE210" s="41">
        <f>K210/'1. Väestöennuste'!M210*1000</f>
        <v>907.39137594803196</v>
      </c>
      <c r="AF210" s="41">
        <f>L210/'1. Väestöennuste'!N210*1000</f>
        <v>464.44679273874743</v>
      </c>
      <c r="AG210" s="41">
        <f>M210/'1. Väestöennuste'!O210*1000</f>
        <v>341.41471722066331</v>
      </c>
      <c r="AH210" s="41">
        <f>N210/'1. Väestöennuste'!P210*1000</f>
        <v>215.08306484673622</v>
      </c>
      <c r="AI210" s="41">
        <f>O210/'1. Väestöennuste'!Q210*1000</f>
        <v>279.6674311769446</v>
      </c>
      <c r="AJ210" s="41">
        <f>P210/'1. Väestöennuste'!R210*1000</f>
        <v>393.83162931249416</v>
      </c>
      <c r="AK210" s="41">
        <f>Q210/'1. Väestöennuste'!S210*1000</f>
        <v>407.96031072914155</v>
      </c>
      <c r="AM210" s="41">
        <f>'6. Poistot'!AA210</f>
        <v>298.0544747081712</v>
      </c>
      <c r="AN210" s="41">
        <f>'6. Poistot'!AB210</f>
        <v>305.95121951219511</v>
      </c>
      <c r="AO210" s="41">
        <f>'6. Poistot'!AC210</f>
        <v>300.34455557726119</v>
      </c>
      <c r="AP210" s="41">
        <f>'6. Poistot'!AD210</f>
        <v>292.25777408637879</v>
      </c>
      <c r="AQ210" s="41">
        <f>'6. Poistot'!AE210</f>
        <v>308.13376307996049</v>
      </c>
      <c r="AR210" s="41">
        <f>'6. Poistot'!AF210</f>
        <v>326.74017596480701</v>
      </c>
      <c r="AS210" s="41">
        <f>'6. Poistot'!AG210</f>
        <v>310.28790421531767</v>
      </c>
      <c r="AT210" s="41">
        <f>'6. Poistot'!AH210</f>
        <v>311.11120238095236</v>
      </c>
      <c r="AU210" s="41">
        <f>'6. Poistot'!AI210</f>
        <v>312.10191082802544</v>
      </c>
      <c r="AV210" s="41">
        <f>'6. Poistot'!AJ210</f>
        <v>323.14813913330715</v>
      </c>
      <c r="AW210" s="41">
        <f>'6. Poistot'!AK210</f>
        <v>334.6812997438563</v>
      </c>
      <c r="AY210" s="4">
        <f t="shared" si="70"/>
        <v>0</v>
      </c>
      <c r="AZ210" s="4">
        <f t="shared" si="71"/>
        <v>0</v>
      </c>
      <c r="BA210" s="4">
        <f t="shared" si="72"/>
        <v>0</v>
      </c>
      <c r="BB210" s="4">
        <f t="shared" si="73"/>
        <v>0</v>
      </c>
      <c r="BC210" s="4">
        <f t="shared" si="74"/>
        <v>0</v>
      </c>
      <c r="BD210" s="4">
        <f t="shared" si="75"/>
        <v>1</v>
      </c>
      <c r="BE210" s="4">
        <f t="shared" si="76"/>
        <v>1</v>
      </c>
      <c r="BF210" s="4">
        <f t="shared" si="77"/>
        <v>0</v>
      </c>
      <c r="BG210" s="4">
        <f t="shared" si="77"/>
        <v>0</v>
      </c>
      <c r="BI210" s="405">
        <f t="shared" si="78"/>
        <v>0</v>
      </c>
      <c r="BJ210" s="405">
        <f t="shared" si="79"/>
        <v>0</v>
      </c>
      <c r="BK210" s="405">
        <f t="shared" si="80"/>
        <v>0</v>
      </c>
      <c r="BL210" s="405">
        <f t="shared" si="81"/>
        <v>0</v>
      </c>
      <c r="BM210" s="405">
        <f t="shared" si="82"/>
        <v>0</v>
      </c>
      <c r="BN210" s="405">
        <f t="shared" si="83"/>
        <v>0</v>
      </c>
      <c r="BO210" s="405">
        <f t="shared" si="84"/>
        <v>0</v>
      </c>
      <c r="BP210" s="405">
        <f t="shared" si="85"/>
        <v>0</v>
      </c>
      <c r="BQ210" s="405">
        <f t="shared" si="86"/>
        <v>0</v>
      </c>
      <c r="BR210" s="405">
        <f t="shared" si="87"/>
        <v>0</v>
      </c>
      <c r="BS210" s="405">
        <f t="shared" si="88"/>
        <v>0</v>
      </c>
    </row>
    <row r="211" spans="1:71" x14ac:dyDescent="0.2">
      <c r="A211" s="34">
        <v>625</v>
      </c>
      <c r="B211" s="88" t="s">
        <v>525</v>
      </c>
      <c r="C211" s="41" t="e">
        <f>'2. Toimintakate'!D211+'3. Verotulot'!G211+'4. Valtionosuudet'!#REF!+'5. Rahoitustuotot ja -kulut'!C211</f>
        <v>#REF!</v>
      </c>
      <c r="D211" s="41">
        <f>'2. Toimintakate'!E211+'4. Valtionosuudet'!H211+'3. Verotulot'!L211+'5. Rahoitustuotot ja -kulut'!D211</f>
        <v>1364</v>
      </c>
      <c r="E211" s="41">
        <f>'2. Toimintakate'!F211+'4. Valtionosuudet'!N211+'3. Verotulot'!Q211+'5. Rahoitustuotot ja -kulut'!E211</f>
        <v>1822</v>
      </c>
      <c r="F211" s="41">
        <f>'2. Toimintakate'!G211+'4. Valtionosuudet'!T211+'3. Verotulot'!V211+'5. Rahoitustuotot ja -kulut'!F211</f>
        <v>678</v>
      </c>
      <c r="G211" s="41">
        <f>'2. Toimintakate'!H211+'3. Verotulot'!AA211+'4. Valtionosuudet'!Z211+'5. Rahoitustuotot ja -kulut'!G211</f>
        <v>45</v>
      </c>
      <c r="H211" s="41">
        <f>Käyttökate!H211+'5. Rahoitustuotot ja -kulut'!H211</f>
        <v>3022.869630893254</v>
      </c>
      <c r="I211" s="41">
        <f>Käyttökate!I211+'5. Rahoitustuotot ja -kulut'!I211</f>
        <v>3335.329755100659</v>
      </c>
      <c r="J211" s="41">
        <f>Käyttökate!J211+'5. Rahoitustuotot ja -kulut'!J211</f>
        <v>3601.3795395823831</v>
      </c>
      <c r="K211" s="41">
        <f>Käyttökate!K211+'5. Rahoitustuotot ja -kulut'!K211</f>
        <v>5131.2526652282968</v>
      </c>
      <c r="L211" s="41">
        <f>Käyttökate!L211+'5. Rahoitustuotot ja -kulut'!L211</f>
        <v>4175.870738347573</v>
      </c>
      <c r="M211" s="41">
        <f>Käyttökate!M211+'5. Rahoitustuotot ja -kulut'!M211</f>
        <v>3718.8674601366019</v>
      </c>
      <c r="N211" s="41">
        <f>Käyttökate!N211+'5. Rahoitustuotot ja -kulut'!N211</f>
        <v>2783.4219857818653</v>
      </c>
      <c r="O211" s="41">
        <f>Käyttökate!O211+'5. Rahoitustuotot ja -kulut'!O211</f>
        <v>2622.2129851271557</v>
      </c>
      <c r="P211" s="41">
        <f>Käyttökate!P211+'5. Rahoitustuotot ja -kulut'!P211</f>
        <v>2650.4622659836505</v>
      </c>
      <c r="Q211" s="41">
        <f>Käyttökate!Q211+'5. Rahoitustuotot ja -kulut'!Q211</f>
        <v>2521.2481292862908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427.85445420326221</v>
      </c>
      <c r="Y211" s="41">
        <f>E211/'1. Väestöennuste'!G211*1000</f>
        <v>571.33897773596743</v>
      </c>
      <c r="Z211" s="41">
        <f>F211/'1. Väestöennuste'!H211*1000</f>
        <v>215.51176096630641</v>
      </c>
      <c r="AA211" s="41">
        <f>G211/'1. Väestöennuste'!I211*1000</f>
        <v>14.624634384140396</v>
      </c>
      <c r="AB211" s="41">
        <f>H211/'1. Väestöennuste'!J211*1000</f>
        <v>990.77995112856581</v>
      </c>
      <c r="AC211" s="41">
        <f>I211/'1. Väestöennuste'!K211*1000</f>
        <v>1094.2682923558593</v>
      </c>
      <c r="AD211" s="41">
        <f>J211/'1. Väestöennuste'!L211*1000</f>
        <v>1204.0720627156079</v>
      </c>
      <c r="AE211" s="41">
        <f>K211/'1. Väestöennuste'!M211*1000</f>
        <v>1721.896867526274</v>
      </c>
      <c r="AF211" s="41">
        <f>L211/'1. Väestöennuste'!N211*1000</f>
        <v>1403.1823717565769</v>
      </c>
      <c r="AG211" s="41">
        <f>M211/'1. Väestöennuste'!O211*1000</f>
        <v>1273.5847466221239</v>
      </c>
      <c r="AH211" s="41">
        <f>N211/'1. Väestöennuste'!P211*1000</f>
        <v>963.12179438818873</v>
      </c>
      <c r="AI211" s="41">
        <f>O211/'1. Väestöennuste'!Q211*1000</f>
        <v>916.53721954811454</v>
      </c>
      <c r="AJ211" s="41">
        <f>P211/'1. Väestöennuste'!R211*1000</f>
        <v>935.23721453198675</v>
      </c>
      <c r="AK211" s="41">
        <f>Q211/'1. Väestöennuste'!S211*1000</f>
        <v>897.88038792246823</v>
      </c>
      <c r="AM211" s="41">
        <f>'6. Poistot'!AA211</f>
        <v>322.06694832629182</v>
      </c>
      <c r="AN211" s="41">
        <f>'6. Poistot'!AB211</f>
        <v>377.58112094395278</v>
      </c>
      <c r="AO211" s="41">
        <f>'6. Poistot'!AC211</f>
        <v>381.3155052493438</v>
      </c>
      <c r="AP211" s="41">
        <f>'6. Poistot'!AD211</f>
        <v>476.19822133065861</v>
      </c>
      <c r="AQ211" s="41">
        <f>'6. Poistot'!AE211</f>
        <v>632.15127181208049</v>
      </c>
      <c r="AR211" s="41">
        <f>'6. Poistot'!AF211</f>
        <v>486.75698588709673</v>
      </c>
      <c r="AS211" s="41">
        <f>'6. Poistot'!AG211</f>
        <v>391.43493150684935</v>
      </c>
      <c r="AT211" s="41">
        <f>'6. Poistot'!AH211</f>
        <v>365.93771626297575</v>
      </c>
      <c r="AU211" s="41">
        <f>'6. Poistot'!AI211</f>
        <v>362.54456483746947</v>
      </c>
      <c r="AV211" s="41">
        <f>'6. Poistot'!AJ211</f>
        <v>377.51924293300982</v>
      </c>
      <c r="AW211" s="41">
        <f>'6. Poistot'!AK211</f>
        <v>392.64211856990715</v>
      </c>
      <c r="AY211" s="4">
        <f t="shared" si="70"/>
        <v>0</v>
      </c>
      <c r="AZ211" s="4">
        <f t="shared" si="71"/>
        <v>0</v>
      </c>
      <c r="BA211" s="4">
        <f t="shared" si="72"/>
        <v>0</v>
      </c>
      <c r="BB211" s="4">
        <f t="shared" si="73"/>
        <v>0</v>
      </c>
      <c r="BC211" s="4">
        <f t="shared" si="74"/>
        <v>0</v>
      </c>
      <c r="BD211" s="4">
        <f t="shared" si="75"/>
        <v>0</v>
      </c>
      <c r="BE211" s="4">
        <f t="shared" si="76"/>
        <v>0</v>
      </c>
      <c r="BF211" s="4">
        <f t="shared" si="77"/>
        <v>0</v>
      </c>
      <c r="BG211" s="4">
        <f t="shared" si="77"/>
        <v>0</v>
      </c>
      <c r="BI211" s="405">
        <f t="shared" si="78"/>
        <v>0</v>
      </c>
      <c r="BJ211" s="405">
        <f t="shared" si="79"/>
        <v>0</v>
      </c>
      <c r="BK211" s="405">
        <f t="shared" si="80"/>
        <v>0</v>
      </c>
      <c r="BL211" s="405">
        <f t="shared" si="81"/>
        <v>0</v>
      </c>
      <c r="BM211" s="405">
        <f t="shared" si="82"/>
        <v>0</v>
      </c>
      <c r="BN211" s="405">
        <f t="shared" si="83"/>
        <v>0</v>
      </c>
      <c r="BO211" s="405">
        <f t="shared" si="84"/>
        <v>0</v>
      </c>
      <c r="BP211" s="405">
        <f t="shared" si="85"/>
        <v>0</v>
      </c>
      <c r="BQ211" s="405">
        <f t="shared" si="86"/>
        <v>0</v>
      </c>
      <c r="BR211" s="405">
        <f t="shared" si="87"/>
        <v>0</v>
      </c>
      <c r="BS211" s="405">
        <f t="shared" si="88"/>
        <v>0</v>
      </c>
    </row>
    <row r="212" spans="1:71" x14ac:dyDescent="0.2">
      <c r="A212" s="34">
        <v>626</v>
      </c>
      <c r="B212" s="88" t="s">
        <v>526</v>
      </c>
      <c r="C212" s="41" t="e">
        <f>'2. Toimintakate'!D212+'3. Verotulot'!G212+'4. Valtionosuudet'!#REF!+'5. Rahoitustuotot ja -kulut'!C212</f>
        <v>#REF!</v>
      </c>
      <c r="D212" s="41">
        <f>'2. Toimintakate'!E212+'4. Valtionosuudet'!H212+'3. Verotulot'!L212+'5. Rahoitustuotot ja -kulut'!D212</f>
        <v>-2785</v>
      </c>
      <c r="E212" s="41">
        <f>'2. Toimintakate'!F212+'4. Valtionosuudet'!N212+'3. Verotulot'!Q212+'5. Rahoitustuotot ja -kulut'!E212</f>
        <v>2</v>
      </c>
      <c r="F212" s="41">
        <f>'2. Toimintakate'!G212+'4. Valtionosuudet'!T212+'3. Verotulot'!V212+'5. Rahoitustuotot ja -kulut'!F212</f>
        <v>-523</v>
      </c>
      <c r="G212" s="41">
        <f>'2. Toimintakate'!H212+'3. Verotulot'!AA212+'4. Valtionosuudet'!Z212+'5. Rahoitustuotot ja -kulut'!G212</f>
        <v>-1715</v>
      </c>
      <c r="H212" s="41">
        <f>Käyttökate!H212+'5. Rahoitustuotot ja -kulut'!H212</f>
        <v>2171.261955174592</v>
      </c>
      <c r="I212" s="41">
        <f>Käyttökate!I212+'5. Rahoitustuotot ja -kulut'!I212</f>
        <v>3441.8205387169064</v>
      </c>
      <c r="J212" s="41">
        <f>Käyttökate!J212+'5. Rahoitustuotot ja -kulut'!J212</f>
        <v>53.795821359031947</v>
      </c>
      <c r="K212" s="41">
        <f>Käyttökate!K212+'5. Rahoitustuotot ja -kulut'!K212</f>
        <v>-1553.3008723158989</v>
      </c>
      <c r="L212" s="41">
        <f>Käyttökate!L212+'5. Rahoitustuotot ja -kulut'!L212</f>
        <v>368.36166156414663</v>
      </c>
      <c r="M212" s="41">
        <f>Käyttökate!M212+'5. Rahoitustuotot ja -kulut'!M212</f>
        <v>-928.60356016078094</v>
      </c>
      <c r="N212" s="41">
        <f>Käyttökate!N212+'5. Rahoitustuotot ja -kulut'!N212</f>
        <v>-546.8606589633464</v>
      </c>
      <c r="O212" s="41">
        <f>Käyttökate!O212+'5. Rahoitustuotot ja -kulut'!O212</f>
        <v>-250.03272153256057</v>
      </c>
      <c r="P212" s="41">
        <f>Käyttökate!P212+'5. Rahoitustuotot ja -kulut'!P212</f>
        <v>-262.90791850973426</v>
      </c>
      <c r="Q212" s="41">
        <f>Käyttökate!Q212+'5. Rahoitustuotot ja -kulut'!Q212</f>
        <v>-603.86844765958426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11.3845023870731</v>
      </c>
      <c r="Y212" s="41">
        <f>E212/'1. Väestöennuste'!G212*1000</f>
        <v>0.37474236462432076</v>
      </c>
      <c r="Z212" s="41">
        <f>F212/'1. Väestöennuste'!H212*1000</f>
        <v>-99.657012195121951</v>
      </c>
      <c r="AA212" s="41">
        <f>G212/'1. Väestöennuste'!I212*1000</f>
        <v>-334.24283765347883</v>
      </c>
      <c r="AB212" s="41">
        <f>H212/'1. Väestöennuste'!J212*1000</f>
        <v>431.40511726099584</v>
      </c>
      <c r="AC212" s="41">
        <f>I212/'1. Väestöennuste'!K212*1000</f>
        <v>693.35627290832122</v>
      </c>
      <c r="AD212" s="41">
        <f>J212/'1. Väestöennuste'!L212*1000</f>
        <v>11.126333269706711</v>
      </c>
      <c r="AE212" s="41">
        <f>K212/'1. Väestöennuste'!M212*1000</f>
        <v>-326.59816491082819</v>
      </c>
      <c r="AF212" s="41">
        <f>L212/'1. Väestöennuste'!N212*1000</f>
        <v>78.341484807347214</v>
      </c>
      <c r="AG212" s="41">
        <f>M212/'1. Väestöennuste'!O212*1000</f>
        <v>-202.66336974264098</v>
      </c>
      <c r="AH212" s="41">
        <f>N212/'1. Väestöennuste'!P212*1000</f>
        <v>-121.49759141598454</v>
      </c>
      <c r="AI212" s="41">
        <f>O212/'1. Väestöennuste'!Q212*1000</f>
        <v>-56.594097223304793</v>
      </c>
      <c r="AJ212" s="41">
        <f>P212/'1. Väestöennuste'!R212*1000</f>
        <v>-60.605790343414995</v>
      </c>
      <c r="AK212" s="41">
        <f>Q212/'1. Väestöennuste'!S212*1000</f>
        <v>-141.71988914798976</v>
      </c>
      <c r="AM212" s="41">
        <f>'6. Poistot'!AA212</f>
        <v>363.0871175209511</v>
      </c>
      <c r="AN212" s="41">
        <f>'6. Poistot'!AB212</f>
        <v>365.38843632028613</v>
      </c>
      <c r="AO212" s="41">
        <f>'6. Poistot'!AC212</f>
        <v>359.68426873489125</v>
      </c>
      <c r="AP212" s="41">
        <f>'6. Poistot'!AD212</f>
        <v>295.98110858324713</v>
      </c>
      <c r="AQ212" s="41">
        <f>'6. Poistot'!AE212</f>
        <v>284.17010723296886</v>
      </c>
      <c r="AR212" s="41">
        <f>'6. Poistot'!AF212</f>
        <v>351.34215440238199</v>
      </c>
      <c r="AS212" s="41">
        <f>'6. Poistot'!AG212</f>
        <v>381.49279790484502</v>
      </c>
      <c r="AT212" s="41">
        <f>'6. Poistot'!AH212</f>
        <v>388.80248833592532</v>
      </c>
      <c r="AU212" s="41">
        <f>'6. Poistot'!AI212</f>
        <v>418.74151199637845</v>
      </c>
      <c r="AV212" s="41">
        <f>'6. Poistot'!AJ212</f>
        <v>439.8877455857106</v>
      </c>
      <c r="AW212" s="41">
        <f>'6. Poistot'!AK212</f>
        <v>461.50342189664985</v>
      </c>
      <c r="AY212" s="4">
        <f t="shared" si="70"/>
        <v>0</v>
      </c>
      <c r="AZ212" s="4">
        <f t="shared" si="71"/>
        <v>1</v>
      </c>
      <c r="BA212" s="4">
        <f t="shared" si="72"/>
        <v>1</v>
      </c>
      <c r="BB212" s="4">
        <f t="shared" si="73"/>
        <v>1</v>
      </c>
      <c r="BC212" s="4">
        <f t="shared" si="74"/>
        <v>1</v>
      </c>
      <c r="BD212" s="4">
        <f t="shared" si="75"/>
        <v>1</v>
      </c>
      <c r="BE212" s="4">
        <f t="shared" si="76"/>
        <v>1</v>
      </c>
      <c r="BF212" s="4">
        <f t="shared" si="77"/>
        <v>1</v>
      </c>
      <c r="BG212" s="4">
        <f t="shared" si="77"/>
        <v>1</v>
      </c>
      <c r="BI212" s="405">
        <f t="shared" si="78"/>
        <v>-1</v>
      </c>
      <c r="BJ212" s="405">
        <f t="shared" si="79"/>
        <v>0</v>
      </c>
      <c r="BK212" s="405">
        <f t="shared" si="80"/>
        <v>0</v>
      </c>
      <c r="BL212" s="405">
        <f t="shared" si="81"/>
        <v>0</v>
      </c>
      <c r="BM212" s="405">
        <f t="shared" si="82"/>
        <v>-1</v>
      </c>
      <c r="BN212" s="405">
        <f t="shared" si="83"/>
        <v>0</v>
      </c>
      <c r="BO212" s="405">
        <f t="shared" si="84"/>
        <v>-1</v>
      </c>
      <c r="BP212" s="405">
        <f t="shared" si="85"/>
        <v>-1</v>
      </c>
      <c r="BQ212" s="405">
        <f t="shared" si="86"/>
        <v>-1</v>
      </c>
      <c r="BR212" s="405">
        <f t="shared" si="87"/>
        <v>-1</v>
      </c>
      <c r="BS212" s="405">
        <f t="shared" si="88"/>
        <v>-1</v>
      </c>
    </row>
    <row r="213" spans="1:71" x14ac:dyDescent="0.2">
      <c r="A213" s="34">
        <v>630</v>
      </c>
      <c r="B213" s="88" t="s">
        <v>527</v>
      </c>
      <c r="C213" s="41" t="e">
        <f>'2. Toimintakate'!D213+'3. Verotulot'!G213+'4. Valtionosuudet'!#REF!+'5. Rahoitustuotot ja -kulut'!C213</f>
        <v>#REF!</v>
      </c>
      <c r="D213" s="41">
        <f>'2. Toimintakate'!E213+'4. Valtionosuudet'!H213+'3. Verotulot'!L213+'5. Rahoitustuotot ja -kulut'!D213</f>
        <v>679</v>
      </c>
      <c r="E213" s="41">
        <f>'2. Toimintakate'!F213+'4. Valtionosuudet'!N213+'3. Verotulot'!Q213+'5. Rahoitustuotot ja -kulut'!E213</f>
        <v>1308</v>
      </c>
      <c r="F213" s="41">
        <f>'2. Toimintakate'!G213+'4. Valtionosuudet'!T213+'3. Verotulot'!V213+'5. Rahoitustuotot ja -kulut'!F213</f>
        <v>856</v>
      </c>
      <c r="G213" s="41">
        <f>'2. Toimintakate'!H213+'3. Verotulot'!AA213+'4. Valtionosuudet'!Z213+'5. Rahoitustuotot ja -kulut'!G213</f>
        <v>399</v>
      </c>
      <c r="H213" s="41">
        <f>Käyttökate!H213+'5. Rahoitustuotot ja -kulut'!H213</f>
        <v>478.59980795443153</v>
      </c>
      <c r="I213" s="41">
        <f>Käyttökate!I213+'5. Rahoitustuotot ja -kulut'!I213</f>
        <v>546.50113751898311</v>
      </c>
      <c r="J213" s="41">
        <f>Käyttökate!J213+'5. Rahoitustuotot ja -kulut'!J213</f>
        <v>1670.0663701412616</v>
      </c>
      <c r="K213" s="41">
        <f>Käyttökate!K213+'5. Rahoitustuotot ja -kulut'!K213</f>
        <v>1241.4456027619515</v>
      </c>
      <c r="L213" s="41">
        <f>Käyttökate!L213+'5. Rahoitustuotot ja -kulut'!L213</f>
        <v>886.73869950387007</v>
      </c>
      <c r="M213" s="41">
        <f>Käyttökate!M213+'5. Rahoitustuotot ja -kulut'!M213</f>
        <v>1543.2598998606684</v>
      </c>
      <c r="N213" s="41">
        <f>Käyttökate!N213+'5. Rahoitustuotot ja -kulut'!N213</f>
        <v>1163.9802573662043</v>
      </c>
      <c r="O213" s="41">
        <f>Käyttökate!O213+'5. Rahoitustuotot ja -kulut'!O213</f>
        <v>1329.7485948018109</v>
      </c>
      <c r="P213" s="41">
        <f>Käyttökate!P213+'5. Rahoitustuotot ja -kulut'!P213</f>
        <v>1694.5725009435916</v>
      </c>
      <c r="Q213" s="41">
        <f>Käyttökate!Q213+'5. Rahoitustuotot ja -kulut'!Q213</f>
        <v>1769.7873498756226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0.01899936668781</v>
      </c>
      <c r="Y213" s="41">
        <f>E213/'1. Väestöennuste'!G213*1000</f>
        <v>828.37238758708042</v>
      </c>
      <c r="Z213" s="41">
        <f>F213/'1. Väestöennuste'!H213*1000</f>
        <v>549.77520873474623</v>
      </c>
      <c r="AA213" s="41">
        <f>G213/'1. Väestöennuste'!I213*1000</f>
        <v>252.85171102661596</v>
      </c>
      <c r="AB213" s="41">
        <f>H213/'1. Väestöennuste'!J213*1000</f>
        <v>300.43930191740839</v>
      </c>
      <c r="AC213" s="41">
        <f>I213/'1. Väestöennuste'!K213*1000</f>
        <v>335.071206326783</v>
      </c>
      <c r="AD213" s="41">
        <f>J213/'1. Väestöennuste'!L213*1000</f>
        <v>1021.4473211873159</v>
      </c>
      <c r="AE213" s="41">
        <f>K213/'1. Väestöennuste'!M213*1000</f>
        <v>754.21968576060237</v>
      </c>
      <c r="AF213" s="41">
        <f>L213/'1. Väestöennuste'!N213*1000</f>
        <v>540.36483821076786</v>
      </c>
      <c r="AG213" s="41">
        <f>M213/'1. Väestöennuste'!O213*1000</f>
        <v>916.42511868210704</v>
      </c>
      <c r="AH213" s="41">
        <f>N213/'1. Väestöennuste'!P213*1000</f>
        <v>686.30911401309208</v>
      </c>
      <c r="AI213" s="41">
        <f>O213/'1. Väestöennuste'!Q213*1000</f>
        <v>778.54133185117735</v>
      </c>
      <c r="AJ213" s="41">
        <f>P213/'1. Väestöennuste'!R213*1000</f>
        <v>985.21657031604173</v>
      </c>
      <c r="AK213" s="41">
        <f>Q213/'1. Väestöennuste'!S213*1000</f>
        <v>1023.5901387366238</v>
      </c>
      <c r="AM213" s="41">
        <f>'6. Poistot'!AA213</f>
        <v>294.04309252217996</v>
      </c>
      <c r="AN213" s="41">
        <f>'6. Poistot'!AB213</f>
        <v>305.71249215317016</v>
      </c>
      <c r="AO213" s="41">
        <f>'6. Poistot'!AC213</f>
        <v>840.9424402207236</v>
      </c>
      <c r="AP213" s="41">
        <f>'6. Poistot'!AD213</f>
        <v>310.22925382262997</v>
      </c>
      <c r="AQ213" s="41">
        <f>'6. Poistot'!AE213</f>
        <v>543.23988456865129</v>
      </c>
      <c r="AR213" s="41">
        <f>'6. Poistot'!AF213</f>
        <v>474.18366849482027</v>
      </c>
      <c r="AS213" s="41">
        <f>'6. Poistot'!AG213</f>
        <v>589.24287410926365</v>
      </c>
      <c r="AT213" s="41">
        <f>'6. Poistot'!AH213</f>
        <v>585.07370283018872</v>
      </c>
      <c r="AU213" s="41">
        <f>'6. Poistot'!AI213</f>
        <v>580.96311475409834</v>
      </c>
      <c r="AV213" s="41">
        <f>'6. Poistot'!AJ213</f>
        <v>595.06946022768886</v>
      </c>
      <c r="AW213" s="41">
        <f>'6. Poistot'!AK213</f>
        <v>610.03698275491593</v>
      </c>
      <c r="AY213" s="4">
        <f t="shared" si="70"/>
        <v>1</v>
      </c>
      <c r="AZ213" s="4">
        <f t="shared" si="71"/>
        <v>0</v>
      </c>
      <c r="BA213" s="4">
        <f t="shared" si="72"/>
        <v>0</v>
      </c>
      <c r="BB213" s="4">
        <f t="shared" si="73"/>
        <v>0</v>
      </c>
      <c r="BC213" s="4">
        <f t="shared" si="74"/>
        <v>0</v>
      </c>
      <c r="BD213" s="4">
        <f t="shared" si="75"/>
        <v>0</v>
      </c>
      <c r="BE213" s="4">
        <f t="shared" si="76"/>
        <v>0</v>
      </c>
      <c r="BF213" s="4">
        <f t="shared" si="77"/>
        <v>0</v>
      </c>
      <c r="BG213" s="4">
        <f t="shared" si="77"/>
        <v>0</v>
      </c>
      <c r="BI213" s="405">
        <f t="shared" si="78"/>
        <v>0</v>
      </c>
      <c r="BJ213" s="405">
        <f t="shared" si="79"/>
        <v>0</v>
      </c>
      <c r="BK213" s="405">
        <f t="shared" si="80"/>
        <v>0</v>
      </c>
      <c r="BL213" s="405">
        <f t="shared" si="81"/>
        <v>0</v>
      </c>
      <c r="BM213" s="405">
        <f t="shared" si="82"/>
        <v>0</v>
      </c>
      <c r="BN213" s="405">
        <f t="shared" si="83"/>
        <v>0</v>
      </c>
      <c r="BO213" s="405">
        <f t="shared" si="84"/>
        <v>0</v>
      </c>
      <c r="BP213" s="405">
        <f t="shared" si="85"/>
        <v>0</v>
      </c>
      <c r="BQ213" s="405">
        <f t="shared" si="86"/>
        <v>0</v>
      </c>
      <c r="BR213" s="405">
        <f t="shared" si="87"/>
        <v>0</v>
      </c>
      <c r="BS213" s="405">
        <f t="shared" si="88"/>
        <v>0</v>
      </c>
    </row>
    <row r="214" spans="1:71" x14ac:dyDescent="0.2">
      <c r="A214" s="34">
        <v>631</v>
      </c>
      <c r="B214" s="88" t="s">
        <v>528</v>
      </c>
      <c r="C214" s="41" t="e">
        <f>'2. Toimintakate'!D214+'3. Verotulot'!G214+'4. Valtionosuudet'!#REF!+'5. Rahoitustuotot ja -kulut'!C214</f>
        <v>#REF!</v>
      </c>
      <c r="D214" s="41">
        <f>'2. Toimintakate'!E214+'4. Valtionosuudet'!H214+'3. Verotulot'!L214+'5. Rahoitustuotot ja -kulut'!D214</f>
        <v>-274</v>
      </c>
      <c r="E214" s="41">
        <f>'2. Toimintakate'!F214+'4. Valtionosuudet'!N214+'3. Verotulot'!Q214+'5. Rahoitustuotot ja -kulut'!E214</f>
        <v>985</v>
      </c>
      <c r="F214" s="41">
        <f>'2. Toimintakate'!G214+'4. Valtionosuudet'!T214+'3. Verotulot'!V214+'5. Rahoitustuotot ja -kulut'!F214</f>
        <v>1232</v>
      </c>
      <c r="G214" s="41">
        <f>'2. Toimintakate'!H214+'3. Verotulot'!AA214+'4. Valtionosuudet'!Z214+'5. Rahoitustuotot ja -kulut'!G214</f>
        <v>1088</v>
      </c>
      <c r="H214" s="41">
        <f>Käyttökate!H214+'5. Rahoitustuotot ja -kulut'!H214</f>
        <v>1584.8898156634446</v>
      </c>
      <c r="I214" s="41">
        <f>Käyttökate!I214+'5. Rahoitustuotot ja -kulut'!I214</f>
        <v>331.42530544225741</v>
      </c>
      <c r="J214" s="41">
        <f>Käyttökate!J214+'5. Rahoitustuotot ja -kulut'!J214</f>
        <v>541.45923116224071</v>
      </c>
      <c r="K214" s="41">
        <f>Käyttökate!K214+'5. Rahoitustuotot ja -kulut'!K214</f>
        <v>1186.2960079963107</v>
      </c>
      <c r="L214" s="41">
        <f>Käyttökate!L214+'5. Rahoitustuotot ja -kulut'!L214</f>
        <v>-57.413215724714476</v>
      </c>
      <c r="M214" s="41">
        <f>Käyttökate!M214+'5. Rahoitustuotot ja -kulut'!M214</f>
        <v>577.1366851146031</v>
      </c>
      <c r="N214" s="41">
        <f>Käyttökate!N214+'5. Rahoitustuotot ja -kulut'!N214</f>
        <v>-127.37708578591037</v>
      </c>
      <c r="O214" s="41">
        <f>Käyttökate!O214+'5. Rahoitustuotot ja -kulut'!O214</f>
        <v>-83.929314951029482</v>
      </c>
      <c r="P214" s="41">
        <f>Käyttökate!P214+'5. Rahoitustuotot ja -kulut'!P214</f>
        <v>-1.6440752639879967</v>
      </c>
      <c r="Q214" s="41">
        <f>Käyttökate!Q214+'5. Rahoitustuotot ja -kulut'!Q214</f>
        <v>-149.45177791549756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32.04819277108433</v>
      </c>
      <c r="Y214" s="41">
        <f>E214/'1. Väestöennuste'!G214*1000</f>
        <v>474.24169475204621</v>
      </c>
      <c r="Z214" s="41">
        <f>F214/'1. Väestöennuste'!H214*1000</f>
        <v>607.49506903353051</v>
      </c>
      <c r="AA214" s="41">
        <f>G214/'1. Väestöennuste'!I214*1000</f>
        <v>542.91417165668668</v>
      </c>
      <c r="AB214" s="41">
        <f>H214/'1. Väestöennuste'!J214*1000</f>
        <v>794.8293960197816</v>
      </c>
      <c r="AC214" s="41">
        <f>I214/'1. Väestöennuste'!K214*1000</f>
        <v>166.96488939156546</v>
      </c>
      <c r="AD214" s="41">
        <f>J214/'1. Väestöennuste'!L214*1000</f>
        <v>275.83251714836507</v>
      </c>
      <c r="AE214" s="41">
        <f>K214/'1. Väestöennuste'!M214*1000</f>
        <v>614.66114403953918</v>
      </c>
      <c r="AF214" s="41">
        <f>L214/'1. Väestöennuste'!N214*1000</f>
        <v>-29.918298970669348</v>
      </c>
      <c r="AG214" s="41">
        <f>M214/'1. Väestöennuste'!O214*1000</f>
        <v>303.7561500603174</v>
      </c>
      <c r="AH214" s="41">
        <f>N214/'1. Väestöennuste'!P214*1000</f>
        <v>-67.538221519570712</v>
      </c>
      <c r="AI214" s="41">
        <f>O214/'1. Väestöennuste'!Q214*1000</f>
        <v>-44.810098745877994</v>
      </c>
      <c r="AJ214" s="41">
        <f>P214/'1. Väestöennuste'!R214*1000</f>
        <v>-0.88438690908445228</v>
      </c>
      <c r="AK214" s="41">
        <f>Q214/'1. Väestöennuste'!S214*1000</f>
        <v>-81.003673666936351</v>
      </c>
      <c r="AM214" s="41">
        <f>'6. Poistot'!AA214</f>
        <v>244.0119760479042</v>
      </c>
      <c r="AN214" s="41">
        <f>'6. Poistot'!AB214</f>
        <v>268.80641925777331</v>
      </c>
      <c r="AO214" s="41">
        <f>'6. Poistot'!AC214</f>
        <v>285.32027707808567</v>
      </c>
      <c r="AP214" s="41">
        <f>'6. Poistot'!AD214</f>
        <v>561.84219561895065</v>
      </c>
      <c r="AQ214" s="41">
        <f>'6. Poistot'!AE214</f>
        <v>359.55312435233162</v>
      </c>
      <c r="AR214" s="41">
        <f>'6. Poistot'!AF214</f>
        <v>287.65189161021362</v>
      </c>
      <c r="AS214" s="41">
        <f>'6. Poistot'!AG214</f>
        <v>350.63157894736844</v>
      </c>
      <c r="AT214" s="41">
        <f>'6. Poistot'!AH214</f>
        <v>344.64475079533401</v>
      </c>
      <c r="AU214" s="41">
        <f>'6. Poistot'!AI214</f>
        <v>347.03683929524823</v>
      </c>
      <c r="AV214" s="41">
        <f>'6. Poistot'!AJ214</f>
        <v>360.65640528270887</v>
      </c>
      <c r="AW214" s="41">
        <f>'6. Poistot'!AK214</f>
        <v>374.48266387052115</v>
      </c>
      <c r="AY214" s="4">
        <f t="shared" si="70"/>
        <v>1</v>
      </c>
      <c r="AZ214" s="4">
        <f t="shared" si="71"/>
        <v>1</v>
      </c>
      <c r="BA214" s="4">
        <f t="shared" si="72"/>
        <v>0</v>
      </c>
      <c r="BB214" s="4">
        <f t="shared" si="73"/>
        <v>1</v>
      </c>
      <c r="BC214" s="4">
        <f t="shared" si="74"/>
        <v>1</v>
      </c>
      <c r="BD214" s="4">
        <f t="shared" si="75"/>
        <v>1</v>
      </c>
      <c r="BE214" s="4">
        <f t="shared" si="76"/>
        <v>1</v>
      </c>
      <c r="BF214" s="4">
        <f t="shared" si="77"/>
        <v>1</v>
      </c>
      <c r="BG214" s="4">
        <f t="shared" si="77"/>
        <v>1</v>
      </c>
      <c r="BI214" s="405">
        <f t="shared" si="78"/>
        <v>0</v>
      </c>
      <c r="BJ214" s="405">
        <f t="shared" si="79"/>
        <v>0</v>
      </c>
      <c r="BK214" s="405">
        <f t="shared" si="80"/>
        <v>0</v>
      </c>
      <c r="BL214" s="405">
        <f t="shared" si="81"/>
        <v>0</v>
      </c>
      <c r="BM214" s="405">
        <f t="shared" si="82"/>
        <v>0</v>
      </c>
      <c r="BN214" s="405">
        <f t="shared" si="83"/>
        <v>-1</v>
      </c>
      <c r="BO214" s="405">
        <f t="shared" si="84"/>
        <v>0</v>
      </c>
      <c r="BP214" s="405">
        <f t="shared" si="85"/>
        <v>-1</v>
      </c>
      <c r="BQ214" s="405">
        <f t="shared" si="86"/>
        <v>-1</v>
      </c>
      <c r="BR214" s="405">
        <f t="shared" si="87"/>
        <v>-1</v>
      </c>
      <c r="BS214" s="405">
        <f t="shared" si="88"/>
        <v>-1</v>
      </c>
    </row>
    <row r="215" spans="1:71" x14ac:dyDescent="0.2">
      <c r="A215" s="34">
        <v>635</v>
      </c>
      <c r="B215" s="88" t="s">
        <v>529</v>
      </c>
      <c r="C215" s="41" t="e">
        <f>'2. Toimintakate'!D215+'3. Verotulot'!G215+'4. Valtionosuudet'!#REF!+'5. Rahoitustuotot ja -kulut'!C215</f>
        <v>#REF!</v>
      </c>
      <c r="D215" s="41">
        <f>'2. Toimintakate'!E215+'4. Valtionosuudet'!H215+'3. Verotulot'!L215+'5. Rahoitustuotot ja -kulut'!D215</f>
        <v>2246</v>
      </c>
      <c r="E215" s="41">
        <f>'2. Toimintakate'!F215+'4. Valtionosuudet'!N215+'3. Verotulot'!Q215+'5. Rahoitustuotot ja -kulut'!E215</f>
        <v>1836</v>
      </c>
      <c r="F215" s="41">
        <f>'2. Toimintakate'!G215+'4. Valtionosuudet'!T215+'3. Verotulot'!V215+'5. Rahoitustuotot ja -kulut'!F215</f>
        <v>247</v>
      </c>
      <c r="G215" s="41">
        <f>'2. Toimintakate'!H215+'3. Verotulot'!AA215+'4. Valtionosuudet'!Z215+'5. Rahoitustuotot ja -kulut'!G215</f>
        <v>1876</v>
      </c>
      <c r="H215" s="41">
        <f>Käyttökate!H215+'5. Rahoitustuotot ja -kulut'!H215</f>
        <v>4658.086740311137</v>
      </c>
      <c r="I215" s="41">
        <f>Käyttökate!I215+'5. Rahoitustuotot ja -kulut'!I215</f>
        <v>3811.1002963318442</v>
      </c>
      <c r="J215" s="41">
        <f>Käyttökate!J215+'5. Rahoitustuotot ja -kulut'!J215</f>
        <v>3017.8986498280674</v>
      </c>
      <c r="K215" s="41">
        <f>Käyttökate!K215+'5. Rahoitustuotot ja -kulut'!K215</f>
        <v>4043.8211577451348</v>
      </c>
      <c r="L215" s="41">
        <f>Käyttökate!L215+'5. Rahoitustuotot ja -kulut'!L215</f>
        <v>2932.3862735486555</v>
      </c>
      <c r="M215" s="41">
        <f>Käyttökate!M215+'5. Rahoitustuotot ja -kulut'!M215</f>
        <v>1822.5357748441866</v>
      </c>
      <c r="N215" s="41">
        <f>Käyttökate!N215+'5. Rahoitustuotot ja -kulut'!N215</f>
        <v>1465.9374011253758</v>
      </c>
      <c r="O215" s="41">
        <f>Käyttökate!O215+'5. Rahoitustuotot ja -kulut'!O215</f>
        <v>1175.9247154943196</v>
      </c>
      <c r="P215" s="41">
        <f>Käyttökate!P215+'5. Rahoitustuotot ja -kulut'!P215</f>
        <v>1795.6561781652931</v>
      </c>
      <c r="Q215" s="41">
        <f>Käyttökate!Q215+'5. Rahoitustuotot ja -kulut'!Q215</f>
        <v>2136.7405047381835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8.91655349328505</v>
      </c>
      <c r="Y215" s="41">
        <f>E215/'1. Väestöennuste'!G215*1000</f>
        <v>279.57971676564642</v>
      </c>
      <c r="Z215" s="41">
        <f>F215/'1. Väestöennuste'!H215*1000</f>
        <v>38.005847053392827</v>
      </c>
      <c r="AA215" s="41">
        <f>G215/'1. Väestöennuste'!I215*1000</f>
        <v>291.53069153069157</v>
      </c>
      <c r="AB215" s="41">
        <f>H215/'1. Väestöennuste'!J215*1000</f>
        <v>726.12419958084752</v>
      </c>
      <c r="AC215" s="41">
        <f>I215/'1. Väestöennuste'!K215*1000</f>
        <v>591.87766676997114</v>
      </c>
      <c r="AD215" s="41">
        <f>J215/'1. Väestöennuste'!L215*1000</f>
        <v>475.4842681310962</v>
      </c>
      <c r="AE215" s="41">
        <f>K215/'1. Väestöennuste'!M215*1000</f>
        <v>638.12863464496377</v>
      </c>
      <c r="AF215" s="41">
        <f>L215/'1. Väestöennuste'!N215*1000</f>
        <v>470.08436575002492</v>
      </c>
      <c r="AG215" s="41">
        <f>M215/'1. Väestöennuste'!O215*1000</f>
        <v>291.13990013485409</v>
      </c>
      <c r="AH215" s="41">
        <f>N215/'1. Väestöennuste'!P215*1000</f>
        <v>235.3785165583455</v>
      </c>
      <c r="AI215" s="41">
        <f>O215/'1. Väestöennuste'!Q215*1000</f>
        <v>189.54299089205668</v>
      </c>
      <c r="AJ215" s="41">
        <f>P215/'1. Väestöennuste'!R215*1000</f>
        <v>290.55925213030633</v>
      </c>
      <c r="AK215" s="41">
        <f>Q215/'1. Väestöennuste'!S215*1000</f>
        <v>346.81715707485529</v>
      </c>
      <c r="AM215" s="41">
        <f>'6. Poistot'!AA215</f>
        <v>396.42579642579648</v>
      </c>
      <c r="AN215" s="41">
        <f>'6. Poistot'!AB215</f>
        <v>412.47077162899456</v>
      </c>
      <c r="AO215" s="41">
        <f>'6. Poistot'!AC215</f>
        <v>404.87730237614539</v>
      </c>
      <c r="AP215" s="41">
        <f>'6. Poistot'!AD215</f>
        <v>414.79552386954464</v>
      </c>
      <c r="AQ215" s="41">
        <f>'6. Poistot'!AE215</f>
        <v>408.03100520751144</v>
      </c>
      <c r="AR215" s="41">
        <f>'6. Poistot'!AF215</f>
        <v>600.17279256171855</v>
      </c>
      <c r="AS215" s="41">
        <f>'6. Poistot'!AG215</f>
        <v>438.0996805111821</v>
      </c>
      <c r="AT215" s="41">
        <f>'6. Poistot'!AH215</f>
        <v>391.75449582530507</v>
      </c>
      <c r="AU215" s="41">
        <f>'6. Poistot'!AI215</f>
        <v>378.55851063829795</v>
      </c>
      <c r="AV215" s="41">
        <f>'6. Poistot'!AJ215</f>
        <v>391.99092357281472</v>
      </c>
      <c r="AW215" s="41">
        <f>'6. Poistot'!AK215</f>
        <v>405.19896370069625</v>
      </c>
      <c r="AY215" s="4">
        <f t="shared" si="70"/>
        <v>0</v>
      </c>
      <c r="AZ215" s="4">
        <f t="shared" si="71"/>
        <v>0</v>
      </c>
      <c r="BA215" s="4">
        <f t="shared" si="72"/>
        <v>0</v>
      </c>
      <c r="BB215" s="4">
        <f t="shared" si="73"/>
        <v>1</v>
      </c>
      <c r="BC215" s="4">
        <f t="shared" si="74"/>
        <v>1</v>
      </c>
      <c r="BD215" s="4">
        <f t="shared" si="75"/>
        <v>1</v>
      </c>
      <c r="BE215" s="4">
        <f t="shared" si="76"/>
        <v>1</v>
      </c>
      <c r="BF215" s="4">
        <f t="shared" si="77"/>
        <v>1</v>
      </c>
      <c r="BG215" s="4">
        <f t="shared" si="77"/>
        <v>1</v>
      </c>
      <c r="BI215" s="405">
        <f t="shared" si="78"/>
        <v>0</v>
      </c>
      <c r="BJ215" s="405">
        <f t="shared" si="79"/>
        <v>0</v>
      </c>
      <c r="BK215" s="405">
        <f t="shared" si="80"/>
        <v>0</v>
      </c>
      <c r="BL215" s="405">
        <f t="shared" si="81"/>
        <v>0</v>
      </c>
      <c r="BM215" s="405">
        <f t="shared" si="82"/>
        <v>0</v>
      </c>
      <c r="BN215" s="405">
        <f t="shared" si="83"/>
        <v>0</v>
      </c>
      <c r="BO215" s="405">
        <f t="shared" si="84"/>
        <v>0</v>
      </c>
      <c r="BP215" s="405">
        <f t="shared" si="85"/>
        <v>0</v>
      </c>
      <c r="BQ215" s="405">
        <f t="shared" si="86"/>
        <v>0</v>
      </c>
      <c r="BR215" s="405">
        <f t="shared" si="87"/>
        <v>0</v>
      </c>
      <c r="BS215" s="405">
        <f t="shared" si="88"/>
        <v>0</v>
      </c>
    </row>
    <row r="216" spans="1:71" x14ac:dyDescent="0.2">
      <c r="A216" s="34">
        <v>636</v>
      </c>
      <c r="B216" s="88" t="s">
        <v>530</v>
      </c>
      <c r="C216" s="41" t="e">
        <f>'2. Toimintakate'!D216+'3. Verotulot'!G216+'4. Valtionosuudet'!#REF!+'5. Rahoitustuotot ja -kulut'!C216</f>
        <v>#REF!</v>
      </c>
      <c r="D216" s="41">
        <f>'2. Toimintakate'!E216+'4. Valtionosuudet'!H216+'3. Verotulot'!L216+'5. Rahoitustuotot ja -kulut'!D216</f>
        <v>2679</v>
      </c>
      <c r="E216" s="41">
        <f>'2. Toimintakate'!F216+'4. Valtionosuudet'!N216+'3. Verotulot'!Q216+'5. Rahoitustuotot ja -kulut'!E216</f>
        <v>4116</v>
      </c>
      <c r="F216" s="41">
        <f>'2. Toimintakate'!G216+'4. Valtionosuudet'!T216+'3. Verotulot'!V216+'5. Rahoitustuotot ja -kulut'!F216</f>
        <v>2542</v>
      </c>
      <c r="G216" s="41">
        <f>'2. Toimintakate'!H216+'3. Verotulot'!AA216+'4. Valtionosuudet'!Z216+'5. Rahoitustuotot ja -kulut'!G216</f>
        <v>-233</v>
      </c>
      <c r="H216" s="41">
        <f>Käyttökate!H216+'5. Rahoitustuotot ja -kulut'!H216</f>
        <v>5732.279531331511</v>
      </c>
      <c r="I216" s="41">
        <f>Käyttökate!I216+'5. Rahoitustuotot ja -kulut'!I216</f>
        <v>5104.362128209802</v>
      </c>
      <c r="J216" s="41">
        <f>Käyttökate!J216+'5. Rahoitustuotot ja -kulut'!J216</f>
        <v>4433.0663501866547</v>
      </c>
      <c r="K216" s="41">
        <f>Käyttökate!K216+'5. Rahoitustuotot ja -kulut'!K216</f>
        <v>4845.4527547105108</v>
      </c>
      <c r="L216" s="41">
        <f>Käyttökate!L216+'5. Rahoitustuotot ja -kulut'!L216</f>
        <v>5608.589495481232</v>
      </c>
      <c r="M216" s="41">
        <f>Käyttökate!M216+'5. Rahoitustuotot ja -kulut'!M216</f>
        <v>2325.3274996247528</v>
      </c>
      <c r="N216" s="41">
        <f>Käyttökate!N216+'5. Rahoitustuotot ja -kulut'!N216</f>
        <v>3116.6686457524083</v>
      </c>
      <c r="O216" s="41">
        <f>Käyttökate!O216+'5. Rahoitustuotot ja -kulut'!O216</f>
        <v>3443.5806626295416</v>
      </c>
      <c r="P216" s="41">
        <f>Käyttökate!P216+'5. Rahoitustuotot ja -kulut'!P216</f>
        <v>4118.6626040006668</v>
      </c>
      <c r="Q216" s="41">
        <f>Käyttökate!Q216+'5. Rahoitustuotot ja -kulut'!Q216</f>
        <v>5092.6636629839186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15.06527108079501</v>
      </c>
      <c r="Y216" s="41">
        <f>E216/'1. Väestöennuste'!G216*1000</f>
        <v>488.72001899786272</v>
      </c>
      <c r="Z216" s="41">
        <f>F216/'1. Väestöennuste'!H216*1000</f>
        <v>305.05220208808356</v>
      </c>
      <c r="AA216" s="41">
        <f>G216/'1. Väestöennuste'!I216*1000</f>
        <v>-28.153697438376028</v>
      </c>
      <c r="AB216" s="41">
        <f>H216/'1. Väestöennuste'!J216*1000</f>
        <v>696.5949120587569</v>
      </c>
      <c r="AC216" s="41">
        <f>I216/'1. Väestöennuste'!K216*1000</f>
        <v>620.81757823033342</v>
      </c>
      <c r="AD216" s="41">
        <f>J216/'1. Väestöennuste'!L216*1000</f>
        <v>543.66769072684019</v>
      </c>
      <c r="AE216" s="41">
        <f>K216/'1. Väestöennuste'!M216*1000</f>
        <v>595.99664879588079</v>
      </c>
      <c r="AF216" s="41">
        <f>L216/'1. Väestöennuste'!N216*1000</f>
        <v>700.11103426304237</v>
      </c>
      <c r="AG216" s="41">
        <f>M216/'1. Väestöennuste'!O216*1000</f>
        <v>289.00416351289493</v>
      </c>
      <c r="AH216" s="41">
        <f>N216/'1. Väestöennuste'!P216*1000</f>
        <v>389.34024306713411</v>
      </c>
      <c r="AI216" s="41">
        <f>O216/'1. Väestöennuste'!Q216*1000</f>
        <v>432.23053378053743</v>
      </c>
      <c r="AJ216" s="41">
        <f>P216/'1. Väestöennuste'!R216*1000</f>
        <v>519.44288106957583</v>
      </c>
      <c r="AK216" s="41">
        <f>Q216/'1. Väestöennuste'!S216*1000</f>
        <v>644.9675358388954</v>
      </c>
      <c r="AM216" s="41">
        <f>'6. Poistot'!AA216</f>
        <v>342.79845335911068</v>
      </c>
      <c r="AN216" s="41">
        <f>'6. Poistot'!AB216</f>
        <v>358.73131607728766</v>
      </c>
      <c r="AO216" s="41">
        <f>'6. Poistot'!AC216</f>
        <v>348.8882838725371</v>
      </c>
      <c r="AP216" s="41">
        <f>'6. Poistot'!AD216</f>
        <v>352.64580573951434</v>
      </c>
      <c r="AQ216" s="41">
        <f>'6. Poistot'!AE216</f>
        <v>404.18734194341937</v>
      </c>
      <c r="AR216" s="41">
        <f>'6. Poistot'!AF216</f>
        <v>362.88680314567472</v>
      </c>
      <c r="AS216" s="41">
        <f>'6. Poistot'!AG216</f>
        <v>307.91747452150139</v>
      </c>
      <c r="AT216" s="41">
        <f>'6. Poistot'!AH216</f>
        <v>252.14453466583387</v>
      </c>
      <c r="AU216" s="41">
        <f>'6. Poistot'!AI216</f>
        <v>253.34718212627084</v>
      </c>
      <c r="AV216" s="41">
        <f>'6. Poistot'!AJ216</f>
        <v>262.57426611213481</v>
      </c>
      <c r="AW216" s="41">
        <f>'6. Poistot'!AK216</f>
        <v>271.71804863300832</v>
      </c>
      <c r="AY216" s="4">
        <f t="shared" si="70"/>
        <v>0</v>
      </c>
      <c r="AZ216" s="4">
        <f t="shared" si="71"/>
        <v>0</v>
      </c>
      <c r="BA216" s="4">
        <f t="shared" si="72"/>
        <v>0</v>
      </c>
      <c r="BB216" s="4">
        <f t="shared" si="73"/>
        <v>0</v>
      </c>
      <c r="BC216" s="4">
        <f t="shared" si="74"/>
        <v>1</v>
      </c>
      <c r="BD216" s="4">
        <f t="shared" si="75"/>
        <v>0</v>
      </c>
      <c r="BE216" s="4">
        <f t="shared" si="76"/>
        <v>0</v>
      </c>
      <c r="BF216" s="4">
        <f t="shared" si="77"/>
        <v>0</v>
      </c>
      <c r="BG216" s="4">
        <f t="shared" si="77"/>
        <v>0</v>
      </c>
      <c r="BI216" s="405">
        <f t="shared" si="78"/>
        <v>-1</v>
      </c>
      <c r="BJ216" s="405">
        <f t="shared" si="79"/>
        <v>0</v>
      </c>
      <c r="BK216" s="405">
        <f t="shared" si="80"/>
        <v>0</v>
      </c>
      <c r="BL216" s="405">
        <f t="shared" si="81"/>
        <v>0</v>
      </c>
      <c r="BM216" s="405">
        <f t="shared" si="82"/>
        <v>0</v>
      </c>
      <c r="BN216" s="405">
        <f t="shared" si="83"/>
        <v>0</v>
      </c>
      <c r="BO216" s="405">
        <f t="shared" si="84"/>
        <v>0</v>
      </c>
      <c r="BP216" s="405">
        <f t="shared" si="85"/>
        <v>0</v>
      </c>
      <c r="BQ216" s="405">
        <f t="shared" si="86"/>
        <v>0</v>
      </c>
      <c r="BR216" s="405">
        <f t="shared" si="87"/>
        <v>0</v>
      </c>
      <c r="BS216" s="405">
        <f t="shared" si="88"/>
        <v>0</v>
      </c>
    </row>
    <row r="217" spans="1:71" x14ac:dyDescent="0.2">
      <c r="A217" s="34">
        <v>638</v>
      </c>
      <c r="B217" s="88" t="s">
        <v>531</v>
      </c>
      <c r="C217" s="41" t="e">
        <f>'2. Toimintakate'!D217+'3. Verotulot'!G217+'4. Valtionosuudet'!#REF!+'5. Rahoitustuotot ja -kulut'!C217</f>
        <v>#REF!</v>
      </c>
      <c r="D217" s="41">
        <f>'2. Toimintakate'!E217+'4. Valtionosuudet'!H217+'3. Verotulot'!L217+'5. Rahoitustuotot ja -kulut'!D217</f>
        <v>36083</v>
      </c>
      <c r="E217" s="41">
        <f>'2. Toimintakate'!F217+'4. Valtionosuudet'!N217+'3. Verotulot'!Q217+'5. Rahoitustuotot ja -kulut'!E217</f>
        <v>28633</v>
      </c>
      <c r="F217" s="41">
        <f>'2. Toimintakate'!G217+'4. Valtionosuudet'!T217+'3. Verotulot'!V217+'5. Rahoitustuotot ja -kulut'!F217</f>
        <v>29156</v>
      </c>
      <c r="G217" s="41">
        <f>'2. Toimintakate'!H217+'3. Verotulot'!AA217+'4. Valtionosuudet'!Z217+'5. Rahoitustuotot ja -kulut'!G217</f>
        <v>25307</v>
      </c>
      <c r="H217" s="41">
        <f>Käyttökate!H217+'5. Rahoitustuotot ja -kulut'!H217</f>
        <v>56115.433589323191</v>
      </c>
      <c r="I217" s="41">
        <f>Käyttökate!I217+'5. Rahoitustuotot ja -kulut'!I217</f>
        <v>79521.215398628337</v>
      </c>
      <c r="J217" s="41">
        <f>Käyttökate!J217+'5. Rahoitustuotot ja -kulut'!J217</f>
        <v>78648.501853355745</v>
      </c>
      <c r="K217" s="41">
        <f>Käyttökate!K217+'5. Rahoitustuotot ja -kulut'!K217</f>
        <v>48719.897709337885</v>
      </c>
      <c r="L217" s="41">
        <f>Käyttökate!L217+'5. Rahoitustuotot ja -kulut'!L217</f>
        <v>47464.241354232348</v>
      </c>
      <c r="M217" s="41">
        <f>Käyttökate!M217+'5. Rahoitustuotot ja -kulut'!M217</f>
        <v>44145.554634463013</v>
      </c>
      <c r="N217" s="41">
        <f>Käyttökate!N217+'5. Rahoitustuotot ja -kulut'!N217</f>
        <v>54170.746424721663</v>
      </c>
      <c r="O217" s="41">
        <f>Käyttökate!O217+'5. Rahoitustuotot ja -kulut'!O217</f>
        <v>54964.733668656794</v>
      </c>
      <c r="P217" s="41">
        <f>Käyttökate!P217+'5. Rahoitustuotot ja -kulut'!P217</f>
        <v>61461.39788685146</v>
      </c>
      <c r="Q217" s="41">
        <f>Käyttökate!Q217+'5. Rahoitustuotot ja -kulut'!Q217</f>
        <v>65034.30373666266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719.58758774728778</v>
      </c>
      <c r="Y217" s="41">
        <f>E217/'1. Väestöennuste'!G217*1000</f>
        <v>570.84471381008393</v>
      </c>
      <c r="Z217" s="41">
        <f>F217/'1. Väestöennuste'!H217*1000</f>
        <v>580.08037881500945</v>
      </c>
      <c r="AA217" s="41">
        <f>G217/'1. Väestöennuste'!I217*1000</f>
        <v>502.32235013894399</v>
      </c>
      <c r="AB217" s="41">
        <f>H217/'1. Väestöennuste'!J217*1000</f>
        <v>1108.5843969521957</v>
      </c>
      <c r="AC217" s="41">
        <f>I217/'1. Väestöennuste'!K217*1000</f>
        <v>1554.6973625804676</v>
      </c>
      <c r="AD217" s="41">
        <f>J217/'1. Väestöennuste'!L217*1000</f>
        <v>1535.1440867691238</v>
      </c>
      <c r="AE217" s="41">
        <f>K217/'1. Väestöennuste'!M217*1000</f>
        <v>949.90929262293832</v>
      </c>
      <c r="AF217" s="41">
        <f>L217/'1. Väestöennuste'!N217*1000</f>
        <v>917.41386926633447</v>
      </c>
      <c r="AG217" s="41">
        <f>M217/'1. Väestöennuste'!O217*1000</f>
        <v>849.78641811128239</v>
      </c>
      <c r="AH217" s="41">
        <f>N217/'1. Väestöennuste'!P217*1000</f>
        <v>1037.7338829662585</v>
      </c>
      <c r="AI217" s="41">
        <f>O217/'1. Väestöennuste'!Q217*1000</f>
        <v>1048.0652442349324</v>
      </c>
      <c r="AJ217" s="41">
        <f>P217/'1. Väestöennuste'!R217*1000</f>
        <v>1166.6267655002839</v>
      </c>
      <c r="AK217" s="41">
        <f>Q217/'1. Väestöennuste'!S217*1000</f>
        <v>1229.0101998764583</v>
      </c>
      <c r="AM217" s="41">
        <f>'6. Poistot'!AA217</f>
        <v>527.33227471218731</v>
      </c>
      <c r="AN217" s="41">
        <f>'6. Poistot'!AB217</f>
        <v>559.53298168671836</v>
      </c>
      <c r="AO217" s="41">
        <f>'6. Poistot'!AC217</f>
        <v>545.00508279731764</v>
      </c>
      <c r="AP217" s="41">
        <f>'6. Poistot'!AD217</f>
        <v>667.16953212835722</v>
      </c>
      <c r="AQ217" s="41">
        <f>'6. Poistot'!AE217</f>
        <v>529.72737916512312</v>
      </c>
      <c r="AR217" s="41">
        <f>'6. Poistot'!AF217</f>
        <v>620.38517115410639</v>
      </c>
      <c r="AS217" s="41">
        <f>'6. Poistot'!AG217</f>
        <v>558.33606036689832</v>
      </c>
      <c r="AT217" s="41">
        <f>'6. Poistot'!AH217</f>
        <v>578.66707534338423</v>
      </c>
      <c r="AU217" s="41">
        <f>'6. Poistot'!AI217</f>
        <v>618.01159331858742</v>
      </c>
      <c r="AV217" s="41">
        <f>'6. Poistot'!AJ217</f>
        <v>634.57303854425766</v>
      </c>
      <c r="AW217" s="41">
        <f>'6. Poistot'!AK217</f>
        <v>651.05871152872953</v>
      </c>
      <c r="AY217" s="4">
        <f t="shared" si="70"/>
        <v>0</v>
      </c>
      <c r="AZ217" s="4">
        <f t="shared" si="71"/>
        <v>0</v>
      </c>
      <c r="BA217" s="4">
        <f t="shared" si="72"/>
        <v>0</v>
      </c>
      <c r="BB217" s="4">
        <f t="shared" si="73"/>
        <v>0</v>
      </c>
      <c r="BC217" s="4">
        <f t="shared" si="74"/>
        <v>0</v>
      </c>
      <c r="BD217" s="4">
        <f t="shared" si="75"/>
        <v>0</v>
      </c>
      <c r="BE217" s="4">
        <f t="shared" si="76"/>
        <v>0</v>
      </c>
      <c r="BF217" s="4">
        <f t="shared" si="77"/>
        <v>0</v>
      </c>
      <c r="BG217" s="4">
        <f t="shared" si="77"/>
        <v>0</v>
      </c>
      <c r="BI217" s="405">
        <f t="shared" si="78"/>
        <v>0</v>
      </c>
      <c r="BJ217" s="405">
        <f t="shared" si="79"/>
        <v>0</v>
      </c>
      <c r="BK217" s="405">
        <f t="shared" si="80"/>
        <v>0</v>
      </c>
      <c r="BL217" s="405">
        <f t="shared" si="81"/>
        <v>0</v>
      </c>
      <c r="BM217" s="405">
        <f t="shared" si="82"/>
        <v>0</v>
      </c>
      <c r="BN217" s="405">
        <f t="shared" si="83"/>
        <v>0</v>
      </c>
      <c r="BO217" s="405">
        <f t="shared" si="84"/>
        <v>0</v>
      </c>
      <c r="BP217" s="405">
        <f t="shared" si="85"/>
        <v>0</v>
      </c>
      <c r="BQ217" s="405">
        <f t="shared" si="86"/>
        <v>0</v>
      </c>
      <c r="BR217" s="405">
        <f t="shared" si="87"/>
        <v>0</v>
      </c>
      <c r="BS217" s="405">
        <f t="shared" si="88"/>
        <v>0</v>
      </c>
    </row>
    <row r="218" spans="1:71" x14ac:dyDescent="0.2">
      <c r="A218" s="34">
        <v>678</v>
      </c>
      <c r="B218" s="88" t="s">
        <v>532</v>
      </c>
      <c r="C218" s="41" t="e">
        <f>'2. Toimintakate'!D218+'3. Verotulot'!G218+'4. Valtionosuudet'!#REF!+'5. Rahoitustuotot ja -kulut'!C218</f>
        <v>#REF!</v>
      </c>
      <c r="D218" s="41">
        <f>'2. Toimintakate'!E218+'4. Valtionosuudet'!H218+'3. Verotulot'!L218+'5. Rahoitustuotot ja -kulut'!D218</f>
        <v>10944</v>
      </c>
      <c r="E218" s="41">
        <f>'2. Toimintakate'!F218+'4. Valtionosuudet'!N218+'3. Verotulot'!Q218+'5. Rahoitustuotot ja -kulut'!E218</f>
        <v>11926</v>
      </c>
      <c r="F218" s="41">
        <f>'2. Toimintakate'!G218+'4. Valtionosuudet'!T218+'3. Verotulot'!V218+'5. Rahoitustuotot ja -kulut'!F218</f>
        <v>5449</v>
      </c>
      <c r="G218" s="41">
        <f>'2. Toimintakate'!H218+'3. Verotulot'!AA218+'4. Valtionosuudet'!Z218+'5. Rahoitustuotot ja -kulut'!G218</f>
        <v>1652</v>
      </c>
      <c r="H218" s="41">
        <f>Käyttökate!H218+'5. Rahoitustuotot ja -kulut'!H218</f>
        <v>18277.655374554641</v>
      </c>
      <c r="I218" s="41">
        <f>Käyttökate!I218+'5. Rahoitustuotot ja -kulut'!I218</f>
        <v>13242.517779210906</v>
      </c>
      <c r="J218" s="41">
        <f>Käyttökate!J218+'5. Rahoitustuotot ja -kulut'!J218</f>
        <v>2769.9002769603812</v>
      </c>
      <c r="K218" s="41">
        <f>Käyttökate!K218+'5. Rahoitustuotot ja -kulut'!K218</f>
        <v>23126.006709941448</v>
      </c>
      <c r="L218" s="41">
        <f>Käyttökate!L218+'5. Rahoitustuotot ja -kulut'!L218</f>
        <v>22041.415227841604</v>
      </c>
      <c r="M218" s="41">
        <f>Käyttökate!M218+'5. Rahoitustuotot ja -kulut'!M218</f>
        <v>4684.0626200030565</v>
      </c>
      <c r="N218" s="41">
        <f>Käyttökate!N218+'5. Rahoitustuotot ja -kulut'!N218</f>
        <v>7495.8106009104504</v>
      </c>
      <c r="O218" s="41">
        <f>Käyttökate!O218+'5. Rahoitustuotot ja -kulut'!O218</f>
        <v>11678.262387708008</v>
      </c>
      <c r="P218" s="41">
        <f>Käyttökate!P218+'5. Rahoitustuotot ja -kulut'!P218</f>
        <v>12444.565380580694</v>
      </c>
      <c r="Q218" s="41">
        <f>Käyttökate!Q218+'5. Rahoitustuotot ja -kulut'!Q218</f>
        <v>13960.047568658118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437.58496601359457</v>
      </c>
      <c r="Y218" s="41">
        <f>E218/'1. Väestöennuste'!G218*1000</f>
        <v>477.02091916323349</v>
      </c>
      <c r="Z218" s="41">
        <f>F218/'1. Väestöennuste'!H218*1000</f>
        <v>219.62032969247511</v>
      </c>
      <c r="AA218" s="41">
        <f>G218/'1. Väestöennuste'!I218*1000</f>
        <v>66.939503221362287</v>
      </c>
      <c r="AB218" s="41">
        <f>H218/'1. Väestöennuste'!J218*1000</f>
        <v>750.52992955917705</v>
      </c>
      <c r="AC218" s="41">
        <f>I218/'1. Väestöennuste'!K218*1000</f>
        <v>545.8581112617851</v>
      </c>
      <c r="AD218" s="41">
        <f>J218/'1. Väestöennuste'!L218*1000</f>
        <v>115.0625296789092</v>
      </c>
      <c r="AE218" s="41">
        <f>K218/'1. Väestöennuste'!M218*1000</f>
        <v>971.80345043246825</v>
      </c>
      <c r="AF218" s="41">
        <f>L218/'1. Väestöennuste'!N218*1000</f>
        <v>935.10734495106715</v>
      </c>
      <c r="AG218" s="41">
        <f>M218/'1. Väestöennuste'!O218*1000</f>
        <v>200.37913329924095</v>
      </c>
      <c r="AH218" s="41">
        <f>N218/'1. Väestöennuste'!P218*1000</f>
        <v>323.69523690074061</v>
      </c>
      <c r="AI218" s="41">
        <f>O218/'1. Väestöennuste'!Q218*1000</f>
        <v>509.12295700183142</v>
      </c>
      <c r="AJ218" s="41">
        <f>P218/'1. Väestöennuste'!R218*1000</f>
        <v>547.63973686765939</v>
      </c>
      <c r="AK218" s="41">
        <f>Q218/'1. Väestöennuste'!S218*1000</f>
        <v>620.06074303358434</v>
      </c>
      <c r="AM218" s="41">
        <f>'6. Poistot'!AA218</f>
        <v>331.86109647878766</v>
      </c>
      <c r="AN218" s="41">
        <f>'6. Poistot'!AB218</f>
        <v>412.310598283579</v>
      </c>
      <c r="AO218" s="41">
        <f>'6. Poistot'!AC218</f>
        <v>369.72168713932399</v>
      </c>
      <c r="AP218" s="41">
        <f>'6. Poistot'!AD218</f>
        <v>344.99121214638808</v>
      </c>
      <c r="AQ218" s="41">
        <f>'6. Poistot'!AE218</f>
        <v>342.62499138546877</v>
      </c>
      <c r="AR218" s="41">
        <f>'6. Poistot'!AF218</f>
        <v>340.21953120359768</v>
      </c>
      <c r="AS218" s="41">
        <f>'6. Poistot'!AG218</f>
        <v>344.37029431895962</v>
      </c>
      <c r="AT218" s="41">
        <f>'6. Poistot'!AH218</f>
        <v>356.26376473636486</v>
      </c>
      <c r="AU218" s="41">
        <f>'6. Poistot'!AI218</f>
        <v>357.48539541372395</v>
      </c>
      <c r="AV218" s="41">
        <f>'6. Poistot'!AJ218</f>
        <v>372.2106150629329</v>
      </c>
      <c r="AW218" s="41">
        <f>'6. Poistot'!AK218</f>
        <v>387.14702111486963</v>
      </c>
      <c r="AY218" s="4">
        <f t="shared" si="70"/>
        <v>0</v>
      </c>
      <c r="AZ218" s="4">
        <f t="shared" si="71"/>
        <v>1</v>
      </c>
      <c r="BA218" s="4">
        <f t="shared" si="72"/>
        <v>0</v>
      </c>
      <c r="BB218" s="4">
        <f t="shared" si="73"/>
        <v>0</v>
      </c>
      <c r="BC218" s="4">
        <f t="shared" si="74"/>
        <v>1</v>
      </c>
      <c r="BD218" s="4">
        <f t="shared" si="75"/>
        <v>1</v>
      </c>
      <c r="BE218" s="4">
        <f t="shared" si="76"/>
        <v>0</v>
      </c>
      <c r="BF218" s="4">
        <f t="shared" si="77"/>
        <v>0</v>
      </c>
      <c r="BG218" s="4">
        <f t="shared" si="77"/>
        <v>0</v>
      </c>
      <c r="BI218" s="405">
        <f t="shared" si="78"/>
        <v>0</v>
      </c>
      <c r="BJ218" s="405">
        <f t="shared" si="79"/>
        <v>0</v>
      </c>
      <c r="BK218" s="405">
        <f t="shared" si="80"/>
        <v>0</v>
      </c>
      <c r="BL218" s="405">
        <f t="shared" si="81"/>
        <v>0</v>
      </c>
      <c r="BM218" s="405">
        <f t="shared" si="82"/>
        <v>0</v>
      </c>
      <c r="BN218" s="405">
        <f t="shared" si="83"/>
        <v>0</v>
      </c>
      <c r="BO218" s="405">
        <f t="shared" si="84"/>
        <v>0</v>
      </c>
      <c r="BP218" s="405">
        <f t="shared" si="85"/>
        <v>0</v>
      </c>
      <c r="BQ218" s="405">
        <f t="shared" si="86"/>
        <v>0</v>
      </c>
      <c r="BR218" s="405">
        <f t="shared" si="87"/>
        <v>0</v>
      </c>
      <c r="BS218" s="405">
        <f t="shared" si="88"/>
        <v>0</v>
      </c>
    </row>
    <row r="219" spans="1:71" x14ac:dyDescent="0.2">
      <c r="A219" s="34">
        <v>680</v>
      </c>
      <c r="B219" s="88" t="s">
        <v>533</v>
      </c>
      <c r="C219" s="41" t="e">
        <f>'2. Toimintakate'!D219+'3. Verotulot'!G219+'4. Valtionosuudet'!#REF!+'5. Rahoitustuotot ja -kulut'!C219</f>
        <v>#REF!</v>
      </c>
      <c r="D219" s="41">
        <f>'2. Toimintakate'!E219+'4. Valtionosuudet'!H219+'3. Verotulot'!L219+'5. Rahoitustuotot ja -kulut'!D219</f>
        <v>8582</v>
      </c>
      <c r="E219" s="41">
        <f>'2. Toimintakate'!F219+'4. Valtionosuudet'!N219+'3. Verotulot'!Q219+'5. Rahoitustuotot ja -kulut'!E219</f>
        <v>9334</v>
      </c>
      <c r="F219" s="41">
        <f>'2. Toimintakate'!G219+'4. Valtionosuudet'!T219+'3. Verotulot'!V219+'5. Rahoitustuotot ja -kulut'!F219</f>
        <v>3946</v>
      </c>
      <c r="G219" s="41">
        <f>'2. Toimintakate'!H219+'3. Verotulot'!AA219+'4. Valtionosuudet'!Z219+'5. Rahoitustuotot ja -kulut'!G219</f>
        <v>759</v>
      </c>
      <c r="H219" s="41">
        <f>Käyttökate!H219+'5. Rahoitustuotot ja -kulut'!H219</f>
        <v>13736.872834833935</v>
      </c>
      <c r="I219" s="41">
        <f>Käyttökate!I219+'5. Rahoitustuotot ja -kulut'!I219</f>
        <v>15731.58573206107</v>
      </c>
      <c r="J219" s="41">
        <f>Käyttökate!J219+'5. Rahoitustuotot ja -kulut'!J219</f>
        <v>13703.933342783543</v>
      </c>
      <c r="K219" s="41">
        <f>Käyttökate!K219+'5. Rahoitustuotot ja -kulut'!K219</f>
        <v>19970.540926855825</v>
      </c>
      <c r="L219" s="41">
        <f>Käyttökate!L219+'5. Rahoitustuotot ja -kulut'!L219</f>
        <v>12590.344279004572</v>
      </c>
      <c r="M219" s="41">
        <f>Käyttökate!M219+'5. Rahoitustuotot ja -kulut'!M219</f>
        <v>10478.039248808276</v>
      </c>
      <c r="N219" s="41">
        <f>Käyttökate!N219+'5. Rahoitustuotot ja -kulut'!N219</f>
        <v>12029.816192443064</v>
      </c>
      <c r="O219" s="41">
        <f>Käyttökate!O219+'5. Rahoitustuotot ja -kulut'!O219</f>
        <v>11350.585099747168</v>
      </c>
      <c r="P219" s="41">
        <f>Käyttökate!P219+'5. Rahoitustuotot ja -kulut'!P219</f>
        <v>14355.920435616843</v>
      </c>
      <c r="Q219" s="41">
        <f>Käyttökate!Q219+'5. Rahoitustuotot ja -kulut'!Q219</f>
        <v>16490.481061154322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3.41597002017869</v>
      </c>
      <c r="Y219" s="41">
        <f>E219/'1. Väestöennuste'!G219*1000</f>
        <v>385.16134356688946</v>
      </c>
      <c r="Z219" s="41">
        <f>F219/'1. Väestöennuste'!H219*1000</f>
        <v>163.20622053106129</v>
      </c>
      <c r="AA219" s="41">
        <f>G219/'1. Väestöennuste'!I219*1000</f>
        <v>31.551380113069502</v>
      </c>
      <c r="AB219" s="41">
        <f>H219/'1. Väestöennuste'!J219*1000</f>
        <v>562.82512536706417</v>
      </c>
      <c r="AC219" s="41">
        <f>I219/'1. Väestöennuste'!K219*1000</f>
        <v>634.08245594764492</v>
      </c>
      <c r="AD219" s="41">
        <f>J219/'1. Väestöennuste'!L219*1000</f>
        <v>549.43201598843484</v>
      </c>
      <c r="AE219" s="41">
        <f>K219/'1. Väestöennuste'!M219*1000</f>
        <v>788.38344032433872</v>
      </c>
      <c r="AF219" s="41">
        <f>L219/'1. Väestöennuste'!N219*1000</f>
        <v>489.17337318379714</v>
      </c>
      <c r="AG219" s="41">
        <f>M219/'1. Väestöennuste'!O219*1000</f>
        <v>403.91809293428457</v>
      </c>
      <c r="AH219" s="41">
        <f>N219/'1. Väestöennuste'!P219*1000</f>
        <v>459.25846348183035</v>
      </c>
      <c r="AI219" s="41">
        <f>O219/'1. Väestöennuste'!Q219*1000</f>
        <v>429.40964323940403</v>
      </c>
      <c r="AJ219" s="41">
        <f>P219/'1. Väestöennuste'!R219*1000</f>
        <v>538.29991509306092</v>
      </c>
      <c r="AK219" s="41">
        <f>Q219/'1. Väestöennuste'!S219*1000</f>
        <v>613.07461748659091</v>
      </c>
      <c r="AM219" s="41">
        <f>'6. Poistot'!AA219</f>
        <v>334.76055869637509</v>
      </c>
      <c r="AN219" s="41">
        <f>'6. Poistot'!AB219</f>
        <v>334.90392100626872</v>
      </c>
      <c r="AO219" s="41">
        <f>'6. Poistot'!AC219</f>
        <v>319.53433293027007</v>
      </c>
      <c r="AP219" s="41">
        <f>'6. Poistot'!AD219</f>
        <v>327.58178854943469</v>
      </c>
      <c r="AQ219" s="41">
        <f>'6. Poistot'!AE219</f>
        <v>440.58910425960283</v>
      </c>
      <c r="AR219" s="41">
        <f>'6. Poistot'!AF219</f>
        <v>434.0133355350066</v>
      </c>
      <c r="AS219" s="41">
        <f>'6. Poistot'!AG219</f>
        <v>344.41922053891523</v>
      </c>
      <c r="AT219" s="41">
        <f>'6. Poistot'!AH219</f>
        <v>385.73719172329538</v>
      </c>
      <c r="AU219" s="41">
        <f>'6. Poistot'!AI219</f>
        <v>437.29432905837399</v>
      </c>
      <c r="AV219" s="41">
        <f>'6. Poistot'!AJ219</f>
        <v>447.06765769443996</v>
      </c>
      <c r="AW219" s="41">
        <f>'6. Poistot'!AK219</f>
        <v>456.78837557089878</v>
      </c>
      <c r="AY219" s="4">
        <f t="shared" si="70"/>
        <v>0</v>
      </c>
      <c r="AZ219" s="4">
        <f t="shared" si="71"/>
        <v>0</v>
      </c>
      <c r="BA219" s="4">
        <f t="shared" si="72"/>
        <v>0</v>
      </c>
      <c r="BB219" s="4">
        <f t="shared" si="73"/>
        <v>0</v>
      </c>
      <c r="BC219" s="4">
        <f t="shared" si="74"/>
        <v>0</v>
      </c>
      <c r="BD219" s="4">
        <f t="shared" si="75"/>
        <v>0</v>
      </c>
      <c r="BE219" s="4">
        <f t="shared" si="76"/>
        <v>1</v>
      </c>
      <c r="BF219" s="4">
        <f t="shared" si="77"/>
        <v>0</v>
      </c>
      <c r="BG219" s="4">
        <f t="shared" si="77"/>
        <v>0</v>
      </c>
      <c r="BI219" s="405">
        <f t="shared" si="78"/>
        <v>0</v>
      </c>
      <c r="BJ219" s="405">
        <f t="shared" si="79"/>
        <v>0</v>
      </c>
      <c r="BK219" s="405">
        <f t="shared" si="80"/>
        <v>0</v>
      </c>
      <c r="BL219" s="405">
        <f t="shared" si="81"/>
        <v>0</v>
      </c>
      <c r="BM219" s="405">
        <f t="shared" si="82"/>
        <v>0</v>
      </c>
      <c r="BN219" s="405">
        <f t="shared" si="83"/>
        <v>0</v>
      </c>
      <c r="BO219" s="405">
        <f t="shared" si="84"/>
        <v>0</v>
      </c>
      <c r="BP219" s="405">
        <f t="shared" si="85"/>
        <v>0</v>
      </c>
      <c r="BQ219" s="405">
        <f t="shared" si="86"/>
        <v>0</v>
      </c>
      <c r="BR219" s="405">
        <f t="shared" si="87"/>
        <v>0</v>
      </c>
      <c r="BS219" s="405">
        <f t="shared" si="88"/>
        <v>0</v>
      </c>
    </row>
    <row r="220" spans="1:71" x14ac:dyDescent="0.2">
      <c r="A220" s="34">
        <v>681</v>
      </c>
      <c r="B220" s="88" t="s">
        <v>534</v>
      </c>
      <c r="C220" s="41" t="e">
        <f>'2. Toimintakate'!D220+'3. Verotulot'!G220+'4. Valtionosuudet'!#REF!+'5. Rahoitustuotot ja -kulut'!C220</f>
        <v>#REF!</v>
      </c>
      <c r="D220" s="41">
        <f>'2. Toimintakate'!E220+'4. Valtionosuudet'!H220+'3. Verotulot'!L220+'5. Rahoitustuotot ja -kulut'!D220</f>
        <v>2330</v>
      </c>
      <c r="E220" s="41">
        <f>'2. Toimintakate'!F220+'4. Valtionosuudet'!N220+'3. Verotulot'!Q220+'5. Rahoitustuotot ja -kulut'!E220</f>
        <v>2805</v>
      </c>
      <c r="F220" s="41">
        <f>'2. Toimintakate'!G220+'4. Valtionosuudet'!T220+'3. Verotulot'!V220+'5. Rahoitustuotot ja -kulut'!F220</f>
        <v>283</v>
      </c>
      <c r="G220" s="41">
        <f>'2. Toimintakate'!H220+'3. Verotulot'!AA220+'4. Valtionosuudet'!Z220+'5. Rahoitustuotot ja -kulut'!G220</f>
        <v>2393</v>
      </c>
      <c r="H220" s="41">
        <f>Käyttökate!H220+'5. Rahoitustuotot ja -kulut'!H220</f>
        <v>2761.8767412570687</v>
      </c>
      <c r="I220" s="41">
        <f>Käyttökate!I220+'5. Rahoitustuotot ja -kulut'!I220</f>
        <v>1668.3699979256958</v>
      </c>
      <c r="J220" s="41">
        <f>Käyttökate!J220+'5. Rahoitustuotot ja -kulut'!J220</f>
        <v>2113.5990246976444</v>
      </c>
      <c r="K220" s="41">
        <f>Käyttökate!K220+'5. Rahoitustuotot ja -kulut'!K220</f>
        <v>1755.5368068575517</v>
      </c>
      <c r="L220" s="41">
        <f>Käyttökate!L220+'5. Rahoitustuotot ja -kulut'!L220</f>
        <v>1855.7649151732958</v>
      </c>
      <c r="M220" s="41">
        <f>Käyttökate!M220+'5. Rahoitustuotot ja -kulut'!M220</f>
        <v>1562.8337384296401</v>
      </c>
      <c r="N220" s="41">
        <f>Käyttökate!N220+'5. Rahoitustuotot ja -kulut'!N220</f>
        <v>1436.295380990513</v>
      </c>
      <c r="O220" s="41">
        <f>Käyttökate!O220+'5. Rahoitustuotot ja -kulut'!O220</f>
        <v>1401.3963141265076</v>
      </c>
      <c r="P220" s="41">
        <f>Käyttökate!P220+'5. Rahoitustuotot ja -kulut'!P220</f>
        <v>1631.3916318496847</v>
      </c>
      <c r="Q220" s="41">
        <f>Käyttökate!Q220+'5. Rahoitustuotot ja -kulut'!Q220</f>
        <v>1773.5828484478759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38.53110441216779</v>
      </c>
      <c r="Y220" s="41">
        <f>E220/'1. Väestöennuste'!G220*1000</f>
        <v>789.47368421052636</v>
      </c>
      <c r="Z220" s="41">
        <f>F220/'1. Väestöennuste'!H220*1000</f>
        <v>80.53500284575982</v>
      </c>
      <c r="AA220" s="41">
        <f>G220/'1. Väestöennuste'!I220*1000</f>
        <v>697.46429612357917</v>
      </c>
      <c r="AB220" s="41">
        <f>H220/'1. Väestöennuste'!J220*1000</f>
        <v>821.00973283503833</v>
      </c>
      <c r="AC220" s="41">
        <f>I220/'1. Väestöennuste'!K220*1000</f>
        <v>501.01201138909778</v>
      </c>
      <c r="AD220" s="41">
        <f>J220/'1. Väestöennuste'!L220*1000</f>
        <v>638.93561810690585</v>
      </c>
      <c r="AE220" s="41">
        <f>K220/'1. Väestöennuste'!M220*1000</f>
        <v>532.46490957159585</v>
      </c>
      <c r="AF220" s="41">
        <f>L220/'1. Väestöennuste'!N220*1000</f>
        <v>571.70823018277747</v>
      </c>
      <c r="AG220" s="41">
        <f>M220/'1. Väestöennuste'!O220*1000</f>
        <v>485.05081887946619</v>
      </c>
      <c r="AH220" s="41">
        <f>N220/'1. Väestöennuste'!P220*1000</f>
        <v>450.81462052432926</v>
      </c>
      <c r="AI220" s="41">
        <f>O220/'1. Väestöennuste'!Q220*1000</f>
        <v>444.88771877031985</v>
      </c>
      <c r="AJ220" s="41">
        <f>P220/'1. Väestöennuste'!R220*1000</f>
        <v>523.3851882738802</v>
      </c>
      <c r="AK220" s="41">
        <f>Q220/'1. Väestöennuste'!S220*1000</f>
        <v>575.27825119944077</v>
      </c>
      <c r="AM220" s="41">
        <f>'6. Poistot'!AA220</f>
        <v>301.07840279801809</v>
      </c>
      <c r="AN220" s="41">
        <f>'6. Poistot'!AB220</f>
        <v>330.85612366230674</v>
      </c>
      <c r="AO220" s="41">
        <f>'6. Poistot'!AC220</f>
        <v>331.16440540540543</v>
      </c>
      <c r="AP220" s="41">
        <f>'6. Poistot'!AD220</f>
        <v>316.36286577992746</v>
      </c>
      <c r="AQ220" s="41">
        <f>'6. Poistot'!AE220</f>
        <v>481.57562026084321</v>
      </c>
      <c r="AR220" s="41">
        <f>'6. Poistot'!AF220</f>
        <v>658.69712261244604</v>
      </c>
      <c r="AS220" s="41">
        <f>'6. Poistot'!AG220</f>
        <v>291.17318435754191</v>
      </c>
      <c r="AT220" s="41">
        <f>'6. Poistot'!AH220</f>
        <v>197.94852479598239</v>
      </c>
      <c r="AU220" s="41">
        <f>'6. Poistot'!AI220</f>
        <v>200.21079365079365</v>
      </c>
      <c r="AV220" s="41">
        <f>'6. Poistot'!AJ220</f>
        <v>208.69926595388927</v>
      </c>
      <c r="AW220" s="41">
        <f>'6. Poistot'!AK220</f>
        <v>217.43990397552571</v>
      </c>
      <c r="AY220" s="4">
        <f t="shared" si="70"/>
        <v>0</v>
      </c>
      <c r="AZ220" s="4">
        <f t="shared" si="71"/>
        <v>0</v>
      </c>
      <c r="BA220" s="4">
        <f t="shared" si="72"/>
        <v>0</v>
      </c>
      <c r="BB220" s="4">
        <f t="shared" si="73"/>
        <v>1</v>
      </c>
      <c r="BC220" s="4">
        <f t="shared" si="74"/>
        <v>0</v>
      </c>
      <c r="BD220" s="4">
        <f t="shared" si="75"/>
        <v>0</v>
      </c>
      <c r="BE220" s="4">
        <f t="shared" si="76"/>
        <v>0</v>
      </c>
      <c r="BF220" s="4">
        <f t="shared" si="77"/>
        <v>0</v>
      </c>
      <c r="BG220" s="4">
        <f t="shared" si="77"/>
        <v>0</v>
      </c>
      <c r="BI220" s="405">
        <f t="shared" si="78"/>
        <v>0</v>
      </c>
      <c r="BJ220" s="405">
        <f t="shared" si="79"/>
        <v>0</v>
      </c>
      <c r="BK220" s="405">
        <f t="shared" si="80"/>
        <v>0</v>
      </c>
      <c r="BL220" s="405">
        <f t="shared" si="81"/>
        <v>0</v>
      </c>
      <c r="BM220" s="405">
        <f t="shared" si="82"/>
        <v>0</v>
      </c>
      <c r="BN220" s="405">
        <f t="shared" si="83"/>
        <v>0</v>
      </c>
      <c r="BO220" s="405">
        <f t="shared" si="84"/>
        <v>0</v>
      </c>
      <c r="BP220" s="405">
        <f t="shared" si="85"/>
        <v>0</v>
      </c>
      <c r="BQ220" s="405">
        <f t="shared" si="86"/>
        <v>0</v>
      </c>
      <c r="BR220" s="405">
        <f t="shared" si="87"/>
        <v>0</v>
      </c>
      <c r="BS220" s="405">
        <f t="shared" si="88"/>
        <v>0</v>
      </c>
    </row>
    <row r="221" spans="1:71" x14ac:dyDescent="0.2">
      <c r="A221" s="34">
        <v>683</v>
      </c>
      <c r="B221" s="88" t="s">
        <v>535</v>
      </c>
      <c r="C221" s="41" t="e">
        <f>'2. Toimintakate'!D221+'3. Verotulot'!G221+'4. Valtionosuudet'!#REF!+'5. Rahoitustuotot ja -kulut'!C221</f>
        <v>#REF!</v>
      </c>
      <c r="D221" s="41">
        <f>'2. Toimintakate'!E221+'4. Valtionosuudet'!H221+'3. Verotulot'!L221+'5. Rahoitustuotot ja -kulut'!D221</f>
        <v>4019</v>
      </c>
      <c r="E221" s="41">
        <f>'2. Toimintakate'!F221+'4. Valtionosuudet'!N221+'3. Verotulot'!Q221+'5. Rahoitustuotot ja -kulut'!E221</f>
        <v>3911</v>
      </c>
      <c r="F221" s="41">
        <f>'2. Toimintakate'!G221+'4. Valtionosuudet'!T221+'3. Verotulot'!V221+'5. Rahoitustuotot ja -kulut'!F221</f>
        <v>1645</v>
      </c>
      <c r="G221" s="41">
        <f>'2. Toimintakate'!H221+'3. Verotulot'!AA221+'4. Valtionosuudet'!Z221+'5. Rahoitustuotot ja -kulut'!G221</f>
        <v>1115</v>
      </c>
      <c r="H221" s="41">
        <f>Käyttökate!H221+'5. Rahoitustuotot ja -kulut'!H221</f>
        <v>2148.172577254365</v>
      </c>
      <c r="I221" s="41">
        <f>Käyttökate!I221+'5. Rahoitustuotot ja -kulut'!I221</f>
        <v>2217.7339023025802</v>
      </c>
      <c r="J221" s="41">
        <f>Käyttökate!J221+'5. Rahoitustuotot ja -kulut'!J221</f>
        <v>1594.8985670879474</v>
      </c>
      <c r="K221" s="41">
        <f>Käyttökate!K221+'5. Rahoitustuotot ja -kulut'!K221</f>
        <v>-306.94176724138538</v>
      </c>
      <c r="L221" s="41">
        <f>Käyttökate!L221+'5. Rahoitustuotot ja -kulut'!L221</f>
        <v>-59.974334811864104</v>
      </c>
      <c r="M221" s="41">
        <f>Käyttökate!M221+'5. Rahoitustuotot ja -kulut'!M221</f>
        <v>1652.1045667343078</v>
      </c>
      <c r="N221" s="41">
        <f>Käyttökate!N221+'5. Rahoitustuotot ja -kulut'!N221</f>
        <v>-272.64233989982313</v>
      </c>
      <c r="O221" s="41">
        <f>Käyttökate!O221+'5. Rahoitustuotot ja -kulut'!O221</f>
        <v>-1193.5846584233805</v>
      </c>
      <c r="P221" s="41">
        <f>Käyttökate!P221+'5. Rahoitustuotot ja -kulut'!P221</f>
        <v>-1311.5938269767589</v>
      </c>
      <c r="Q221" s="41">
        <f>Käyttökate!Q221+'5. Rahoitustuotot ja -kulut'!Q221</f>
        <v>-1430.7848537268887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9.00571712652254</v>
      </c>
      <c r="Y221" s="41">
        <f>E221/'1. Väestöennuste'!G221*1000</f>
        <v>984.6424974823766</v>
      </c>
      <c r="Z221" s="41">
        <f>F221/'1. Väestöennuste'!H221*1000</f>
        <v>422.2279260780287</v>
      </c>
      <c r="AA221" s="41">
        <f>G221/'1. Väestöennuste'!I221*1000</f>
        <v>294.73962463653186</v>
      </c>
      <c r="AB221" s="41">
        <f>H221/'1. Väestöennuste'!J221*1000</f>
        <v>578.71028482068016</v>
      </c>
      <c r="AC221" s="41">
        <f>I221/'1. Väestöennuste'!K221*1000</f>
        <v>604.28716683994014</v>
      </c>
      <c r="AD221" s="41">
        <f>J221/'1. Väestöennuste'!L221*1000</f>
        <v>440.82326342950455</v>
      </c>
      <c r="AE221" s="41">
        <f>K221/'1. Väestöennuste'!M221*1000</f>
        <v>-85.285292370487738</v>
      </c>
      <c r="AF221" s="41">
        <f>L221/'1. Väestöennuste'!N221*1000</f>
        <v>-16.799533560746248</v>
      </c>
      <c r="AG221" s="41">
        <f>M221/'1. Väestöennuste'!O221*1000</f>
        <v>470.81919827139006</v>
      </c>
      <c r="AH221" s="41">
        <f>N221/'1. Väestöennuste'!P221*1000</f>
        <v>-78.752842258758847</v>
      </c>
      <c r="AI221" s="41">
        <f>O221/'1. Väestöennuste'!Q221*1000</f>
        <v>-349.51234507273222</v>
      </c>
      <c r="AJ221" s="41">
        <f>P221/'1. Väestöennuste'!R221*1000</f>
        <v>-389.65948513866874</v>
      </c>
      <c r="AK221" s="41">
        <f>Q221/'1. Väestöennuste'!S221*1000</f>
        <v>-431.08913941756214</v>
      </c>
      <c r="AM221" s="41">
        <f>'6. Poistot'!AA221</f>
        <v>593.18001586042828</v>
      </c>
      <c r="AN221" s="41">
        <f>'6. Poistot'!AB221</f>
        <v>203.93318965517241</v>
      </c>
      <c r="AO221" s="41">
        <f>'6. Poistot'!AC221</f>
        <v>267.09620163487739</v>
      </c>
      <c r="AP221" s="41">
        <f>'6. Poistot'!AD221</f>
        <v>218.10226920950802</v>
      </c>
      <c r="AQ221" s="41">
        <f>'6. Poistot'!AE221</f>
        <v>222.3723228674632</v>
      </c>
      <c r="AR221" s="41">
        <f>'6. Poistot'!AF221</f>
        <v>299.40270028011201</v>
      </c>
      <c r="AS221" s="41">
        <f>'6. Poistot'!AG221</f>
        <v>335.66685665431743</v>
      </c>
      <c r="AT221" s="41">
        <f>'6. Poistot'!AH221</f>
        <v>374.08030040439053</v>
      </c>
      <c r="AU221" s="41">
        <f>'6. Poistot'!AI221</f>
        <v>347.91537335285506</v>
      </c>
      <c r="AV221" s="41">
        <f>'6. Poistot'!AJ221</f>
        <v>364.0909621597616</v>
      </c>
      <c r="AW221" s="41">
        <f>'6. Poistot'!AK221</f>
        <v>380.51502177147182</v>
      </c>
      <c r="AY221" s="4">
        <f t="shared" si="70"/>
        <v>0</v>
      </c>
      <c r="AZ221" s="4">
        <f t="shared" si="71"/>
        <v>0</v>
      </c>
      <c r="BA221" s="4">
        <f t="shared" si="72"/>
        <v>1</v>
      </c>
      <c r="BB221" s="4">
        <f t="shared" si="73"/>
        <v>1</v>
      </c>
      <c r="BC221" s="4">
        <f t="shared" si="74"/>
        <v>0</v>
      </c>
      <c r="BD221" s="4">
        <f t="shared" si="75"/>
        <v>1</v>
      </c>
      <c r="BE221" s="4">
        <f t="shared" si="76"/>
        <v>1</v>
      </c>
      <c r="BF221" s="4">
        <f t="shared" si="77"/>
        <v>1</v>
      </c>
      <c r="BG221" s="4">
        <f t="shared" si="77"/>
        <v>1</v>
      </c>
      <c r="BI221" s="405">
        <f t="shared" si="78"/>
        <v>0</v>
      </c>
      <c r="BJ221" s="405">
        <f t="shared" si="79"/>
        <v>0</v>
      </c>
      <c r="BK221" s="405">
        <f t="shared" si="80"/>
        <v>0</v>
      </c>
      <c r="BL221" s="405">
        <f t="shared" si="81"/>
        <v>0</v>
      </c>
      <c r="BM221" s="405">
        <f t="shared" si="82"/>
        <v>-1</v>
      </c>
      <c r="BN221" s="405">
        <f t="shared" si="83"/>
        <v>-1</v>
      </c>
      <c r="BO221" s="405">
        <f t="shared" si="84"/>
        <v>0</v>
      </c>
      <c r="BP221" s="405">
        <f t="shared" si="85"/>
        <v>-1</v>
      </c>
      <c r="BQ221" s="405">
        <f t="shared" si="86"/>
        <v>-1</v>
      </c>
      <c r="BR221" s="405">
        <f t="shared" si="87"/>
        <v>-1</v>
      </c>
      <c r="BS221" s="405">
        <f t="shared" si="88"/>
        <v>-1</v>
      </c>
    </row>
    <row r="222" spans="1:71" x14ac:dyDescent="0.2">
      <c r="A222" s="34">
        <v>684</v>
      </c>
      <c r="B222" s="88" t="s">
        <v>536</v>
      </c>
      <c r="C222" s="41" t="e">
        <f>'2. Toimintakate'!D222+'3. Verotulot'!G222+'4. Valtionosuudet'!#REF!+'5. Rahoitustuotot ja -kulut'!C222</f>
        <v>#REF!</v>
      </c>
      <c r="D222" s="41">
        <f>'2. Toimintakate'!E222+'4. Valtionosuudet'!H222+'3. Verotulot'!L222+'5. Rahoitustuotot ja -kulut'!D222</f>
        <v>28392</v>
      </c>
      <c r="E222" s="41">
        <f>'2. Toimintakate'!F222+'4. Valtionosuudet'!N222+'3. Verotulot'!Q222+'5. Rahoitustuotot ja -kulut'!E222</f>
        <v>30922</v>
      </c>
      <c r="F222" s="41">
        <f>'2. Toimintakate'!G222+'4. Valtionosuudet'!T222+'3. Verotulot'!V222+'5. Rahoitustuotot ja -kulut'!F222</f>
        <v>6179</v>
      </c>
      <c r="G222" s="41">
        <f>'2. Toimintakate'!H222+'3. Verotulot'!AA222+'4. Valtionosuudet'!Z222+'5. Rahoitustuotot ja -kulut'!G222</f>
        <v>2730</v>
      </c>
      <c r="H222" s="41">
        <f>Käyttökate!H222+'5. Rahoitustuotot ja -kulut'!H222</f>
        <v>37358.399845386914</v>
      </c>
      <c r="I222" s="41">
        <f>Käyttökate!I222+'5. Rahoitustuotot ja -kulut'!I222</f>
        <v>37754.729133626286</v>
      </c>
      <c r="J222" s="41">
        <f>Käyttökate!J222+'5. Rahoitustuotot ja -kulut'!J222</f>
        <v>23989.35861119011</v>
      </c>
      <c r="K222" s="41">
        <f>Käyttökate!K222+'5. Rahoitustuotot ja -kulut'!K222</f>
        <v>32428.838819420962</v>
      </c>
      <c r="L222" s="41">
        <f>Käyttökate!L222+'5. Rahoitustuotot ja -kulut'!L222</f>
        <v>22151.52634538056</v>
      </c>
      <c r="M222" s="41">
        <f>Käyttökate!M222+'5. Rahoitustuotot ja -kulut'!M222</f>
        <v>11006.819978443194</v>
      </c>
      <c r="N222" s="41">
        <f>Käyttökate!N222+'5. Rahoitustuotot ja -kulut'!N222</f>
        <v>15690.887164896301</v>
      </c>
      <c r="O222" s="41">
        <f>Käyttökate!O222+'5. Rahoitustuotot ja -kulut'!O222</f>
        <v>16282.998846728025</v>
      </c>
      <c r="P222" s="41">
        <f>Käyttökate!P222+'5. Rahoitustuotot ja -kulut'!P222</f>
        <v>18552.215508379097</v>
      </c>
      <c r="Q222" s="41">
        <f>Käyttökate!Q222+'5. Rahoitustuotot ja -kulut'!Q222</f>
        <v>20179.068707518338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716.71631241480281</v>
      </c>
      <c r="Y222" s="41">
        <f>E222/'1. Väestöennuste'!G222*1000</f>
        <v>780.46441191317513</v>
      </c>
      <c r="Z222" s="41">
        <f>F222/'1. Väestöennuste'!H222*1000</f>
        <v>156.98678861788616</v>
      </c>
      <c r="AA222" s="41">
        <f>G222/'1. Väestöennuste'!I222*1000</f>
        <v>69.633975258257877</v>
      </c>
      <c r="AB222" s="41">
        <f>H222/'1. Väestöennuste'!J222*1000</f>
        <v>956.92622554782054</v>
      </c>
      <c r="AC222" s="41">
        <f>I222/'1. Väestöennuste'!K222*1000</f>
        <v>969.08876340835968</v>
      </c>
      <c r="AD222" s="41">
        <f>J222/'1. Väestöennuste'!L222*1000</f>
        <v>620.40909848682622</v>
      </c>
      <c r="AE222" s="41">
        <f>K222/'1. Väestöennuste'!M222*1000</f>
        <v>835.10606766123203</v>
      </c>
      <c r="AF222" s="41">
        <f>L222/'1. Väestöennuste'!N222*1000</f>
        <v>568.45427903358041</v>
      </c>
      <c r="AG222" s="41">
        <f>M222/'1. Väestöennuste'!O222*1000</f>
        <v>284.28907142710426</v>
      </c>
      <c r="AH222" s="41">
        <f>N222/'1. Väestöennuste'!P222*1000</f>
        <v>406.49966748436009</v>
      </c>
      <c r="AI222" s="41">
        <f>O222/'1. Väestöennuste'!Q222*1000</f>
        <v>422.93503497994874</v>
      </c>
      <c r="AJ222" s="41">
        <f>P222/'1. Väestöennuste'!R222*1000</f>
        <v>482.94196299307811</v>
      </c>
      <c r="AK222" s="41">
        <f>Q222/'1. Väestöennuste'!S222*1000</f>
        <v>526.36014053051463</v>
      </c>
      <c r="AM222" s="41">
        <f>'6. Poistot'!AA222</f>
        <v>461.90536921311059</v>
      </c>
      <c r="AN222" s="41">
        <f>'6. Poistot'!AB222</f>
        <v>472.87397540983608</v>
      </c>
      <c r="AO222" s="41">
        <f>'6. Poistot'!AC222</f>
        <v>463.31605020662755</v>
      </c>
      <c r="AP222" s="41">
        <f>'6. Poistot'!AD222</f>
        <v>457.78218196394857</v>
      </c>
      <c r="AQ222" s="41">
        <f>'6. Poistot'!AE222</f>
        <v>498.34402734857855</v>
      </c>
      <c r="AR222" s="41">
        <f>'6. Poistot'!AF222</f>
        <v>424.99215227879284</v>
      </c>
      <c r="AS222" s="41">
        <f>'6. Poistot'!AG222</f>
        <v>502.03745124880538</v>
      </c>
      <c r="AT222" s="41">
        <f>'6. Poistot'!AH222</f>
        <v>557.00414507772018</v>
      </c>
      <c r="AU222" s="41">
        <f>'6. Poistot'!AI222</f>
        <v>607.9843636363637</v>
      </c>
      <c r="AV222" s="41">
        <f>'6. Poistot'!AJ222</f>
        <v>628.50970028235781</v>
      </c>
      <c r="AW222" s="41">
        <f>'6. Poistot'!AK222</f>
        <v>649.00754552243382</v>
      </c>
      <c r="AY222" s="4">
        <f t="shared" si="70"/>
        <v>0</v>
      </c>
      <c r="AZ222" s="4">
        <f t="shared" si="71"/>
        <v>0</v>
      </c>
      <c r="BA222" s="4">
        <f t="shared" si="72"/>
        <v>0</v>
      </c>
      <c r="BB222" s="4">
        <f t="shared" si="73"/>
        <v>0</v>
      </c>
      <c r="BC222" s="4">
        <f t="shared" si="74"/>
        <v>1</v>
      </c>
      <c r="BD222" s="4">
        <f t="shared" si="75"/>
        <v>1</v>
      </c>
      <c r="BE222" s="4">
        <f t="shared" si="76"/>
        <v>1</v>
      </c>
      <c r="BF222" s="4">
        <f t="shared" si="77"/>
        <v>1</v>
      </c>
      <c r="BG222" s="4">
        <f t="shared" si="77"/>
        <v>1</v>
      </c>
      <c r="BI222" s="405">
        <f t="shared" si="78"/>
        <v>0</v>
      </c>
      <c r="BJ222" s="405">
        <f t="shared" si="79"/>
        <v>0</v>
      </c>
      <c r="BK222" s="405">
        <f t="shared" si="80"/>
        <v>0</v>
      </c>
      <c r="BL222" s="405">
        <f t="shared" si="81"/>
        <v>0</v>
      </c>
      <c r="BM222" s="405">
        <f t="shared" si="82"/>
        <v>0</v>
      </c>
      <c r="BN222" s="405">
        <f t="shared" si="83"/>
        <v>0</v>
      </c>
      <c r="BO222" s="405">
        <f t="shared" si="84"/>
        <v>0</v>
      </c>
      <c r="BP222" s="405">
        <f t="shared" si="85"/>
        <v>0</v>
      </c>
      <c r="BQ222" s="405">
        <f t="shared" si="86"/>
        <v>0</v>
      </c>
      <c r="BR222" s="405">
        <f t="shared" si="87"/>
        <v>0</v>
      </c>
      <c r="BS222" s="405">
        <f t="shared" si="88"/>
        <v>0</v>
      </c>
    </row>
    <row r="223" spans="1:71" x14ac:dyDescent="0.2">
      <c r="A223" s="34">
        <v>686</v>
      </c>
      <c r="B223" s="88" t="s">
        <v>537</v>
      </c>
      <c r="C223" s="41" t="e">
        <f>'2. Toimintakate'!D223+'3. Verotulot'!G223+'4. Valtionosuudet'!#REF!+'5. Rahoitustuotot ja -kulut'!C223</f>
        <v>#REF!</v>
      </c>
      <c r="D223" s="41">
        <f>'2. Toimintakate'!E223+'4. Valtionosuudet'!H223+'3. Verotulot'!L223+'5. Rahoitustuotot ja -kulut'!D223</f>
        <v>2266</v>
      </c>
      <c r="E223" s="41">
        <f>'2. Toimintakate'!F223+'4. Valtionosuudet'!N223+'3. Verotulot'!Q223+'5. Rahoitustuotot ja -kulut'!E223</f>
        <v>1823</v>
      </c>
      <c r="F223" s="41">
        <f>'2. Toimintakate'!G223+'4. Valtionosuudet'!T223+'3. Verotulot'!V223+'5. Rahoitustuotot ja -kulut'!F223</f>
        <v>676</v>
      </c>
      <c r="G223" s="41">
        <f>'2. Toimintakate'!H223+'3. Verotulot'!AA223+'4. Valtionosuudet'!Z223+'5. Rahoitustuotot ja -kulut'!G223</f>
        <v>-167</v>
      </c>
      <c r="H223" s="41">
        <f>Käyttökate!H223+'5. Rahoitustuotot ja -kulut'!H223</f>
        <v>943.72369210740362</v>
      </c>
      <c r="I223" s="41">
        <f>Käyttökate!I223+'5. Rahoitustuotot ja -kulut'!I223</f>
        <v>941.15662213981091</v>
      </c>
      <c r="J223" s="41">
        <f>Käyttökate!J223+'5. Rahoitustuotot ja -kulut'!J223</f>
        <v>1517.4468199022415</v>
      </c>
      <c r="K223" s="41">
        <f>Käyttökate!K223+'5. Rahoitustuotot ja -kulut'!K223</f>
        <v>573.77666108475194</v>
      </c>
      <c r="L223" s="41">
        <f>Käyttökate!L223+'5. Rahoitustuotot ja -kulut'!L223</f>
        <v>1832.8863738378097</v>
      </c>
      <c r="M223" s="41">
        <f>Käyttökate!M223+'5. Rahoitustuotot ja -kulut'!M223</f>
        <v>1284.6614191666977</v>
      </c>
      <c r="N223" s="41">
        <f>Käyttökate!N223+'5. Rahoitustuotot ja -kulut'!N223</f>
        <v>923.07238111121842</v>
      </c>
      <c r="O223" s="41">
        <f>Käyttökate!O223+'5. Rahoitustuotot ja -kulut'!O223</f>
        <v>986.32059632333539</v>
      </c>
      <c r="P223" s="41">
        <f>Käyttökate!P223+'5. Rahoitustuotot ja -kulut'!P223</f>
        <v>870.47232968736489</v>
      </c>
      <c r="Q223" s="41">
        <f>Käyttökate!Q223+'5. Rahoitustuotot ja -kulut'!Q223</f>
        <v>1048.8284187434781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689.17274939172751</v>
      </c>
      <c r="Y223" s="41">
        <f>E223/'1. Väestöennuste'!G223*1000</f>
        <v>560.06144393241163</v>
      </c>
      <c r="Z223" s="41">
        <f>F223/'1. Väestöennuste'!H223*1000</f>
        <v>211.51439299123905</v>
      </c>
      <c r="AA223" s="41">
        <f>G223/'1. Väestöennuste'!I223*1000</f>
        <v>-53.508490868311434</v>
      </c>
      <c r="AB223" s="41">
        <f>H223/'1. Väestöennuste'!J223*1000</f>
        <v>309.11355784716795</v>
      </c>
      <c r="AC223" s="41">
        <f>I223/'1. Väestöennuste'!K223*1000</f>
        <v>310.30551339921232</v>
      </c>
      <c r="AD223" s="41">
        <f>J223/'1. Väestöennuste'!L223*1000</f>
        <v>511.95911602639723</v>
      </c>
      <c r="AE223" s="41">
        <f>K223/'1. Väestöennuste'!M223*1000</f>
        <v>195.62791035961538</v>
      </c>
      <c r="AF223" s="41">
        <f>L223/'1. Väestöennuste'!N223*1000</f>
        <v>624.49280198903227</v>
      </c>
      <c r="AG223" s="41">
        <f>M223/'1. Väestöennuste'!O223*1000</f>
        <v>453.62338247411645</v>
      </c>
      <c r="AH223" s="41">
        <f>N223/'1. Väestöennuste'!P223*1000</f>
        <v>331.56335528420198</v>
      </c>
      <c r="AI223" s="41">
        <f>O223/'1. Väestöennuste'!Q223*1000</f>
        <v>360.10244480589097</v>
      </c>
      <c r="AJ223" s="41">
        <f>P223/'1. Väestöennuste'!R223*1000</f>
        <v>322.87549320747956</v>
      </c>
      <c r="AK223" s="41">
        <f>Q223/'1. Väestöennuste'!S223*1000</f>
        <v>394.74159531180959</v>
      </c>
      <c r="AM223" s="41">
        <f>'6. Poistot'!AA223</f>
        <v>315.92438321050946</v>
      </c>
      <c r="AN223" s="41">
        <f>'6. Poistot'!AB223</f>
        <v>373.07566328201767</v>
      </c>
      <c r="AO223" s="41">
        <f>'6. Poistot'!AC223</f>
        <v>332.7092449719749</v>
      </c>
      <c r="AP223" s="41">
        <f>'6. Poistot'!AD223</f>
        <v>360.07059716599196</v>
      </c>
      <c r="AQ223" s="41">
        <f>'6. Poistot'!AE223</f>
        <v>378.32386293897031</v>
      </c>
      <c r="AR223" s="41">
        <f>'6. Poistot'!AF223</f>
        <v>445.05154684838163</v>
      </c>
      <c r="AS223" s="41">
        <f>'6. Poistot'!AG223</f>
        <v>306.2044491525424</v>
      </c>
      <c r="AT223" s="41">
        <f>'6. Poistot'!AH223</f>
        <v>314.85117456896558</v>
      </c>
      <c r="AU223" s="41">
        <f>'6. Poistot'!AI223</f>
        <v>319.55154070828769</v>
      </c>
      <c r="AV223" s="41">
        <f>'6. Poistot'!AJ223</f>
        <v>334.86730197213609</v>
      </c>
      <c r="AW223" s="41">
        <f>'6. Poistot'!AK223</f>
        <v>350.15160791635594</v>
      </c>
      <c r="AY223" s="4">
        <f t="shared" si="70"/>
        <v>1</v>
      </c>
      <c r="AZ223" s="4">
        <f t="shared" si="71"/>
        <v>0</v>
      </c>
      <c r="BA223" s="4">
        <f t="shared" si="72"/>
        <v>1</v>
      </c>
      <c r="BB223" s="4">
        <f t="shared" si="73"/>
        <v>0</v>
      </c>
      <c r="BC223" s="4">
        <f t="shared" si="74"/>
        <v>0</v>
      </c>
      <c r="BD223" s="4">
        <f t="shared" si="75"/>
        <v>0</v>
      </c>
      <c r="BE223" s="4">
        <f t="shared" si="76"/>
        <v>0</v>
      </c>
      <c r="BF223" s="4">
        <f t="shared" si="77"/>
        <v>1</v>
      </c>
      <c r="BG223" s="4">
        <f t="shared" si="77"/>
        <v>0</v>
      </c>
      <c r="BI223" s="405">
        <f t="shared" si="78"/>
        <v>-1</v>
      </c>
      <c r="BJ223" s="405">
        <f t="shared" si="79"/>
        <v>0</v>
      </c>
      <c r="BK223" s="405">
        <f t="shared" si="80"/>
        <v>0</v>
      </c>
      <c r="BL223" s="405">
        <f t="shared" si="81"/>
        <v>0</v>
      </c>
      <c r="BM223" s="405">
        <f t="shared" si="82"/>
        <v>0</v>
      </c>
      <c r="BN223" s="405">
        <f t="shared" si="83"/>
        <v>0</v>
      </c>
      <c r="BO223" s="405">
        <f t="shared" si="84"/>
        <v>0</v>
      </c>
      <c r="BP223" s="405">
        <f t="shared" si="85"/>
        <v>0</v>
      </c>
      <c r="BQ223" s="405">
        <f t="shared" si="86"/>
        <v>0</v>
      </c>
      <c r="BR223" s="405">
        <f t="shared" si="87"/>
        <v>0</v>
      </c>
      <c r="BS223" s="405">
        <f t="shared" si="88"/>
        <v>0</v>
      </c>
    </row>
    <row r="224" spans="1:71" x14ac:dyDescent="0.2">
      <c r="A224" s="34">
        <v>687</v>
      </c>
      <c r="B224" s="88" t="s">
        <v>538</v>
      </c>
      <c r="C224" s="41" t="e">
        <f>'2. Toimintakate'!D224+'3. Verotulot'!G224+'4. Valtionosuudet'!#REF!+'5. Rahoitustuotot ja -kulut'!C224</f>
        <v>#REF!</v>
      </c>
      <c r="D224" s="41">
        <f>'2. Toimintakate'!E224+'4. Valtionosuudet'!H224+'3. Verotulot'!L224+'5. Rahoitustuotot ja -kulut'!D224</f>
        <v>918</v>
      </c>
      <c r="E224" s="41">
        <f>'2. Toimintakate'!F224+'4. Valtionosuudet'!N224+'3. Verotulot'!Q224+'5. Rahoitustuotot ja -kulut'!E224</f>
        <v>1748</v>
      </c>
      <c r="F224" s="41">
        <f>'2. Toimintakate'!G224+'4. Valtionosuudet'!T224+'3. Verotulot'!V224+'5. Rahoitustuotot ja -kulut'!F224</f>
        <v>1411</v>
      </c>
      <c r="G224" s="41">
        <f>'2. Toimintakate'!H224+'3. Verotulot'!AA224+'4. Valtionosuudet'!Z224+'5. Rahoitustuotot ja -kulut'!G224</f>
        <v>521</v>
      </c>
      <c r="H224" s="41">
        <f>Käyttökate!H224+'5. Rahoitustuotot ja -kulut'!H224</f>
        <v>2532.0007618505333</v>
      </c>
      <c r="I224" s="41">
        <f>Käyttökate!I224+'5. Rahoitustuotot ja -kulut'!I224</f>
        <v>2814.9531476989669</v>
      </c>
      <c r="J224" s="41">
        <f>Käyttökate!J224+'5. Rahoitustuotot ja -kulut'!J224</f>
        <v>2014.739803817625</v>
      </c>
      <c r="K224" s="41">
        <f>Käyttökate!K224+'5. Rahoitustuotot ja -kulut'!K224</f>
        <v>689.89696928932267</v>
      </c>
      <c r="L224" s="41">
        <f>Käyttökate!L224+'5. Rahoitustuotot ja -kulut'!L224</f>
        <v>1441.1909208236209</v>
      </c>
      <c r="M224" s="41">
        <f>Käyttökate!M224+'5. Rahoitustuotot ja -kulut'!M224</f>
        <v>1253.1844785005619</v>
      </c>
      <c r="N224" s="41">
        <f>Käyttökate!N224+'5. Rahoitustuotot ja -kulut'!N224</f>
        <v>1310.8897813861877</v>
      </c>
      <c r="O224" s="41">
        <f>Käyttökate!O224+'5. Rahoitustuotot ja -kulut'!O224</f>
        <v>1321.4008764769178</v>
      </c>
      <c r="P224" s="41">
        <f>Käyttökate!P224+'5. Rahoitustuotot ja -kulut'!P224</f>
        <v>1342.3011466721732</v>
      </c>
      <c r="Q224" s="41">
        <f>Käyttökate!Q224+'5. Rahoitustuotot ja -kulut'!Q224</f>
        <v>1358.6092434545958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532.79164248403947</v>
      </c>
      <c r="Y224" s="41">
        <f>E224/'1. Väestöennuste'!G224*1000</f>
        <v>1029.4464075382803</v>
      </c>
      <c r="Z224" s="41">
        <f>F224/'1. Väestöennuste'!H224*1000</f>
        <v>854.63355542095701</v>
      </c>
      <c r="AA224" s="41">
        <f>G224/'1. Väestöennuste'!I224*1000</f>
        <v>325.21847690387017</v>
      </c>
      <c r="AB224" s="41">
        <f>H224/'1. Väestöennuste'!J224*1000</f>
        <v>1622.0376437223147</v>
      </c>
      <c r="AC224" s="41">
        <f>I224/'1. Väestöennuste'!K224*1000</f>
        <v>1860.5110031057284</v>
      </c>
      <c r="AD224" s="41">
        <f>J224/'1. Väestöennuste'!L224*1000</f>
        <v>1364.0756965589878</v>
      </c>
      <c r="AE224" s="41">
        <f>K224/'1. Väestöennuste'!M224*1000</f>
        <v>484.47820877059178</v>
      </c>
      <c r="AF224" s="41">
        <f>L224/'1. Väestöennuste'!N224*1000</f>
        <v>1019.9511116939992</v>
      </c>
      <c r="AG224" s="41">
        <f>M224/'1. Väestöennuste'!O224*1000</f>
        <v>929.6620760389925</v>
      </c>
      <c r="AH224" s="41">
        <f>N224/'1. Väestöennuste'!P224*1000</f>
        <v>997.63301475356752</v>
      </c>
      <c r="AI224" s="41">
        <f>O224/'1. Väestöennuste'!Q224*1000</f>
        <v>1029.9305350560544</v>
      </c>
      <c r="AJ224" s="41">
        <f>P224/'1. Väestöennuste'!R224*1000</f>
        <v>1072.1255165113205</v>
      </c>
      <c r="AK224" s="41">
        <f>Q224/'1. Väestöennuste'!S224*1000</f>
        <v>1109.974872103428</v>
      </c>
      <c r="AM224" s="41">
        <f>'6. Poistot'!AA224</f>
        <v>549.31335830212231</v>
      </c>
      <c r="AN224" s="41">
        <f>'6. Poistot'!AB224</f>
        <v>587.44394618834087</v>
      </c>
      <c r="AO224" s="41">
        <f>'6. Poistot'!AC224</f>
        <v>1037.5852941176472</v>
      </c>
      <c r="AP224" s="41">
        <f>'6. Poistot'!AD224</f>
        <v>588.41292484766427</v>
      </c>
      <c r="AQ224" s="41">
        <f>'6. Poistot'!AE224</f>
        <v>517.84884831460681</v>
      </c>
      <c r="AR224" s="41">
        <f>'6. Poistot'!AF224</f>
        <v>535.57418259023348</v>
      </c>
      <c r="AS224" s="41">
        <f>'6. Poistot'!AG224</f>
        <v>566.71884272997033</v>
      </c>
      <c r="AT224" s="41">
        <f>'6. Poistot'!AH224</f>
        <v>638.19863013698625</v>
      </c>
      <c r="AU224" s="41">
        <f>'6. Poistot'!AI224</f>
        <v>695.10054559625883</v>
      </c>
      <c r="AV224" s="41">
        <f>'6. Poistot'!AJ224</f>
        <v>734.73315803791536</v>
      </c>
      <c r="AW224" s="41">
        <f>'6. Poistot'!AK224</f>
        <v>774.47534945011432</v>
      </c>
      <c r="AY224" s="4">
        <f t="shared" si="70"/>
        <v>0</v>
      </c>
      <c r="AZ224" s="4">
        <f t="shared" si="71"/>
        <v>0</v>
      </c>
      <c r="BA224" s="4">
        <f t="shared" si="72"/>
        <v>1</v>
      </c>
      <c r="BB224" s="4">
        <f t="shared" si="73"/>
        <v>0</v>
      </c>
      <c r="BC224" s="4">
        <f t="shared" si="74"/>
        <v>0</v>
      </c>
      <c r="BD224" s="4">
        <f t="shared" si="75"/>
        <v>0</v>
      </c>
      <c r="BE224" s="4">
        <f t="shared" si="76"/>
        <v>0</v>
      </c>
      <c r="BF224" s="4">
        <f t="shared" si="77"/>
        <v>0</v>
      </c>
      <c r="BG224" s="4">
        <f t="shared" si="77"/>
        <v>0</v>
      </c>
      <c r="BI224" s="405">
        <f t="shared" si="78"/>
        <v>0</v>
      </c>
      <c r="BJ224" s="405">
        <f t="shared" si="79"/>
        <v>0</v>
      </c>
      <c r="BK224" s="405">
        <f t="shared" si="80"/>
        <v>0</v>
      </c>
      <c r="BL224" s="405">
        <f t="shared" si="81"/>
        <v>0</v>
      </c>
      <c r="BM224" s="405">
        <f t="shared" si="82"/>
        <v>0</v>
      </c>
      <c r="BN224" s="405">
        <f t="shared" si="83"/>
        <v>0</v>
      </c>
      <c r="BO224" s="405">
        <f t="shared" si="84"/>
        <v>0</v>
      </c>
      <c r="BP224" s="405">
        <f t="shared" si="85"/>
        <v>0</v>
      </c>
      <c r="BQ224" s="405">
        <f t="shared" si="86"/>
        <v>0</v>
      </c>
      <c r="BR224" s="405">
        <f t="shared" si="87"/>
        <v>0</v>
      </c>
      <c r="BS224" s="405">
        <f t="shared" si="88"/>
        <v>0</v>
      </c>
    </row>
    <row r="225" spans="1:71" x14ac:dyDescent="0.2">
      <c r="A225" s="34">
        <v>689</v>
      </c>
      <c r="B225" s="88" t="s">
        <v>539</v>
      </c>
      <c r="C225" s="41" t="e">
        <f>'2. Toimintakate'!D225+'3. Verotulot'!G225+'4. Valtionosuudet'!#REF!+'5. Rahoitustuotot ja -kulut'!C225</f>
        <v>#REF!</v>
      </c>
      <c r="D225" s="41">
        <f>'2. Toimintakate'!E225+'4. Valtionosuudet'!H225+'3. Verotulot'!L225+'5. Rahoitustuotot ja -kulut'!D225</f>
        <v>3436</v>
      </c>
      <c r="E225" s="41">
        <f>'2. Toimintakate'!F225+'4. Valtionosuudet'!N225+'3. Verotulot'!Q225+'5. Rahoitustuotot ja -kulut'!E225</f>
        <v>2347</v>
      </c>
      <c r="F225" s="41">
        <f>'2. Toimintakate'!G225+'4. Valtionosuudet'!T225+'3. Verotulot'!V225+'5. Rahoitustuotot ja -kulut'!F225</f>
        <v>1639</v>
      </c>
      <c r="G225" s="41">
        <f>'2. Toimintakate'!H225+'3. Verotulot'!AA225+'4. Valtionosuudet'!Z225+'5. Rahoitustuotot ja -kulut'!G225</f>
        <v>584</v>
      </c>
      <c r="H225" s="41">
        <f>Käyttökate!H225+'5. Rahoitustuotot ja -kulut'!H225</f>
        <v>353.65142720147924</v>
      </c>
      <c r="I225" s="41">
        <f>Käyttökate!I225+'5. Rahoitustuotot ja -kulut'!I225</f>
        <v>1862.8708876001331</v>
      </c>
      <c r="J225" s="41">
        <f>Käyttökate!J225+'5. Rahoitustuotot ja -kulut'!J225</f>
        <v>2110.771042349681</v>
      </c>
      <c r="K225" s="41">
        <f>Käyttökate!K225+'5. Rahoitustuotot ja -kulut'!K225</f>
        <v>3682.7131134759202</v>
      </c>
      <c r="L225" s="41">
        <f>Käyttökate!L225+'5. Rahoitustuotot ja -kulut'!L225</f>
        <v>1344.7810818247615</v>
      </c>
      <c r="M225" s="41">
        <f>Käyttökate!M225+'5. Rahoitustuotot ja -kulut'!M225</f>
        <v>1271.4613401908921</v>
      </c>
      <c r="N225" s="41">
        <f>Käyttökate!N225+'5. Rahoitustuotot ja -kulut'!N225</f>
        <v>1155.3464127151378</v>
      </c>
      <c r="O225" s="41">
        <f>Käyttökate!O225+'5. Rahoitustuotot ja -kulut'!O225</f>
        <v>1025.1930355201339</v>
      </c>
      <c r="P225" s="41">
        <f>Käyttökate!P225+'5. Rahoitustuotot ja -kulut'!P225</f>
        <v>1194.7451402051565</v>
      </c>
      <c r="Q225" s="41">
        <f>Käyttökate!Q225+'5. Rahoitustuotot ja -kulut'!Q225</f>
        <v>1253.2726320636557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89.34638640944422</v>
      </c>
      <c r="Y225" s="41">
        <f>E225/'1. Väestöennuste'!G225*1000</f>
        <v>683.06169965075674</v>
      </c>
      <c r="Z225" s="41">
        <f>F225/'1. Väestöennuste'!H225*1000</f>
        <v>491.45427286356824</v>
      </c>
      <c r="AA225" s="41">
        <f>G225/'1. Väestöennuste'!I225*1000</f>
        <v>181.02913825170489</v>
      </c>
      <c r="AB225" s="41">
        <f>H225/'1. Väestöennuste'!J225*1000</f>
        <v>112.41304106849307</v>
      </c>
      <c r="AC225" s="41">
        <f>I225/'1. Väestöennuste'!K225*1000</f>
        <v>602.48088214752033</v>
      </c>
      <c r="AD225" s="41">
        <f>J225/'1. Väestöennuste'!L225*1000</f>
        <v>682.43486658573579</v>
      </c>
      <c r="AE225" s="41">
        <f>K225/'1. Väestöennuste'!M225*1000</f>
        <v>1214.6151429669922</v>
      </c>
      <c r="AF225" s="41">
        <f>L225/'1. Väestöennuste'!N225*1000</f>
        <v>447.06817879812547</v>
      </c>
      <c r="AG225" s="41">
        <f>M225/'1. Väestöennuste'!O225*1000</f>
        <v>431.29624836868794</v>
      </c>
      <c r="AH225" s="41">
        <f>N225/'1. Väestöennuste'!P225*1000</f>
        <v>397.16274070647574</v>
      </c>
      <c r="AI225" s="41">
        <f>O225/'1. Väestöennuste'!Q225*1000</f>
        <v>356.96136334266498</v>
      </c>
      <c r="AJ225" s="41">
        <f>P225/'1. Väestöennuste'!R225*1000</f>
        <v>420.98137427947728</v>
      </c>
      <c r="AK225" s="41">
        <f>Q225/'1. Väestöennuste'!S225*1000</f>
        <v>446.48116567996283</v>
      </c>
      <c r="AM225" s="41">
        <f>'6. Poistot'!AA225</f>
        <v>530.06819590824546</v>
      </c>
      <c r="AN225" s="41">
        <f>'6. Poistot'!AB225</f>
        <v>522.8862047043865</v>
      </c>
      <c r="AO225" s="41">
        <f>'6. Poistot'!AC225</f>
        <v>517.38027166882284</v>
      </c>
      <c r="AP225" s="41">
        <f>'6. Poistot'!AD225</f>
        <v>500.22630455868091</v>
      </c>
      <c r="AQ225" s="41">
        <f>'6. Poistot'!AE225</f>
        <v>505.71507915567281</v>
      </c>
      <c r="AR225" s="41">
        <f>'6. Poistot'!AF225</f>
        <v>533.7583743351064</v>
      </c>
      <c r="AS225" s="41">
        <f>'6. Poistot'!AG225</f>
        <v>585.31217096336502</v>
      </c>
      <c r="AT225" s="41">
        <f>'6. Poistot'!AH225</f>
        <v>602.47507734616704</v>
      </c>
      <c r="AU225" s="41">
        <f>'6. Poistot'!AI225</f>
        <v>620.89136490250701</v>
      </c>
      <c r="AV225" s="41">
        <f>'6. Poistot'!AJ225</f>
        <v>648.10794765129026</v>
      </c>
      <c r="AW225" s="41">
        <f>'6. Poistot'!AK225</f>
        <v>675.26209863509916</v>
      </c>
      <c r="AY225" s="4">
        <f t="shared" si="70"/>
        <v>0</v>
      </c>
      <c r="AZ225" s="4">
        <f t="shared" si="71"/>
        <v>0</v>
      </c>
      <c r="BA225" s="4">
        <f t="shared" si="72"/>
        <v>0</v>
      </c>
      <c r="BB225" s="4">
        <f t="shared" si="73"/>
        <v>1</v>
      </c>
      <c r="BC225" s="4">
        <f t="shared" si="74"/>
        <v>1</v>
      </c>
      <c r="BD225" s="4">
        <f t="shared" si="75"/>
        <v>1</v>
      </c>
      <c r="BE225" s="4">
        <f t="shared" si="76"/>
        <v>1</v>
      </c>
      <c r="BF225" s="4">
        <f t="shared" si="77"/>
        <v>1</v>
      </c>
      <c r="BG225" s="4">
        <f t="shared" si="77"/>
        <v>1</v>
      </c>
      <c r="BI225" s="405">
        <f t="shared" si="78"/>
        <v>0</v>
      </c>
      <c r="BJ225" s="405">
        <f t="shared" si="79"/>
        <v>0</v>
      </c>
      <c r="BK225" s="405">
        <f t="shared" si="80"/>
        <v>0</v>
      </c>
      <c r="BL225" s="405">
        <f t="shared" si="81"/>
        <v>0</v>
      </c>
      <c r="BM225" s="405">
        <f t="shared" si="82"/>
        <v>0</v>
      </c>
      <c r="BN225" s="405">
        <f t="shared" si="83"/>
        <v>0</v>
      </c>
      <c r="BO225" s="405">
        <f t="shared" si="84"/>
        <v>0</v>
      </c>
      <c r="BP225" s="405">
        <f t="shared" si="85"/>
        <v>0</v>
      </c>
      <c r="BQ225" s="405">
        <f t="shared" si="86"/>
        <v>0</v>
      </c>
      <c r="BR225" s="405">
        <f t="shared" si="87"/>
        <v>0</v>
      </c>
      <c r="BS225" s="405">
        <f t="shared" si="88"/>
        <v>0</v>
      </c>
    </row>
    <row r="226" spans="1:71" x14ac:dyDescent="0.2">
      <c r="A226" s="34">
        <v>691</v>
      </c>
      <c r="B226" s="88" t="s">
        <v>540</v>
      </c>
      <c r="C226" s="41" t="e">
        <f>'2. Toimintakate'!D226+'3. Verotulot'!G226+'4. Valtionosuudet'!#REF!+'5. Rahoitustuotot ja -kulut'!C226</f>
        <v>#REF!</v>
      </c>
      <c r="D226" s="41">
        <f>'2. Toimintakate'!E226+'4. Valtionosuudet'!H226+'3. Verotulot'!L226+'5. Rahoitustuotot ja -kulut'!D226</f>
        <v>53</v>
      </c>
      <c r="E226" s="41">
        <f>'2. Toimintakate'!F226+'4. Valtionosuudet'!N226+'3. Verotulot'!Q226+'5. Rahoitustuotot ja -kulut'!E226</f>
        <v>809</v>
      </c>
      <c r="F226" s="41">
        <f>'2. Toimintakate'!G226+'4. Valtionosuudet'!T226+'3. Verotulot'!V226+'5. Rahoitustuotot ja -kulut'!F226</f>
        <v>-906</v>
      </c>
      <c r="G226" s="41">
        <f>'2. Toimintakate'!H226+'3. Verotulot'!AA226+'4. Valtionosuudet'!Z226+'5. Rahoitustuotot ja -kulut'!G226</f>
        <v>549</v>
      </c>
      <c r="H226" s="41">
        <f>Käyttökate!H226+'5. Rahoitustuotot ja -kulut'!H226</f>
        <v>2371.7336689757412</v>
      </c>
      <c r="I226" s="41">
        <f>Käyttökate!I226+'5. Rahoitustuotot ja -kulut'!I226</f>
        <v>2181.0141120734729</v>
      </c>
      <c r="J226" s="41">
        <f>Käyttökate!J226+'5. Rahoitustuotot ja -kulut'!J226</f>
        <v>1609.9722710098958</v>
      </c>
      <c r="K226" s="41">
        <f>Käyttökate!K226+'5. Rahoitustuotot ja -kulut'!K226</f>
        <v>1453.8984155327448</v>
      </c>
      <c r="L226" s="41">
        <f>Käyttökate!L226+'5. Rahoitustuotot ja -kulut'!L226</f>
        <v>668.19309604961541</v>
      </c>
      <c r="M226" s="41">
        <f>Käyttökate!M226+'5. Rahoitustuotot ja -kulut'!M226</f>
        <v>1306.2811870309038</v>
      </c>
      <c r="N226" s="41">
        <f>Käyttökate!N226+'5. Rahoitustuotot ja -kulut'!N226</f>
        <v>1793.5672994283384</v>
      </c>
      <c r="O226" s="41">
        <f>Käyttökate!O226+'5. Rahoitustuotot ja -kulut'!O226</f>
        <v>29.012035030594461</v>
      </c>
      <c r="P226" s="41">
        <f>Käyttökate!P226+'5. Rahoitustuotot ja -kulut'!P226</f>
        <v>401.73501836943933</v>
      </c>
      <c r="Q226" s="41">
        <f>Käyttökate!Q226+'5. Rahoitustuotot ja -kulut'!Q226</f>
        <v>405.69649359892537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18.57042747021724</v>
      </c>
      <c r="Y226" s="41">
        <f>E226/'1. Väestöennuste'!G226*1000</f>
        <v>287.59331674368997</v>
      </c>
      <c r="Z226" s="41">
        <f>F226/'1. Väestöennuste'!H226*1000</f>
        <v>-330.29529711994167</v>
      </c>
      <c r="AA226" s="41">
        <f>G226/'1. Väestöennuste'!I226*1000</f>
        <v>201.98675496688742</v>
      </c>
      <c r="AB226" s="41">
        <f>H226/'1. Väestöennuste'!J226*1000</f>
        <v>875.17847563680482</v>
      </c>
      <c r="AC226" s="41">
        <f>I226/'1. Väestöennuste'!K226*1000</f>
        <v>810.785915268949</v>
      </c>
      <c r="AD226" s="41">
        <f>J226/'1. Väestöennuste'!L226*1000</f>
        <v>610.76338050451284</v>
      </c>
      <c r="AE226" s="41">
        <f>K226/'1. Väestöennuste'!M226*1000</f>
        <v>559.6221768794245</v>
      </c>
      <c r="AF226" s="41">
        <f>L226/'1. Väestöennuste'!N226*1000</f>
        <v>261.42139908044419</v>
      </c>
      <c r="AG226" s="41">
        <f>M226/'1. Väestöennuste'!O226*1000</f>
        <v>513.67722651628139</v>
      </c>
      <c r="AH226" s="41">
        <f>N226/'1. Väestöennuste'!P226*1000</f>
        <v>712.86458641825857</v>
      </c>
      <c r="AI226" s="41">
        <f>O226/'1. Väestöennuste'!Q226*1000</f>
        <v>11.646742284461846</v>
      </c>
      <c r="AJ226" s="41">
        <f>P226/'1. Väestöennuste'!R226*1000</f>
        <v>162.84354210354249</v>
      </c>
      <c r="AK226" s="41">
        <f>Q226/'1. Väestöennuste'!S226*1000</f>
        <v>166.06487662665793</v>
      </c>
      <c r="AM226" s="41">
        <f>'6. Poistot'!AA226</f>
        <v>428.9919058130979</v>
      </c>
      <c r="AN226" s="41">
        <f>'6. Poistot'!AB226</f>
        <v>469.37269372693731</v>
      </c>
      <c r="AO226" s="41">
        <f>'6. Poistot'!AC226</f>
        <v>389.36497026022306</v>
      </c>
      <c r="AP226" s="41">
        <f>'6. Poistot'!AD226</f>
        <v>407.11227996965101</v>
      </c>
      <c r="AQ226" s="41">
        <f>'6. Poistot'!AE226</f>
        <v>458.92830638953041</v>
      </c>
      <c r="AR226" s="41">
        <f>'6. Poistot'!AF226</f>
        <v>506.06479264475746</v>
      </c>
      <c r="AS226" s="41">
        <f>'6. Poistot'!AG226</f>
        <v>473.57412504915453</v>
      </c>
      <c r="AT226" s="41">
        <f>'6. Poistot'!AH226</f>
        <v>429.93254372019078</v>
      </c>
      <c r="AU226" s="41">
        <f>'6. Poistot'!AI226</f>
        <v>447.93215576073862</v>
      </c>
      <c r="AV226" s="41">
        <f>'6. Poistot'!AJ226</f>
        <v>466.52669687231372</v>
      </c>
      <c r="AW226" s="41">
        <f>'6. Poistot'!AK226</f>
        <v>485.48658304052236</v>
      </c>
      <c r="AY226" s="4">
        <f t="shared" si="70"/>
        <v>0</v>
      </c>
      <c r="AZ226" s="4">
        <f t="shared" si="71"/>
        <v>0</v>
      </c>
      <c r="BA226" s="4">
        <f t="shared" si="72"/>
        <v>0</v>
      </c>
      <c r="BB226" s="4">
        <f t="shared" si="73"/>
        <v>1</v>
      </c>
      <c r="BC226" s="4">
        <f t="shared" si="74"/>
        <v>0</v>
      </c>
      <c r="BD226" s="4">
        <f t="shared" si="75"/>
        <v>0</v>
      </c>
      <c r="BE226" s="4">
        <f t="shared" si="76"/>
        <v>1</v>
      </c>
      <c r="BF226" s="4">
        <f t="shared" si="77"/>
        <v>1</v>
      </c>
      <c r="BG226" s="4">
        <f t="shared" si="77"/>
        <v>1</v>
      </c>
      <c r="BI226" s="405">
        <f t="shared" si="78"/>
        <v>0</v>
      </c>
      <c r="BJ226" s="405">
        <f t="shared" si="79"/>
        <v>0</v>
      </c>
      <c r="BK226" s="405">
        <f t="shared" si="80"/>
        <v>0</v>
      </c>
      <c r="BL226" s="405">
        <f t="shared" si="81"/>
        <v>0</v>
      </c>
      <c r="BM226" s="405">
        <f t="shared" si="82"/>
        <v>0</v>
      </c>
      <c r="BN226" s="405">
        <f t="shared" si="83"/>
        <v>0</v>
      </c>
      <c r="BO226" s="405">
        <f t="shared" si="84"/>
        <v>0</v>
      </c>
      <c r="BP226" s="405">
        <f t="shared" si="85"/>
        <v>0</v>
      </c>
      <c r="BQ226" s="405">
        <f t="shared" si="86"/>
        <v>0</v>
      </c>
      <c r="BR226" s="405">
        <f t="shared" si="87"/>
        <v>0</v>
      </c>
      <c r="BS226" s="405">
        <f t="shared" si="88"/>
        <v>0</v>
      </c>
    </row>
    <row r="227" spans="1:71" x14ac:dyDescent="0.2">
      <c r="A227" s="34">
        <v>694</v>
      </c>
      <c r="B227" s="88" t="s">
        <v>541</v>
      </c>
      <c r="C227" s="41" t="e">
        <f>'2. Toimintakate'!D227+'3. Verotulot'!G227+'4. Valtionosuudet'!#REF!+'5. Rahoitustuotot ja -kulut'!C227</f>
        <v>#REF!</v>
      </c>
      <c r="D227" s="41">
        <f>'2. Toimintakate'!E227+'4. Valtionosuudet'!H227+'3. Verotulot'!L227+'5. Rahoitustuotot ja -kulut'!D227</f>
        <v>8693</v>
      </c>
      <c r="E227" s="41">
        <f>'2. Toimintakate'!F227+'4. Valtionosuudet'!N227+'3. Verotulot'!Q227+'5. Rahoitustuotot ja -kulut'!E227</f>
        <v>19143</v>
      </c>
      <c r="F227" s="41">
        <f>'2. Toimintakate'!G227+'4. Valtionosuudet'!T227+'3. Verotulot'!V227+'5. Rahoitustuotot ja -kulut'!F227</f>
        <v>15230</v>
      </c>
      <c r="G227" s="41">
        <f>'2. Toimintakate'!H227+'3. Verotulot'!AA227+'4. Valtionosuudet'!Z227+'5. Rahoitustuotot ja -kulut'!G227</f>
        <v>13172</v>
      </c>
      <c r="H227" s="41">
        <f>Käyttökate!H227+'5. Rahoitustuotot ja -kulut'!H227</f>
        <v>23463.089861405642</v>
      </c>
      <c r="I227" s="41">
        <f>Käyttökate!I227+'5. Rahoitustuotot ja -kulut'!I227</f>
        <v>17252.663740184802</v>
      </c>
      <c r="J227" s="41">
        <f>Käyttökate!J227+'5. Rahoitustuotot ja -kulut'!J227</f>
        <v>17086.927022659318</v>
      </c>
      <c r="K227" s="41">
        <f>Käyttökate!K227+'5. Rahoitustuotot ja -kulut'!K227</f>
        <v>22796.483048961109</v>
      </c>
      <c r="L227" s="41">
        <f>Käyttökate!L227+'5. Rahoitustuotot ja -kulut'!L227</f>
        <v>16413.931715389223</v>
      </c>
      <c r="M227" s="41">
        <f>Käyttökate!M227+'5. Rahoitustuotot ja -kulut'!M227</f>
        <v>14861.478116609896</v>
      </c>
      <c r="N227" s="41">
        <f>Käyttökate!N227+'5. Rahoitustuotot ja -kulut'!N227</f>
        <v>13695.212784125217</v>
      </c>
      <c r="O227" s="41">
        <f>Käyttökate!O227+'5. Rahoitustuotot ja -kulut'!O227</f>
        <v>13161.174920661852</v>
      </c>
      <c r="P227" s="41">
        <f>Käyttökate!P227+'5. Rahoitustuotot ja -kulut'!P227</f>
        <v>14801.763287054253</v>
      </c>
      <c r="Q227" s="41">
        <f>Käyttökate!Q227+'5. Rahoitustuotot ja -kulut'!Q227</f>
        <v>15128.549887159686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98.11385459533608</v>
      </c>
      <c r="Y227" s="41">
        <f>E227/'1. Väestöennuste'!G227*1000</f>
        <v>659.62578822232172</v>
      </c>
      <c r="Z227" s="41">
        <f>F227/'1. Väestöennuste'!H227*1000</f>
        <v>529.99721603563478</v>
      </c>
      <c r="AA227" s="41">
        <f>G227/'1. Väestöennuste'!I227*1000</f>
        <v>457.47230229569686</v>
      </c>
      <c r="AB227" s="41">
        <f>H227/'1. Väestöennuste'!J227*1000</f>
        <v>817.24450927919338</v>
      </c>
      <c r="AC227" s="41">
        <f>I227/'1. Väestöennuste'!K227*1000</f>
        <v>604.91089864257219</v>
      </c>
      <c r="AD227" s="41">
        <f>J227/'1. Väestöennuste'!L227*1000</f>
        <v>602.73473571058298</v>
      </c>
      <c r="AE227" s="41">
        <f>K227/'1. Väestöennuste'!M227*1000</f>
        <v>800.35400235091493</v>
      </c>
      <c r="AF227" s="41">
        <f>L227/'1. Väestöennuste'!N227*1000</f>
        <v>573.05211449182082</v>
      </c>
      <c r="AG227" s="41">
        <f>M227/'1. Väestöennuste'!O227*1000</f>
        <v>521.94985131914086</v>
      </c>
      <c r="AH227" s="41">
        <f>N227/'1. Väestöennuste'!P227*1000</f>
        <v>481.4967754500305</v>
      </c>
      <c r="AI227" s="41">
        <f>O227/'1. Väestöennuste'!Q227*1000</f>
        <v>463.09552852434382</v>
      </c>
      <c r="AJ227" s="41">
        <f>P227/'1. Väestöennuste'!R227*1000</f>
        <v>521.20720050192801</v>
      </c>
      <c r="AK227" s="41">
        <f>Q227/'1. Väestöennuste'!S227*1000</f>
        <v>532.97692045656811</v>
      </c>
      <c r="AM227" s="41">
        <f>'6. Poistot'!AA227</f>
        <v>-32.368978571180499</v>
      </c>
      <c r="AN227" s="41">
        <f>'6. Poistot'!AB227</f>
        <v>310.62347614071751</v>
      </c>
      <c r="AO227" s="41">
        <f>'6. Poistot'!AC227</f>
        <v>305.15596087093724</v>
      </c>
      <c r="AP227" s="41">
        <f>'6. Poistot'!AD227</f>
        <v>327.36626053829059</v>
      </c>
      <c r="AQ227" s="41">
        <f>'6. Poistot'!AE227</f>
        <v>415.00574658568269</v>
      </c>
      <c r="AR227" s="41">
        <f>'6. Poistot'!AF227</f>
        <v>450.98068603149108</v>
      </c>
      <c r="AS227" s="41">
        <f>'6. Poistot'!AG227</f>
        <v>380.44463175640078</v>
      </c>
      <c r="AT227" s="41">
        <f>'6. Poistot'!AH227</f>
        <v>399.52185071898185</v>
      </c>
      <c r="AU227" s="41">
        <f>'6. Poistot'!AI227</f>
        <v>393.58550316678395</v>
      </c>
      <c r="AV227" s="41">
        <f>'6. Poistot'!AJ227</f>
        <v>406.27472264349018</v>
      </c>
      <c r="AW227" s="41">
        <f>'6. Poistot'!AK227</f>
        <v>418.87939745305465</v>
      </c>
      <c r="AY227" s="4">
        <f t="shared" si="70"/>
        <v>0</v>
      </c>
      <c r="AZ227" s="4">
        <f t="shared" si="71"/>
        <v>0</v>
      </c>
      <c r="BA227" s="4">
        <f t="shared" si="72"/>
        <v>0</v>
      </c>
      <c r="BB227" s="4">
        <f t="shared" si="73"/>
        <v>0</v>
      </c>
      <c r="BC227" s="4">
        <f t="shared" si="74"/>
        <v>0</v>
      </c>
      <c r="BD227" s="4">
        <f t="shared" si="75"/>
        <v>0</v>
      </c>
      <c r="BE227" s="4">
        <f t="shared" si="76"/>
        <v>0</v>
      </c>
      <c r="BF227" s="4">
        <f t="shared" si="77"/>
        <v>0</v>
      </c>
      <c r="BG227" s="4">
        <f t="shared" si="77"/>
        <v>0</v>
      </c>
      <c r="BI227" s="405">
        <f t="shared" si="78"/>
        <v>0</v>
      </c>
      <c r="BJ227" s="405">
        <f t="shared" si="79"/>
        <v>0</v>
      </c>
      <c r="BK227" s="405">
        <f t="shared" si="80"/>
        <v>0</v>
      </c>
      <c r="BL227" s="405">
        <f t="shared" si="81"/>
        <v>0</v>
      </c>
      <c r="BM227" s="405">
        <f t="shared" si="82"/>
        <v>0</v>
      </c>
      <c r="BN227" s="405">
        <f t="shared" si="83"/>
        <v>0</v>
      </c>
      <c r="BO227" s="405">
        <f t="shared" si="84"/>
        <v>0</v>
      </c>
      <c r="BP227" s="405">
        <f t="shared" si="85"/>
        <v>0</v>
      </c>
      <c r="BQ227" s="405">
        <f t="shared" si="86"/>
        <v>0</v>
      </c>
      <c r="BR227" s="405">
        <f t="shared" si="87"/>
        <v>0</v>
      </c>
      <c r="BS227" s="405">
        <f t="shared" si="88"/>
        <v>0</v>
      </c>
    </row>
    <row r="228" spans="1:71" x14ac:dyDescent="0.2">
      <c r="A228" s="89">
        <v>697</v>
      </c>
      <c r="B228" s="90" t="s">
        <v>542</v>
      </c>
      <c r="C228" s="41" t="e">
        <f>'2. Toimintakate'!D228+'3. Verotulot'!G228+'4. Valtionosuudet'!#REF!+'5. Rahoitustuotot ja -kulut'!C228</f>
        <v>#REF!</v>
      </c>
      <c r="D228" s="41">
        <f>'2. Toimintakate'!E228+'4. Valtionosuudet'!H228+'3. Verotulot'!L228+'5. Rahoitustuotot ja -kulut'!D228</f>
        <v>383</v>
      </c>
      <c r="E228" s="41">
        <f>'2. Toimintakate'!F228+'4. Valtionosuudet'!N228+'3. Verotulot'!Q228+'5. Rahoitustuotot ja -kulut'!E228</f>
        <v>464</v>
      </c>
      <c r="F228" s="41">
        <f>'2. Toimintakate'!G228+'4. Valtionosuudet'!T228+'3. Verotulot'!V228+'5. Rahoitustuotot ja -kulut'!F228</f>
        <v>-55</v>
      </c>
      <c r="G228" s="41">
        <f>'2. Toimintakate'!H228+'3. Verotulot'!AA228+'4. Valtionosuudet'!Z228+'5. Rahoitustuotot ja -kulut'!G228</f>
        <v>352</v>
      </c>
      <c r="H228" s="41">
        <f>Käyttökate!H228+'5. Rahoitustuotot ja -kulut'!H228</f>
        <v>292.33239035044789</v>
      </c>
      <c r="I228" s="41">
        <f>Käyttökate!I228+'5. Rahoitustuotot ja -kulut'!I228</f>
        <v>446.43383957649434</v>
      </c>
      <c r="J228" s="41">
        <f>Käyttökate!J228+'5. Rahoitustuotot ja -kulut'!J228</f>
        <v>742.75918859913133</v>
      </c>
      <c r="K228" s="41">
        <f>Käyttökate!K228+'5. Rahoitustuotot ja -kulut'!K228</f>
        <v>229.43387981902305</v>
      </c>
      <c r="L228" s="41">
        <f>Käyttökate!L228+'5. Rahoitustuotot ja -kulut'!L228</f>
        <v>404.34481035322528</v>
      </c>
      <c r="M228" s="41">
        <f>Käyttökate!M228+'5. Rahoitustuotot ja -kulut'!M228</f>
        <v>-186.3364450879381</v>
      </c>
      <c r="N228" s="41">
        <f>Käyttökate!N228+'5. Rahoitustuotot ja -kulut'!N228</f>
        <v>-122.86038205923191</v>
      </c>
      <c r="O228" s="41">
        <f>Käyttökate!O228+'5. Rahoitustuotot ja -kulut'!O228</f>
        <v>-120.20779585025767</v>
      </c>
      <c r="P228" s="41">
        <f>Käyttökate!P228+'5. Rahoitustuotot ja -kulut'!P228</f>
        <v>-96.370160599135872</v>
      </c>
      <c r="Q228" s="41">
        <f>Käyttökate!Q228+'5. Rahoitustuotot ja -kulut'!Q228</f>
        <v>-23.103767287171578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84.75836431226764</v>
      </c>
      <c r="Y228" s="41">
        <f>E228/'1. Väestöennuste'!G228*1000</f>
        <v>352.31586940015188</v>
      </c>
      <c r="Z228" s="41">
        <f>F228/'1. Väestöennuste'!H228*1000</f>
        <v>-42.701863354037265</v>
      </c>
      <c r="AA228" s="41">
        <f>G228/'1. Väestöennuste'!I228*1000</f>
        <v>276.72955974842768</v>
      </c>
      <c r="AB228" s="41">
        <f>H228/'1. Väestöennuste'!J228*1000</f>
        <v>236.70638894773109</v>
      </c>
      <c r="AC228" s="41">
        <f>I228/'1. Väestöennuste'!K228*1000</f>
        <v>368.95358642685483</v>
      </c>
      <c r="AD228" s="41">
        <f>J228/'1. Väestöennuste'!L228*1000</f>
        <v>632.67392555292281</v>
      </c>
      <c r="AE228" s="41">
        <f>K228/'1. Väestöennuste'!M228*1000</f>
        <v>197.10814417441844</v>
      </c>
      <c r="AF228" s="41">
        <f>L228/'1. Väestöennuste'!N228*1000</f>
        <v>347.67395559176725</v>
      </c>
      <c r="AG228" s="41">
        <f>M228/'1. Väestöennuste'!O228*1000</f>
        <v>-165.19188394320756</v>
      </c>
      <c r="AH228" s="41">
        <f>N228/'1. Väestöennuste'!P228*1000</f>
        <v>-110.48595508923732</v>
      </c>
      <c r="AI228" s="41">
        <f>O228/'1. Väestöennuste'!Q228*1000</f>
        <v>-109.87915525617703</v>
      </c>
      <c r="AJ228" s="41">
        <f>P228/'1. Väestöennuste'!R228*1000</f>
        <v>-89.231630184385068</v>
      </c>
      <c r="AK228" s="41">
        <f>Q228/'1. Väestöennuste'!S228*1000</f>
        <v>-21.714066999221409</v>
      </c>
      <c r="AM228" s="41">
        <f>'6. Poistot'!AA228</f>
        <v>367.92452830188677</v>
      </c>
      <c r="AN228" s="41">
        <f>'6. Poistot'!AB228</f>
        <v>308.502024291498</v>
      </c>
      <c r="AO228" s="41">
        <f>'6. Poistot'!AC228</f>
        <v>439.78285123966941</v>
      </c>
      <c r="AP228" s="41">
        <f>'6. Poistot'!AD228</f>
        <v>543.34718057921634</v>
      </c>
      <c r="AQ228" s="41">
        <f>'6. Poistot'!AE228</f>
        <v>256.3229209621993</v>
      </c>
      <c r="AR228" s="41">
        <f>'6. Poistot'!AF228</f>
        <v>245.36933791917454</v>
      </c>
      <c r="AS228" s="41">
        <f>'6. Poistot'!AG228</f>
        <v>241.36226950354612</v>
      </c>
      <c r="AT228" s="41">
        <f>'6. Poistot'!AH228</f>
        <v>213.4118705035971</v>
      </c>
      <c r="AU228" s="41">
        <f>'6. Poistot'!AI228</f>
        <v>196.96259597806215</v>
      </c>
      <c r="AV228" s="41">
        <f>'6. Poistot'!AJ228</f>
        <v>205.79603778494257</v>
      </c>
      <c r="AW228" s="41">
        <f>'6. Poistot'!AK228</f>
        <v>215.26537745815409</v>
      </c>
      <c r="AY228" s="4">
        <f t="shared" si="70"/>
        <v>1</v>
      </c>
      <c r="AZ228" s="4">
        <f t="shared" si="71"/>
        <v>0</v>
      </c>
      <c r="BA228" s="4">
        <f t="shared" si="72"/>
        <v>1</v>
      </c>
      <c r="BB228" s="4">
        <f t="shared" si="73"/>
        <v>0</v>
      </c>
      <c r="BC228" s="4">
        <f t="shared" si="74"/>
        <v>1</v>
      </c>
      <c r="BD228" s="4">
        <f t="shared" si="75"/>
        <v>1</v>
      </c>
      <c r="BE228" s="4">
        <f t="shared" si="76"/>
        <v>1</v>
      </c>
      <c r="BF228" s="4">
        <f t="shared" si="77"/>
        <v>1</v>
      </c>
      <c r="BG228" s="4">
        <f t="shared" si="77"/>
        <v>1</v>
      </c>
      <c r="BI228" s="405">
        <f t="shared" si="78"/>
        <v>0</v>
      </c>
      <c r="BJ228" s="405">
        <f t="shared" si="79"/>
        <v>0</v>
      </c>
      <c r="BK228" s="405">
        <f t="shared" si="80"/>
        <v>0</v>
      </c>
      <c r="BL228" s="405">
        <f t="shared" si="81"/>
        <v>0</v>
      </c>
      <c r="BM228" s="405">
        <f t="shared" si="82"/>
        <v>0</v>
      </c>
      <c r="BN228" s="405">
        <f t="shared" si="83"/>
        <v>0</v>
      </c>
      <c r="BO228" s="405">
        <f t="shared" si="84"/>
        <v>-1</v>
      </c>
      <c r="BP228" s="405">
        <f t="shared" si="85"/>
        <v>-1</v>
      </c>
      <c r="BQ228" s="405">
        <f t="shared" si="86"/>
        <v>-1</v>
      </c>
      <c r="BR228" s="405">
        <f t="shared" si="87"/>
        <v>-1</v>
      </c>
      <c r="BS228" s="405">
        <f t="shared" si="88"/>
        <v>-1</v>
      </c>
    </row>
    <row r="229" spans="1:71" x14ac:dyDescent="0.2">
      <c r="A229" s="34">
        <v>698</v>
      </c>
      <c r="B229" s="88" t="s">
        <v>543</v>
      </c>
      <c r="C229" s="41" t="e">
        <f>'2. Toimintakate'!D229+'3. Verotulot'!G229+'4. Valtionosuudet'!#REF!+'5. Rahoitustuotot ja -kulut'!C229</f>
        <v>#REF!</v>
      </c>
      <c r="D229" s="41">
        <f>'2. Toimintakate'!E229+'4. Valtionosuudet'!H229+'3. Verotulot'!L229+'5. Rahoitustuotot ja -kulut'!D229</f>
        <v>19296</v>
      </c>
      <c r="E229" s="41">
        <f>'2. Toimintakate'!F229+'4. Valtionosuudet'!N229+'3. Verotulot'!Q229+'5. Rahoitustuotot ja -kulut'!E229</f>
        <v>16706</v>
      </c>
      <c r="F229" s="41">
        <f>'2. Toimintakate'!G229+'4. Valtionosuudet'!T229+'3. Verotulot'!V229+'5. Rahoitustuotot ja -kulut'!F229</f>
        <v>-6549</v>
      </c>
      <c r="G229" s="41">
        <f>'2. Toimintakate'!H229+'3. Verotulot'!AA229+'4. Valtionosuudet'!Z229+'5. Rahoitustuotot ja -kulut'!G229</f>
        <v>-12356</v>
      </c>
      <c r="H229" s="41">
        <f>Käyttökate!H229+'5. Rahoitustuotot ja -kulut'!H229</f>
        <v>29670.373838072759</v>
      </c>
      <c r="I229" s="41">
        <f>Käyttökate!I229+'5. Rahoitustuotot ja -kulut'!I229</f>
        <v>24550.834685775124</v>
      </c>
      <c r="J229" s="41">
        <f>Käyttökate!J229+'5. Rahoitustuotot ja -kulut'!J229</f>
        <v>11451.225901409351</v>
      </c>
      <c r="K229" s="41">
        <f>Käyttökate!K229+'5. Rahoitustuotot ja -kulut'!K229</f>
        <v>43822.861552494542</v>
      </c>
      <c r="L229" s="41">
        <f>Käyttökate!L229+'5. Rahoitustuotot ja -kulut'!L229</f>
        <v>35071.255230412273</v>
      </c>
      <c r="M229" s="41">
        <f>Käyttökate!M229+'5. Rahoitustuotot ja -kulut'!M229</f>
        <v>17739.232367177803</v>
      </c>
      <c r="N229" s="41">
        <f>Käyttökate!N229+'5. Rahoitustuotot ja -kulut'!N229</f>
        <v>23097.215051843556</v>
      </c>
      <c r="O229" s="41">
        <f>Käyttökate!O229+'5. Rahoitustuotot ja -kulut'!O229</f>
        <v>24931.604367035612</v>
      </c>
      <c r="P229" s="41">
        <f>Käyttökate!P229+'5. Rahoitustuotot ja -kulut'!P229</f>
        <v>33499.513335486881</v>
      </c>
      <c r="Q229" s="41">
        <f>Käyttökate!Q229+'5. Rahoitustuotot ja -kulut'!Q229</f>
        <v>38248.065169161273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310.07054361973934</v>
      </c>
      <c r="Y229" s="41">
        <f>E229/'1. Väestöennuste'!G229*1000</f>
        <v>267.63857737904516</v>
      </c>
      <c r="Z229" s="41">
        <f>F229/'1. Väestöennuste'!H229*1000</f>
        <v>-104.08124344426432</v>
      </c>
      <c r="AA229" s="41">
        <f>G229/'1. Väestöennuste'!I229*1000</f>
        <v>-195.99631991370833</v>
      </c>
      <c r="AB229" s="41">
        <f>H229/'1. Väestöennuste'!J229*1000</f>
        <v>467.04404102242722</v>
      </c>
      <c r="AC229" s="41">
        <f>I229/'1. Väestöennuste'!K229*1000</f>
        <v>382.53092374221131</v>
      </c>
      <c r="AD229" s="41">
        <f>J229/'1. Väestöennuste'!L229*1000</f>
        <v>177.44209965769505</v>
      </c>
      <c r="AE229" s="41">
        <f>K229/'1. Väestöennuste'!M229*1000</f>
        <v>671.24439470169023</v>
      </c>
      <c r="AF229" s="41">
        <f>L229/'1. Väestöennuste'!N229*1000</f>
        <v>533.63037081056984</v>
      </c>
      <c r="AG229" s="41">
        <f>M229/'1. Väestöennuste'!O229*1000</f>
        <v>267.08069027202765</v>
      </c>
      <c r="AH229" s="41">
        <f>N229/'1. Väestöennuste'!P229*1000</f>
        <v>345.26533404851574</v>
      </c>
      <c r="AI229" s="41">
        <f>O229/'1. Väestöennuste'!Q229*1000</f>
        <v>370.14125283245414</v>
      </c>
      <c r="AJ229" s="41">
        <f>P229/'1. Väestöennuste'!R229*1000</f>
        <v>494.1295572754168</v>
      </c>
      <c r="AK229" s="41">
        <f>Q229/'1. Väestöennuste'!S229*1000</f>
        <v>560.69052962884473</v>
      </c>
      <c r="AM229" s="41">
        <f>'6. Poistot'!AA229</f>
        <v>304.78093969099967</v>
      </c>
      <c r="AN229" s="41">
        <f>'6. Poistot'!AB229</f>
        <v>257.4297947361793</v>
      </c>
      <c r="AO229" s="41">
        <f>'6. Poistot'!AC229</f>
        <v>234.49444016827672</v>
      </c>
      <c r="AP229" s="41">
        <f>'6. Poistot'!AD229</f>
        <v>227.3311390718215</v>
      </c>
      <c r="AQ229" s="41">
        <f>'6. Poistot'!AE229</f>
        <v>309.76070321355269</v>
      </c>
      <c r="AR229" s="41">
        <f>'6. Poistot'!AF229</f>
        <v>373.4484542466754</v>
      </c>
      <c r="AS229" s="41">
        <f>'6. Poistot'!AG229</f>
        <v>230.32565982625454</v>
      </c>
      <c r="AT229" s="41">
        <f>'6. Poistot'!AH229</f>
        <v>298.96706877737415</v>
      </c>
      <c r="AU229" s="41">
        <f>'6. Poistot'!AI229</f>
        <v>333.04630550648039</v>
      </c>
      <c r="AV229" s="41">
        <f>'6. Poistot'!AJ229</f>
        <v>341.31028393778365</v>
      </c>
      <c r="AW229" s="41">
        <f>'6. Poistot'!AK229</f>
        <v>349.55525681840163</v>
      </c>
      <c r="AY229" s="4">
        <f t="shared" si="70"/>
        <v>0</v>
      </c>
      <c r="AZ229" s="4">
        <f t="shared" si="71"/>
        <v>1</v>
      </c>
      <c r="BA229" s="4">
        <f t="shared" si="72"/>
        <v>0</v>
      </c>
      <c r="BB229" s="4">
        <f t="shared" si="73"/>
        <v>0</v>
      </c>
      <c r="BC229" s="4">
        <f t="shared" si="74"/>
        <v>0</v>
      </c>
      <c r="BD229" s="4">
        <f t="shared" si="75"/>
        <v>0</v>
      </c>
      <c r="BE229" s="4">
        <f t="shared" si="76"/>
        <v>0</v>
      </c>
      <c r="BF229" s="4">
        <f t="shared" si="77"/>
        <v>0</v>
      </c>
      <c r="BG229" s="4">
        <f t="shared" si="77"/>
        <v>0</v>
      </c>
      <c r="BI229" s="405">
        <f t="shared" si="78"/>
        <v>-1</v>
      </c>
      <c r="BJ229" s="405">
        <f t="shared" si="79"/>
        <v>0</v>
      </c>
      <c r="BK229" s="405">
        <f t="shared" si="80"/>
        <v>0</v>
      </c>
      <c r="BL229" s="405">
        <f t="shared" si="81"/>
        <v>0</v>
      </c>
      <c r="BM229" s="405">
        <f t="shared" si="82"/>
        <v>0</v>
      </c>
      <c r="BN229" s="405">
        <f t="shared" si="83"/>
        <v>0</v>
      </c>
      <c r="BO229" s="405">
        <f t="shared" si="84"/>
        <v>0</v>
      </c>
      <c r="BP229" s="405">
        <f t="shared" si="85"/>
        <v>0</v>
      </c>
      <c r="BQ229" s="405">
        <f t="shared" si="86"/>
        <v>0</v>
      </c>
      <c r="BR229" s="405">
        <f t="shared" si="87"/>
        <v>0</v>
      </c>
      <c r="BS229" s="405">
        <f t="shared" si="88"/>
        <v>0</v>
      </c>
    </row>
    <row r="230" spans="1:71" x14ac:dyDescent="0.2">
      <c r="A230" s="34">
        <v>700</v>
      </c>
      <c r="B230" s="88" t="s">
        <v>544</v>
      </c>
      <c r="C230" s="41" t="e">
        <f>'2. Toimintakate'!D230+'3. Verotulot'!G230+'4. Valtionosuudet'!#REF!+'5. Rahoitustuotot ja -kulut'!C230</f>
        <v>#REF!</v>
      </c>
      <c r="D230" s="41">
        <f>'2. Toimintakate'!E230+'4. Valtionosuudet'!H230+'3. Verotulot'!L230+'5. Rahoitustuotot ja -kulut'!D230</f>
        <v>2388</v>
      </c>
      <c r="E230" s="41">
        <f>'2. Toimintakate'!F230+'4. Valtionosuudet'!N230+'3. Verotulot'!Q230+'5. Rahoitustuotot ja -kulut'!E230</f>
        <v>2306</v>
      </c>
      <c r="F230" s="41">
        <f>'2. Toimintakate'!G230+'4. Valtionosuudet'!T230+'3. Verotulot'!V230+'5. Rahoitustuotot ja -kulut'!F230</f>
        <v>2080</v>
      </c>
      <c r="G230" s="41">
        <f>'2. Toimintakate'!H230+'3. Verotulot'!AA230+'4. Valtionosuudet'!Z230+'5. Rahoitustuotot ja -kulut'!G230</f>
        <v>2813</v>
      </c>
      <c r="H230" s="41">
        <f>Käyttökate!H230+'5. Rahoitustuotot ja -kulut'!H230</f>
        <v>3866.776653564666</v>
      </c>
      <c r="I230" s="41">
        <f>Käyttökate!I230+'5. Rahoitustuotot ja -kulut'!I230</f>
        <v>3260.5057593239681</v>
      </c>
      <c r="J230" s="41">
        <f>Käyttökate!J230+'5. Rahoitustuotot ja -kulut'!J230</f>
        <v>1768.5687587352409</v>
      </c>
      <c r="K230" s="41">
        <f>Käyttökate!K230+'5. Rahoitustuotot ja -kulut'!K230</f>
        <v>2210.5188004848978</v>
      </c>
      <c r="L230" s="41">
        <f>Käyttökate!L230+'5. Rahoitustuotot ja -kulut'!L230</f>
        <v>2728.9403224472048</v>
      </c>
      <c r="M230" s="41">
        <f>Käyttökate!M230+'5. Rahoitustuotot ja -kulut'!M230</f>
        <v>2218.375604166491</v>
      </c>
      <c r="N230" s="41">
        <f>Käyttökate!N230+'5. Rahoitustuotot ja -kulut'!N230</f>
        <v>1914.05503278472</v>
      </c>
      <c r="O230" s="41">
        <f>Käyttökate!O230+'5. Rahoitustuotot ja -kulut'!O230</f>
        <v>1341.8771181002053</v>
      </c>
      <c r="P230" s="41">
        <f>Käyttökate!P230+'5. Rahoitustuotot ja -kulut'!P230</f>
        <v>1459.1929344531286</v>
      </c>
      <c r="Q230" s="41">
        <f>Käyttökate!Q230+'5. Rahoitustuotot ja -kulut'!Q230</f>
        <v>1291.1185651017499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55.2907530981887</v>
      </c>
      <c r="Y230" s="41">
        <f>E230/'1. Väestöennuste'!G230*1000</f>
        <v>441.93177462629359</v>
      </c>
      <c r="Z230" s="41">
        <f>F230/'1. Väestöennuste'!H230*1000</f>
        <v>407.9231221808198</v>
      </c>
      <c r="AA230" s="41">
        <f>G230/'1. Väestöennuste'!I230*1000</f>
        <v>563.27593111734075</v>
      </c>
      <c r="AB230" s="41">
        <f>H230/'1. Väestöennuste'!J230*1000</f>
        <v>785.61086013097645</v>
      </c>
      <c r="AC230" s="41">
        <f>I230/'1. Väestöennuste'!K230*1000</f>
        <v>663.64863816893308</v>
      </c>
      <c r="AD230" s="41">
        <f>J230/'1. Väestöennuste'!L230*1000</f>
        <v>365.25583617002081</v>
      </c>
      <c r="AE230" s="41">
        <f>K230/'1. Väestöennuste'!M230*1000</f>
        <v>464.58991182952877</v>
      </c>
      <c r="AF230" s="41">
        <f>L230/'1. Väestöennuste'!N230*1000</f>
        <v>576.57729187559789</v>
      </c>
      <c r="AG230" s="41">
        <f>M230/'1. Väestöennuste'!O230*1000</f>
        <v>477.17264017347622</v>
      </c>
      <c r="AH230" s="41">
        <f>N230/'1. Väestöennuste'!P230*1000</f>
        <v>416.46106022295908</v>
      </c>
      <c r="AI230" s="41">
        <f>O230/'1. Väestöennuste'!Q230*1000</f>
        <v>295.63276450764602</v>
      </c>
      <c r="AJ230" s="41">
        <f>P230/'1. Väestöennuste'!R230*1000</f>
        <v>325.34959519579229</v>
      </c>
      <c r="AK230" s="41">
        <f>Q230/'1. Väestöennuste'!S230*1000</f>
        <v>291.38311105884674</v>
      </c>
      <c r="AM230" s="41">
        <f>'6. Poistot'!AA230</f>
        <v>410.49259110933116</v>
      </c>
      <c r="AN230" s="41">
        <f>'6. Poistot'!AB230</f>
        <v>378.50467289719626</v>
      </c>
      <c r="AO230" s="41">
        <f>'6. Poistot'!AC230</f>
        <v>370.175646244657</v>
      </c>
      <c r="AP230" s="41">
        <f>'6. Poistot'!AD230</f>
        <v>381.06723874432055</v>
      </c>
      <c r="AQ230" s="41">
        <f>'6. Poistot'!AE230</f>
        <v>798.52596679276996</v>
      </c>
      <c r="AR230" s="41">
        <f>'6. Poistot'!AF230</f>
        <v>374.41853158673143</v>
      </c>
      <c r="AS230" s="41">
        <f>'6. Poistot'!AG230</f>
        <v>389.74766831576682</v>
      </c>
      <c r="AT230" s="41">
        <f>'6. Poistot'!AH230</f>
        <v>420.75935596170581</v>
      </c>
      <c r="AU230" s="41">
        <f>'6. Poistot'!AI230</f>
        <v>480.54637585371222</v>
      </c>
      <c r="AV230" s="41">
        <f>'6. Poistot'!AJ230</f>
        <v>501.64065294081672</v>
      </c>
      <c r="AW230" s="41">
        <f>'6. Poistot'!AK230</f>
        <v>523.24907625347021</v>
      </c>
      <c r="AY230" s="4">
        <f t="shared" si="70"/>
        <v>0</v>
      </c>
      <c r="AZ230" s="4">
        <f t="shared" si="71"/>
        <v>1</v>
      </c>
      <c r="BA230" s="4">
        <f t="shared" si="72"/>
        <v>1</v>
      </c>
      <c r="BB230" s="4">
        <f t="shared" si="73"/>
        <v>0</v>
      </c>
      <c r="BC230" s="4">
        <f t="shared" si="74"/>
        <v>0</v>
      </c>
      <c r="BD230" s="4">
        <f t="shared" si="75"/>
        <v>1</v>
      </c>
      <c r="BE230" s="4">
        <f t="shared" si="76"/>
        <v>1</v>
      </c>
      <c r="BF230" s="4">
        <f t="shared" si="77"/>
        <v>1</v>
      </c>
      <c r="BG230" s="4">
        <f t="shared" si="77"/>
        <v>1</v>
      </c>
      <c r="BI230" s="405">
        <f t="shared" si="78"/>
        <v>0</v>
      </c>
      <c r="BJ230" s="405">
        <f t="shared" si="79"/>
        <v>0</v>
      </c>
      <c r="BK230" s="405">
        <f t="shared" si="80"/>
        <v>0</v>
      </c>
      <c r="BL230" s="405">
        <f t="shared" si="81"/>
        <v>0</v>
      </c>
      <c r="BM230" s="405">
        <f t="shared" si="82"/>
        <v>0</v>
      </c>
      <c r="BN230" s="405">
        <f t="shared" si="83"/>
        <v>0</v>
      </c>
      <c r="BO230" s="405">
        <f t="shared" si="84"/>
        <v>0</v>
      </c>
      <c r="BP230" s="405">
        <f t="shared" si="85"/>
        <v>0</v>
      </c>
      <c r="BQ230" s="405">
        <f t="shared" si="86"/>
        <v>0</v>
      </c>
      <c r="BR230" s="405">
        <f t="shared" si="87"/>
        <v>0</v>
      </c>
      <c r="BS230" s="405">
        <f t="shared" si="88"/>
        <v>0</v>
      </c>
    </row>
    <row r="231" spans="1:71" x14ac:dyDescent="0.2">
      <c r="A231" s="34">
        <v>702</v>
      </c>
      <c r="B231" s="88" t="s">
        <v>545</v>
      </c>
      <c r="C231" s="41" t="e">
        <f>'2. Toimintakate'!D231+'3. Verotulot'!G231+'4. Valtionosuudet'!#REF!+'5. Rahoitustuotot ja -kulut'!C231</f>
        <v>#REF!</v>
      </c>
      <c r="D231" s="41">
        <f>'2. Toimintakate'!E231+'4. Valtionosuudet'!H231+'3. Verotulot'!L231+'5. Rahoitustuotot ja -kulut'!D231</f>
        <v>3061</v>
      </c>
      <c r="E231" s="41">
        <f>'2. Toimintakate'!F231+'4. Valtionosuudet'!N231+'3. Verotulot'!Q231+'5. Rahoitustuotot ja -kulut'!E231</f>
        <v>2842</v>
      </c>
      <c r="F231" s="41">
        <f>'2. Toimintakate'!G231+'4. Valtionosuudet'!T231+'3. Verotulot'!V231+'5. Rahoitustuotot ja -kulut'!F231</f>
        <v>1393</v>
      </c>
      <c r="G231" s="41">
        <f>'2. Toimintakate'!H231+'3. Verotulot'!AA231+'4. Valtionosuudet'!Z231+'5. Rahoitustuotot ja -kulut'!G231</f>
        <v>399</v>
      </c>
      <c r="H231" s="41">
        <f>Käyttökate!H231+'5. Rahoitustuotot ja -kulut'!H231</f>
        <v>3417.223499187663</v>
      </c>
      <c r="I231" s="41">
        <f>Käyttökate!I231+'5. Rahoitustuotot ja -kulut'!I231</f>
        <v>357.91500345922327</v>
      </c>
      <c r="J231" s="41">
        <f>Käyttökate!J231+'5. Rahoitustuotot ja -kulut'!J231</f>
        <v>1071.1237195450667</v>
      </c>
      <c r="K231" s="41">
        <f>Käyttökate!K231+'5. Rahoitustuotot ja -kulut'!K231</f>
        <v>1731.0989543041121</v>
      </c>
      <c r="L231" s="41">
        <f>Käyttökate!L231+'5. Rahoitustuotot ja -kulut'!L231</f>
        <v>1798.6118717587051</v>
      </c>
      <c r="M231" s="41">
        <f>Käyttökate!M231+'5. Rahoitustuotot ja -kulut'!M231</f>
        <v>1721.6718406412592</v>
      </c>
      <c r="N231" s="41">
        <f>Käyttökate!N231+'5. Rahoitustuotot ja -kulut'!N231</f>
        <v>1628.6082944796044</v>
      </c>
      <c r="O231" s="41">
        <f>Käyttökate!O231+'5. Rahoitustuotot ja -kulut'!O231</f>
        <v>1266.4780438714897</v>
      </c>
      <c r="P231" s="41">
        <f>Käyttökate!P231+'5. Rahoitustuotot ja -kulut'!P231</f>
        <v>1618.0958468698434</v>
      </c>
      <c r="Q231" s="41">
        <f>Käyttökate!Q231+'5. Rahoitustuotot ja -kulut'!Q231</f>
        <v>1810.7668032530883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70.53669222343922</v>
      </c>
      <c r="Y231" s="41">
        <f>E231/'1. Väestöennuste'!G231*1000</f>
        <v>637.36263736263732</v>
      </c>
      <c r="Z231" s="41">
        <f>F231/'1. Väestöennuste'!H231*1000</f>
        <v>316.7348794906776</v>
      </c>
      <c r="AA231" s="41">
        <f>G231/'1. Väestöennuste'!I231*1000</f>
        <v>93.159000700443613</v>
      </c>
      <c r="AB231" s="41">
        <f>H231/'1. Väestöennuste'!J231*1000</f>
        <v>810.72918130193671</v>
      </c>
      <c r="AC231" s="41">
        <f>I231/'1. Väestöennuste'!K231*1000</f>
        <v>86.140795056371431</v>
      </c>
      <c r="AD231" s="41">
        <f>J231/'1. Väestöennuste'!L231*1000</f>
        <v>260.36065132354565</v>
      </c>
      <c r="AE231" s="41">
        <f>K231/'1. Väestöennuste'!M231*1000</f>
        <v>419.76211307083224</v>
      </c>
      <c r="AF231" s="41">
        <f>L231/'1. Väestöennuste'!N231*1000</f>
        <v>445.31118389668359</v>
      </c>
      <c r="AG231" s="41">
        <f>M231/'1. Väestöennuste'!O231*1000</f>
        <v>426.8960676025934</v>
      </c>
      <c r="AH231" s="41">
        <f>N231/'1. Väestöennuste'!P231*1000</f>
        <v>408.58211100843062</v>
      </c>
      <c r="AI231" s="41">
        <f>O231/'1. Väestöennuste'!Q231*1000</f>
        <v>321.19656197603086</v>
      </c>
      <c r="AJ231" s="41">
        <f>P231/'1. Väestöennuste'!R231*1000</f>
        <v>414.25904937784009</v>
      </c>
      <c r="AK231" s="41">
        <f>Q231/'1. Väestöennuste'!S231*1000</f>
        <v>467.89839877340785</v>
      </c>
      <c r="AM231" s="41">
        <f>'6. Poistot'!AA231</f>
        <v>286.2479570394583</v>
      </c>
      <c r="AN231" s="41">
        <f>'6. Poistot'!AB231</f>
        <v>302.96559905100827</v>
      </c>
      <c r="AO231" s="41">
        <f>'6. Poistot'!AC231</f>
        <v>330.34342719614915</v>
      </c>
      <c r="AP231" s="41">
        <f>'6. Poistot'!AD231</f>
        <v>323.17949927078263</v>
      </c>
      <c r="AQ231" s="41">
        <f>'6. Poistot'!AE231</f>
        <v>322.79513094083416</v>
      </c>
      <c r="AR231" s="41">
        <f>'6. Poistot'!AF231</f>
        <v>339.37045308244615</v>
      </c>
      <c r="AS231" s="41">
        <f>'6. Poistot'!AG231</f>
        <v>329.31440614926856</v>
      </c>
      <c r="AT231" s="41">
        <f>'6. Poistot'!AH231</f>
        <v>339.93978926241846</v>
      </c>
      <c r="AU231" s="41">
        <f>'6. Poistot'!AI231</f>
        <v>350.49454729901089</v>
      </c>
      <c r="AV231" s="41">
        <f>'6. Poistot'!AJ231</f>
        <v>364.95178059600937</v>
      </c>
      <c r="AW231" s="41">
        <f>'6. Poistot'!AK231</f>
        <v>379.58741860879189</v>
      </c>
      <c r="AY231" s="4">
        <f t="shared" si="70"/>
        <v>1</v>
      </c>
      <c r="AZ231" s="4">
        <f t="shared" si="71"/>
        <v>1</v>
      </c>
      <c r="BA231" s="4">
        <f t="shared" si="72"/>
        <v>0</v>
      </c>
      <c r="BB231" s="4">
        <f t="shared" si="73"/>
        <v>0</v>
      </c>
      <c r="BC231" s="4">
        <f t="shared" si="74"/>
        <v>0</v>
      </c>
      <c r="BD231" s="4">
        <f t="shared" si="75"/>
        <v>0</v>
      </c>
      <c r="BE231" s="4">
        <f t="shared" si="76"/>
        <v>1</v>
      </c>
      <c r="BF231" s="4">
        <f t="shared" si="77"/>
        <v>0</v>
      </c>
      <c r="BG231" s="4">
        <f t="shared" si="77"/>
        <v>0</v>
      </c>
      <c r="BI231" s="405">
        <f t="shared" si="78"/>
        <v>0</v>
      </c>
      <c r="BJ231" s="405">
        <f t="shared" si="79"/>
        <v>0</v>
      </c>
      <c r="BK231" s="405">
        <f t="shared" si="80"/>
        <v>0</v>
      </c>
      <c r="BL231" s="405">
        <f t="shared" si="81"/>
        <v>0</v>
      </c>
      <c r="BM231" s="405">
        <f t="shared" si="82"/>
        <v>0</v>
      </c>
      <c r="BN231" s="405">
        <f t="shared" si="83"/>
        <v>0</v>
      </c>
      <c r="BO231" s="405">
        <f t="shared" si="84"/>
        <v>0</v>
      </c>
      <c r="BP231" s="405">
        <f t="shared" si="85"/>
        <v>0</v>
      </c>
      <c r="BQ231" s="405">
        <f t="shared" si="86"/>
        <v>0</v>
      </c>
      <c r="BR231" s="405">
        <f t="shared" si="87"/>
        <v>0</v>
      </c>
      <c r="BS231" s="405">
        <f t="shared" si="88"/>
        <v>0</v>
      </c>
    </row>
    <row r="232" spans="1:71" x14ac:dyDescent="0.2">
      <c r="A232" s="34">
        <v>704</v>
      </c>
      <c r="B232" s="88" t="s">
        <v>546</v>
      </c>
      <c r="C232" s="41" t="e">
        <f>'2. Toimintakate'!D232+'3. Verotulot'!G232+'4. Valtionosuudet'!#REF!+'5. Rahoitustuotot ja -kulut'!C232</f>
        <v>#REF!</v>
      </c>
      <c r="D232" s="41">
        <f>'2. Toimintakate'!E232+'4. Valtionosuudet'!H232+'3. Verotulot'!L232+'5. Rahoitustuotot ja -kulut'!D232</f>
        <v>3782</v>
      </c>
      <c r="E232" s="41">
        <f>'2. Toimintakate'!F232+'4. Valtionosuudet'!N232+'3. Verotulot'!Q232+'5. Rahoitustuotot ja -kulut'!E232</f>
        <v>4286</v>
      </c>
      <c r="F232" s="41">
        <f>'2. Toimintakate'!G232+'4. Valtionosuudet'!T232+'3. Verotulot'!V232+'5. Rahoitustuotot ja -kulut'!F232</f>
        <v>2536</v>
      </c>
      <c r="G232" s="41">
        <f>'2. Toimintakate'!H232+'3. Verotulot'!AA232+'4. Valtionosuudet'!Z232+'5. Rahoitustuotot ja -kulut'!G232</f>
        <v>-28</v>
      </c>
      <c r="H232" s="41">
        <f>Käyttökate!H232+'5. Rahoitustuotot ja -kulut'!H232</f>
        <v>3981.9192252957127</v>
      </c>
      <c r="I232" s="41">
        <f>Käyttökate!I232+'5. Rahoitustuotot ja -kulut'!I232</f>
        <v>2483.4977367945407</v>
      </c>
      <c r="J232" s="41">
        <f>Käyttökate!J232+'5. Rahoitustuotot ja -kulut'!J232</f>
        <v>2177.3300640138559</v>
      </c>
      <c r="K232" s="41">
        <f>Käyttökate!K232+'5. Rahoitustuotot ja -kulut'!K232</f>
        <v>2301.0021101922061</v>
      </c>
      <c r="L232" s="41">
        <f>Käyttökate!L232+'5. Rahoitustuotot ja -kulut'!L232</f>
        <v>3121.198724908515</v>
      </c>
      <c r="M232" s="41">
        <f>Käyttökate!M232+'5. Rahoitustuotot ja -kulut'!M232</f>
        <v>2393.756294885321</v>
      </c>
      <c r="N232" s="41">
        <f>Käyttökate!N232+'5. Rahoitustuotot ja -kulut'!N232</f>
        <v>2434.8366686925729</v>
      </c>
      <c r="O232" s="41">
        <f>Käyttökate!O232+'5. Rahoitustuotot ja -kulut'!O232</f>
        <v>2571.6686848451618</v>
      </c>
      <c r="P232" s="41">
        <f>Käyttökate!P232+'5. Rahoitustuotot ja -kulut'!P232</f>
        <v>3631.6444800141608</v>
      </c>
      <c r="Q232" s="41">
        <f>Käyttökate!Q232+'5. Rahoitustuotot ja -kulut'!Q232</f>
        <v>3863.9595733985821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6.26201727228295</v>
      </c>
      <c r="Y232" s="41">
        <f>E232/'1. Väestöennuste'!G232*1000</f>
        <v>684.33657991377936</v>
      </c>
      <c r="Z232" s="41">
        <f>F232/'1. Väestöennuste'!H232*1000</f>
        <v>405.69508878579433</v>
      </c>
      <c r="AA232" s="41">
        <f>G232/'1. Väestöennuste'!I232*1000</f>
        <v>-4.425478109688636</v>
      </c>
      <c r="AB232" s="41">
        <f>H232/'1. Väestöennuste'!J232*1000</f>
        <v>626.67913523697086</v>
      </c>
      <c r="AC232" s="41">
        <f>I232/'1. Väestöennuste'!K232*1000</f>
        <v>389.3239907186927</v>
      </c>
      <c r="AD232" s="41">
        <f>J232/'1. Väestöennuste'!L232*1000</f>
        <v>338.72589670408462</v>
      </c>
      <c r="AE232" s="41">
        <f>K232/'1. Väestöennuste'!M232*1000</f>
        <v>357.52052675453791</v>
      </c>
      <c r="AF232" s="41">
        <f>L232/'1. Väestöennuste'!N232*1000</f>
        <v>486.31952709699516</v>
      </c>
      <c r="AG232" s="41">
        <f>M232/'1. Väestöennuste'!O232*1000</f>
        <v>367.93057099374749</v>
      </c>
      <c r="AH232" s="41">
        <f>N232/'1. Väestöennuste'!P232*1000</f>
        <v>372.35612000192276</v>
      </c>
      <c r="AI232" s="41">
        <f>O232/'1. Väestöennuste'!Q232*1000</f>
        <v>391.4855662726689</v>
      </c>
      <c r="AJ232" s="41">
        <f>P232/'1. Väestöennuste'!R232*1000</f>
        <v>550.24916363850923</v>
      </c>
      <c r="AK232" s="41">
        <f>Q232/'1. Väestöennuste'!S232*1000</f>
        <v>582.79933233764439</v>
      </c>
      <c r="AM232" s="41">
        <f>'6. Poistot'!AA232</f>
        <v>266.63505610874034</v>
      </c>
      <c r="AN232" s="41">
        <f>'6. Poistot'!AB232</f>
        <v>269.75133774000631</v>
      </c>
      <c r="AO232" s="41">
        <f>'6. Poistot'!AC232</f>
        <v>262.62959711553538</v>
      </c>
      <c r="AP232" s="41">
        <f>'6. Poistot'!AD232</f>
        <v>274.63259023024273</v>
      </c>
      <c r="AQ232" s="41">
        <f>'6. Poistot'!AE232</f>
        <v>359.09549409571167</v>
      </c>
      <c r="AR232" s="41">
        <f>'6. Poistot'!AF232</f>
        <v>321.06789186662508</v>
      </c>
      <c r="AS232" s="41">
        <f>'6. Poistot'!AG232</f>
        <v>327.01583154011684</v>
      </c>
      <c r="AT232" s="41">
        <f>'6. Poistot'!AH232</f>
        <v>331.48264260590304</v>
      </c>
      <c r="AU232" s="41">
        <f>'6. Poistot'!AI232</f>
        <v>336.05799969553965</v>
      </c>
      <c r="AV232" s="41">
        <f>'6. Poistot'!AJ232</f>
        <v>345.0080648421</v>
      </c>
      <c r="AW232" s="41">
        <f>'6. Poistot'!AK232</f>
        <v>353.92782140508598</v>
      </c>
      <c r="AY232" s="4">
        <f t="shared" si="70"/>
        <v>0</v>
      </c>
      <c r="AZ232" s="4">
        <f t="shared" si="71"/>
        <v>0</v>
      </c>
      <c r="BA232" s="4">
        <f t="shared" si="72"/>
        <v>1</v>
      </c>
      <c r="BB232" s="4">
        <f t="shared" si="73"/>
        <v>0</v>
      </c>
      <c r="BC232" s="4">
        <f t="shared" si="74"/>
        <v>0</v>
      </c>
      <c r="BD232" s="4">
        <f t="shared" si="75"/>
        <v>0</v>
      </c>
      <c r="BE232" s="4">
        <f t="shared" si="76"/>
        <v>0</v>
      </c>
      <c r="BF232" s="4">
        <f t="shared" si="77"/>
        <v>0</v>
      </c>
      <c r="BG232" s="4">
        <f t="shared" si="77"/>
        <v>0</v>
      </c>
      <c r="BI232" s="405">
        <f t="shared" si="78"/>
        <v>-1</v>
      </c>
      <c r="BJ232" s="405">
        <f t="shared" si="79"/>
        <v>0</v>
      </c>
      <c r="BK232" s="405">
        <f t="shared" si="80"/>
        <v>0</v>
      </c>
      <c r="BL232" s="405">
        <f t="shared" si="81"/>
        <v>0</v>
      </c>
      <c r="BM232" s="405">
        <f t="shared" si="82"/>
        <v>0</v>
      </c>
      <c r="BN232" s="405">
        <f t="shared" si="83"/>
        <v>0</v>
      </c>
      <c r="BO232" s="405">
        <f t="shared" si="84"/>
        <v>0</v>
      </c>
      <c r="BP232" s="405">
        <f t="shared" si="85"/>
        <v>0</v>
      </c>
      <c r="BQ232" s="405">
        <f t="shared" si="86"/>
        <v>0</v>
      </c>
      <c r="BR232" s="405">
        <f t="shared" si="87"/>
        <v>0</v>
      </c>
      <c r="BS232" s="405">
        <f t="shared" si="88"/>
        <v>0</v>
      </c>
    </row>
    <row r="233" spans="1:71" x14ac:dyDescent="0.2">
      <c r="A233" s="34">
        <v>707</v>
      </c>
      <c r="B233" s="88" t="s">
        <v>547</v>
      </c>
      <c r="C233" s="41" t="e">
        <f>'2. Toimintakate'!D233+'3. Verotulot'!G233+'4. Valtionosuudet'!#REF!+'5. Rahoitustuotot ja -kulut'!C233</f>
        <v>#REF!</v>
      </c>
      <c r="D233" s="41">
        <f>'2. Toimintakate'!E233+'4. Valtionosuudet'!H233+'3. Verotulot'!L233+'5. Rahoitustuotot ja -kulut'!D233</f>
        <v>1100</v>
      </c>
      <c r="E233" s="41">
        <f>'2. Toimintakate'!F233+'4. Valtionosuudet'!N233+'3. Verotulot'!Q233+'5. Rahoitustuotot ja -kulut'!E233</f>
        <v>1505</v>
      </c>
      <c r="F233" s="41">
        <f>'2. Toimintakate'!G233+'4. Valtionosuudet'!T233+'3. Verotulot'!V233+'5. Rahoitustuotot ja -kulut'!F233</f>
        <v>480</v>
      </c>
      <c r="G233" s="41">
        <f>'2. Toimintakate'!H233+'3. Verotulot'!AA233+'4. Valtionosuudet'!Z233+'5. Rahoitustuotot ja -kulut'!G233</f>
        <v>-178</v>
      </c>
      <c r="H233" s="41">
        <f>Käyttökate!H233+'5. Rahoitustuotot ja -kulut'!H233</f>
        <v>-1175.8006569229237</v>
      </c>
      <c r="I233" s="41">
        <f>Käyttökate!I233+'5. Rahoitustuotot ja -kulut'!I233</f>
        <v>284.76862385869509</v>
      </c>
      <c r="J233" s="41">
        <f>Käyttökate!J233+'5. Rahoitustuotot ja -kulut'!J233</f>
        <v>1906.93537263844</v>
      </c>
      <c r="K233" s="41">
        <f>Käyttökate!K233+'5. Rahoitustuotot ja -kulut'!K233</f>
        <v>930.3951954705235</v>
      </c>
      <c r="L233" s="41">
        <f>Käyttökate!L233+'5. Rahoitustuotot ja -kulut'!L233</f>
        <v>1111.255545585243</v>
      </c>
      <c r="M233" s="41">
        <f>Käyttökate!M233+'5. Rahoitustuotot ja -kulut'!M233</f>
        <v>227.03048624324742</v>
      </c>
      <c r="N233" s="41">
        <f>Käyttökate!N233+'5. Rahoitustuotot ja -kulut'!N233</f>
        <v>644.95399228581596</v>
      </c>
      <c r="O233" s="41">
        <f>Käyttökate!O233+'5. Rahoitustuotot ja -kulut'!O233</f>
        <v>456.99579597852698</v>
      </c>
      <c r="P233" s="41">
        <f>Käyttökate!P233+'5. Rahoitustuotot ja -kulut'!P233</f>
        <v>517.91043786678335</v>
      </c>
      <c r="Q233" s="41">
        <f>Käyttökate!Q233+'5. Rahoitustuotot ja -kulut'!Q233</f>
        <v>525.55399297977112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85.00881834215164</v>
      </c>
      <c r="Y233" s="41">
        <f>E233/'1. Väestöennuste'!G233*1000</f>
        <v>671.875</v>
      </c>
      <c r="Z233" s="41">
        <f>F233/'1. Väestöennuste'!H233*1000</f>
        <v>220.08253094910592</v>
      </c>
      <c r="AA233" s="41">
        <f>G233/'1. Väestöennuste'!I233*1000</f>
        <v>-83.72530573847601</v>
      </c>
      <c r="AB233" s="41">
        <f>H233/'1. Väestöennuste'!J233*1000</f>
        <v>-569.11938863645878</v>
      </c>
      <c r="AC233" s="41">
        <f>I233/'1. Väestöennuste'!K233*1000</f>
        <v>140.14203930053893</v>
      </c>
      <c r="AD233" s="41">
        <f>J233/'1. Väestöennuste'!L233*1000</f>
        <v>972.92621052981633</v>
      </c>
      <c r="AE233" s="41">
        <f>K233/'1. Väestöennuste'!M233*1000</f>
        <v>489.16676943770955</v>
      </c>
      <c r="AF233" s="41">
        <f>L233/'1. Väestöennuste'!N233*1000</f>
        <v>590.77913109263318</v>
      </c>
      <c r="AG233" s="41">
        <f>M233/'1. Väestöennuste'!O233*1000</f>
        <v>126.54988084907883</v>
      </c>
      <c r="AH233" s="41">
        <f>N233/'1. Väestöennuste'!P233*1000</f>
        <v>369.38945720837114</v>
      </c>
      <c r="AI233" s="41">
        <f>O233/'1. Väestöennuste'!Q233*1000</f>
        <v>268.82105645795707</v>
      </c>
      <c r="AJ233" s="41">
        <f>P233/'1. Väestöennuste'!R233*1000</f>
        <v>312.37058978696217</v>
      </c>
      <c r="AK233" s="41">
        <f>Q233/'1. Väestöennuste'!S233*1000</f>
        <v>324.81705375758412</v>
      </c>
      <c r="AM233" s="41">
        <f>'6. Poistot'!AA233</f>
        <v>187.67638758231419</v>
      </c>
      <c r="AN233" s="41">
        <f>'6. Poistot'!AB233</f>
        <v>197.48305905130687</v>
      </c>
      <c r="AO233" s="41">
        <f>'6. Poistot'!AC233</f>
        <v>152.07399114173228</v>
      </c>
      <c r="AP233" s="41">
        <f>'6. Poistot'!AD233</f>
        <v>152.851137755102</v>
      </c>
      <c r="AQ233" s="41">
        <f>'6. Poistot'!AE233</f>
        <v>152.98240799158779</v>
      </c>
      <c r="AR233" s="41">
        <f>'6. Poistot'!AF233</f>
        <v>162.95821903242955</v>
      </c>
      <c r="AS233" s="41">
        <f>'6. Poistot'!AG233</f>
        <v>154.00222965440355</v>
      </c>
      <c r="AT233" s="41">
        <f>'6. Poistot'!AH233</f>
        <v>158.23596792668957</v>
      </c>
      <c r="AU233" s="41">
        <f>'6. Poistot'!AI233</f>
        <v>162.51764705882351</v>
      </c>
      <c r="AV233" s="41">
        <f>'6. Poistot'!AJ233</f>
        <v>171.87970670887182</v>
      </c>
      <c r="AW233" s="41">
        <f>'6. Poistot'!AK233</f>
        <v>181.50377468888681</v>
      </c>
      <c r="AY233" s="4">
        <f t="shared" si="70"/>
        <v>1</v>
      </c>
      <c r="AZ233" s="4">
        <f t="shared" si="71"/>
        <v>0</v>
      </c>
      <c r="BA233" s="4">
        <f t="shared" si="72"/>
        <v>0</v>
      </c>
      <c r="BB233" s="4">
        <f t="shared" si="73"/>
        <v>0</v>
      </c>
      <c r="BC233" s="4">
        <f t="shared" si="74"/>
        <v>1</v>
      </c>
      <c r="BD233" s="4">
        <f t="shared" si="75"/>
        <v>0</v>
      </c>
      <c r="BE233" s="4">
        <f t="shared" si="76"/>
        <v>0</v>
      </c>
      <c r="BF233" s="4">
        <f t="shared" si="77"/>
        <v>0</v>
      </c>
      <c r="BG233" s="4">
        <f t="shared" si="77"/>
        <v>0</v>
      </c>
      <c r="BI233" s="405">
        <f t="shared" si="78"/>
        <v>-1</v>
      </c>
      <c r="BJ233" s="405">
        <f t="shared" si="79"/>
        <v>-1</v>
      </c>
      <c r="BK233" s="405">
        <f t="shared" si="80"/>
        <v>0</v>
      </c>
      <c r="BL233" s="405">
        <f t="shared" si="81"/>
        <v>0</v>
      </c>
      <c r="BM233" s="405">
        <f t="shared" si="82"/>
        <v>0</v>
      </c>
      <c r="BN233" s="405">
        <f t="shared" si="83"/>
        <v>0</v>
      </c>
      <c r="BO233" s="405">
        <f t="shared" si="84"/>
        <v>0</v>
      </c>
      <c r="BP233" s="405">
        <f t="shared" si="85"/>
        <v>0</v>
      </c>
      <c r="BQ233" s="405">
        <f t="shared" si="86"/>
        <v>0</v>
      </c>
      <c r="BR233" s="405">
        <f t="shared" si="87"/>
        <v>0</v>
      </c>
      <c r="BS233" s="405">
        <f t="shared" si="88"/>
        <v>0</v>
      </c>
    </row>
    <row r="234" spans="1:71" x14ac:dyDescent="0.2">
      <c r="A234" s="34">
        <v>710</v>
      </c>
      <c r="B234" s="88" t="s">
        <v>548</v>
      </c>
      <c r="C234" s="41" t="e">
        <f>'2. Toimintakate'!D234+'3. Verotulot'!G234+'4. Valtionosuudet'!#REF!+'5. Rahoitustuotot ja -kulut'!C234</f>
        <v>#REF!</v>
      </c>
      <c r="D234" s="41">
        <f>'2. Toimintakate'!E234+'4. Valtionosuudet'!H234+'3. Verotulot'!L234+'5. Rahoitustuotot ja -kulut'!D234</f>
        <v>8506</v>
      </c>
      <c r="E234" s="41">
        <f>'2. Toimintakate'!F234+'4. Valtionosuudet'!N234+'3. Verotulot'!Q234+'5. Rahoitustuotot ja -kulut'!E234</f>
        <v>15722</v>
      </c>
      <c r="F234" s="41">
        <f>'2. Toimintakate'!G234+'4. Valtionosuudet'!T234+'3. Verotulot'!V234+'5. Rahoitustuotot ja -kulut'!F234</f>
        <v>3738</v>
      </c>
      <c r="G234" s="41">
        <f>'2. Toimintakate'!H234+'3. Verotulot'!AA234+'4. Valtionosuudet'!Z234+'5. Rahoitustuotot ja -kulut'!G234</f>
        <v>506</v>
      </c>
      <c r="H234" s="41">
        <f>Käyttökate!H234+'5. Rahoitustuotot ja -kulut'!H234</f>
        <v>17345.813513946967</v>
      </c>
      <c r="I234" s="41">
        <f>Käyttökate!I234+'5. Rahoitustuotot ja -kulut'!I234</f>
        <v>14393.967646406698</v>
      </c>
      <c r="J234" s="41">
        <f>Käyttökate!J234+'5. Rahoitustuotot ja -kulut'!J234</f>
        <v>11650.41272987398</v>
      </c>
      <c r="K234" s="41">
        <f>Käyttökate!K234+'5. Rahoitustuotot ja -kulut'!K234</f>
        <v>20212.226668286705</v>
      </c>
      <c r="L234" s="41">
        <f>Käyttökate!L234+'5. Rahoitustuotot ja -kulut'!L234</f>
        <v>10679.901794375017</v>
      </c>
      <c r="M234" s="41">
        <f>Käyttökate!M234+'5. Rahoitustuotot ja -kulut'!M234</f>
        <v>6810.0937532815933</v>
      </c>
      <c r="N234" s="41">
        <f>Käyttökate!N234+'5. Rahoitustuotot ja -kulut'!N234</f>
        <v>5770.1848718010497</v>
      </c>
      <c r="O234" s="41">
        <f>Käyttökate!O234+'5. Rahoitustuotot ja -kulut'!O234</f>
        <v>5595.2489700036358</v>
      </c>
      <c r="P234" s="41">
        <f>Käyttökate!P234+'5. Rahoitustuotot ja -kulut'!P234</f>
        <v>7763.839330955383</v>
      </c>
      <c r="Q234" s="41">
        <f>Käyttökate!Q234+'5. Rahoitustuotot ja -kulut'!Q234</f>
        <v>9403.5752947543078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302.95259465042562</v>
      </c>
      <c r="Y234" s="41">
        <f>E234/'1. Väestöennuste'!G234*1000</f>
        <v>564.50396754156043</v>
      </c>
      <c r="Z234" s="41">
        <f>F234/'1. Väestöennuste'!H234*1000</f>
        <v>135.47405044940564</v>
      </c>
      <c r="AA234" s="41">
        <f>G234/'1. Väestöennuste'!I234*1000</f>
        <v>18.375944218477631</v>
      </c>
      <c r="AB234" s="41">
        <f>H234/'1. Väestöennuste'!J234*1000</f>
        <v>630.11528312797759</v>
      </c>
      <c r="AC234" s="41">
        <f>I234/'1. Väestöennuste'!K234*1000</f>
        <v>523.72171614054355</v>
      </c>
      <c r="AD234" s="41">
        <f>J234/'1. Väestöennuste'!L234*1000</f>
        <v>426.66127334190219</v>
      </c>
      <c r="AE234" s="41">
        <f>K234/'1. Väestöennuste'!M234*1000</f>
        <v>742.85077247553033</v>
      </c>
      <c r="AF234" s="41">
        <f>L234/'1. Väestöennuste'!N234*1000</f>
        <v>395.02521801949314</v>
      </c>
      <c r="AG234" s="41">
        <f>M234/'1. Väestöennuste'!O234*1000</f>
        <v>252.04832722460469</v>
      </c>
      <c r="AH234" s="41">
        <f>N234/'1. Väestöennuste'!P234*1000</f>
        <v>214.48906667909634</v>
      </c>
      <c r="AI234" s="41">
        <f>O234/'1. Väestöennuste'!Q234*1000</f>
        <v>208.73900279812108</v>
      </c>
      <c r="AJ234" s="41">
        <f>P234/'1. Väestöennuste'!R234*1000</f>
        <v>290.56284921240206</v>
      </c>
      <c r="AK234" s="41">
        <f>Q234/'1. Väestöennuste'!S234*1000</f>
        <v>352.94731429472307</v>
      </c>
      <c r="AM234" s="41">
        <f>'6. Poistot'!AA234</f>
        <v>242.59151656013944</v>
      </c>
      <c r="AN234" s="41">
        <f>'6. Poistot'!AB234</f>
        <v>259.98982853821559</v>
      </c>
      <c r="AO234" s="41">
        <f>'6. Poistot'!AC234</f>
        <v>269.06702772522198</v>
      </c>
      <c r="AP234" s="41">
        <f>'6. Poistot'!AD234</f>
        <v>268.07728960667981</v>
      </c>
      <c r="AQ234" s="41">
        <f>'6. Poistot'!AE234</f>
        <v>286.5234113712375</v>
      </c>
      <c r="AR234" s="41">
        <f>'6. Poistot'!AF234</f>
        <v>308.58090139073829</v>
      </c>
      <c r="AS234" s="41">
        <f>'6. Poistot'!AG234</f>
        <v>313.87171990081055</v>
      </c>
      <c r="AT234" s="41">
        <f>'6. Poistot'!AH234</f>
        <v>327.91614006393576</v>
      </c>
      <c r="AU234" s="41">
        <f>'6. Poistot'!AI234</f>
        <v>343.07032270098864</v>
      </c>
      <c r="AV234" s="41">
        <f>'6. Poistot'!AJ234</f>
        <v>354.99496356744766</v>
      </c>
      <c r="AW234" s="41">
        <f>'6. Poistot'!AK234</f>
        <v>366.88551788628916</v>
      </c>
      <c r="AY234" s="4">
        <f t="shared" si="70"/>
        <v>0</v>
      </c>
      <c r="AZ234" s="4">
        <f t="shared" si="71"/>
        <v>0</v>
      </c>
      <c r="BA234" s="4">
        <f t="shared" si="72"/>
        <v>0</v>
      </c>
      <c r="BB234" s="4">
        <f t="shared" si="73"/>
        <v>0</v>
      </c>
      <c r="BC234" s="4">
        <f t="shared" si="74"/>
        <v>1</v>
      </c>
      <c r="BD234" s="4">
        <f t="shared" si="75"/>
        <v>1</v>
      </c>
      <c r="BE234" s="4">
        <f t="shared" si="76"/>
        <v>1</v>
      </c>
      <c r="BF234" s="4">
        <f t="shared" si="77"/>
        <v>1</v>
      </c>
      <c r="BG234" s="4">
        <f t="shared" si="77"/>
        <v>1</v>
      </c>
      <c r="BI234" s="405">
        <f t="shared" si="78"/>
        <v>0</v>
      </c>
      <c r="BJ234" s="405">
        <f t="shared" si="79"/>
        <v>0</v>
      </c>
      <c r="BK234" s="405">
        <f t="shared" si="80"/>
        <v>0</v>
      </c>
      <c r="BL234" s="405">
        <f t="shared" si="81"/>
        <v>0</v>
      </c>
      <c r="BM234" s="405">
        <f t="shared" si="82"/>
        <v>0</v>
      </c>
      <c r="BN234" s="405">
        <f t="shared" si="83"/>
        <v>0</v>
      </c>
      <c r="BO234" s="405">
        <f t="shared" si="84"/>
        <v>0</v>
      </c>
      <c r="BP234" s="405">
        <f t="shared" si="85"/>
        <v>0</v>
      </c>
      <c r="BQ234" s="405">
        <f t="shared" si="86"/>
        <v>0</v>
      </c>
      <c r="BR234" s="405">
        <f t="shared" si="87"/>
        <v>0</v>
      </c>
      <c r="BS234" s="405">
        <f t="shared" si="88"/>
        <v>0</v>
      </c>
    </row>
    <row r="235" spans="1:71" x14ac:dyDescent="0.2">
      <c r="A235" s="34">
        <v>729</v>
      </c>
      <c r="B235" s="88" t="s">
        <v>549</v>
      </c>
      <c r="C235" s="41" t="e">
        <f>'2. Toimintakate'!D235+'3. Verotulot'!G235+'4. Valtionosuudet'!#REF!+'5. Rahoitustuotot ja -kulut'!C235</f>
        <v>#REF!</v>
      </c>
      <c r="D235" s="41">
        <f>'2. Toimintakate'!E235+'4. Valtionosuudet'!H235+'3. Verotulot'!L235+'5. Rahoitustuotot ja -kulut'!D235</f>
        <v>3820</v>
      </c>
      <c r="E235" s="41">
        <f>'2. Toimintakate'!F235+'4. Valtionosuudet'!N235+'3. Verotulot'!Q235+'5. Rahoitustuotot ja -kulut'!E235</f>
        <v>4761</v>
      </c>
      <c r="F235" s="41">
        <f>'2. Toimintakate'!G235+'4. Valtionosuudet'!T235+'3. Verotulot'!V235+'5. Rahoitustuotot ja -kulut'!F235</f>
        <v>2605</v>
      </c>
      <c r="G235" s="41">
        <f>'2. Toimintakate'!H235+'3. Verotulot'!AA235+'4. Valtionosuudet'!Z235+'5. Rahoitustuotot ja -kulut'!G235</f>
        <v>1229</v>
      </c>
      <c r="H235" s="41">
        <f>Käyttökate!H235+'5. Rahoitustuotot ja -kulut'!H235</f>
        <v>5667.9916243962725</v>
      </c>
      <c r="I235" s="41">
        <f>Käyttökate!I235+'5. Rahoitustuotot ja -kulut'!I235</f>
        <v>5246.2428696407505</v>
      </c>
      <c r="J235" s="41">
        <f>Käyttökate!J235+'5. Rahoitustuotot ja -kulut'!J235</f>
        <v>4535.2473929802245</v>
      </c>
      <c r="K235" s="41">
        <f>Käyttökate!K235+'5. Rahoitustuotot ja -kulut'!K235</f>
        <v>4910.4615296647789</v>
      </c>
      <c r="L235" s="41">
        <f>Käyttökate!L235+'5. Rahoitustuotot ja -kulut'!L235</f>
        <v>4891.7483496998684</v>
      </c>
      <c r="M235" s="41">
        <f>Käyttökate!M235+'5. Rahoitustuotot ja -kulut'!M235</f>
        <v>4435.7685457898988</v>
      </c>
      <c r="N235" s="41">
        <f>Käyttökate!N235+'5. Rahoitustuotot ja -kulut'!N235</f>
        <v>2926.041069373714</v>
      </c>
      <c r="O235" s="41">
        <f>Käyttökate!O235+'5. Rahoitustuotot ja -kulut'!O235</f>
        <v>3176.1641152619959</v>
      </c>
      <c r="P235" s="41">
        <f>Käyttökate!P235+'5. Rahoitustuotot ja -kulut'!P235</f>
        <v>3417.4252429322264</v>
      </c>
      <c r="Q235" s="41">
        <f>Käyttökate!Q235+'5. Rahoitustuotot ja -kulut'!Q235</f>
        <v>4173.3552723511857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394.22084623323013</v>
      </c>
      <c r="Y235" s="41">
        <f>E235/'1. Väestöennuste'!G235*1000</f>
        <v>496.5064135989154</v>
      </c>
      <c r="Z235" s="41">
        <f>F235/'1. Väestöennuste'!H235*1000</f>
        <v>276.68613913967073</v>
      </c>
      <c r="AA235" s="41">
        <f>G235/'1. Väestöennuste'!I235*1000</f>
        <v>132.02277365989903</v>
      </c>
      <c r="AB235" s="41">
        <f>H235/'1. Väestöennuste'!J235*1000</f>
        <v>615.55078457822242</v>
      </c>
      <c r="AC235" s="41">
        <f>I235/'1. Väestöennuste'!K235*1000</f>
        <v>575.43521658887255</v>
      </c>
      <c r="AD235" s="41">
        <f>J235/'1. Väestöennuste'!L235*1000</f>
        <v>505.32004378609741</v>
      </c>
      <c r="AE235" s="41">
        <f>K235/'1. Väestöennuste'!M235*1000</f>
        <v>555.04256015200394</v>
      </c>
      <c r="AF235" s="41">
        <f>L235/'1. Väestöennuste'!N235*1000</f>
        <v>552.24072586361126</v>
      </c>
      <c r="AG235" s="41">
        <f>M235/'1. Väestöennuste'!O235*1000</f>
        <v>514.41128908615315</v>
      </c>
      <c r="AH235" s="41">
        <f>N235/'1. Väestöennuste'!P235*1000</f>
        <v>343.55301976913393</v>
      </c>
      <c r="AI235" s="41">
        <f>O235/'1. Väestöennuste'!Q235*1000</f>
        <v>377.44077424384983</v>
      </c>
      <c r="AJ235" s="41">
        <f>P235/'1. Väestöennuste'!R235*1000</f>
        <v>410.7482263139695</v>
      </c>
      <c r="AK235" s="41">
        <f>Q235/'1. Väestöennuste'!S235*1000</f>
        <v>506.96735572779227</v>
      </c>
      <c r="AM235" s="41">
        <f>'6. Poistot'!AA235</f>
        <v>382.21076377699006</v>
      </c>
      <c r="AN235" s="41">
        <f>'6. Poistot'!AB235</f>
        <v>358.05821025195485</v>
      </c>
      <c r="AO235" s="41">
        <f>'6. Poistot'!AC235</f>
        <v>360.48968520346608</v>
      </c>
      <c r="AP235" s="41">
        <f>'6. Poistot'!AD235</f>
        <v>333.01583064066853</v>
      </c>
      <c r="AQ235" s="41">
        <f>'6. Poistot'!AE235</f>
        <v>455.12881541765569</v>
      </c>
      <c r="AR235" s="41">
        <f>'6. Poistot'!AF235</f>
        <v>403.87590539625194</v>
      </c>
      <c r="AS235" s="41">
        <f>'6. Poistot'!AG235</f>
        <v>347.90676098805517</v>
      </c>
      <c r="AT235" s="41">
        <f>'6. Poistot'!AH235</f>
        <v>363.9779264999413</v>
      </c>
      <c r="AU235" s="41">
        <f>'6. Poistot'!AI235</f>
        <v>368.38978015448606</v>
      </c>
      <c r="AV235" s="41">
        <f>'6. Poistot'!AJ235</f>
        <v>384.32448187938667</v>
      </c>
      <c r="AW235" s="41">
        <f>'6. Poistot'!AK235</f>
        <v>400.28661060167559</v>
      </c>
      <c r="AY235" s="4">
        <f t="shared" si="70"/>
        <v>0</v>
      </c>
      <c r="AZ235" s="4">
        <f t="shared" si="71"/>
        <v>0</v>
      </c>
      <c r="BA235" s="4">
        <f t="shared" si="72"/>
        <v>0</v>
      </c>
      <c r="BB235" s="4">
        <f t="shared" si="73"/>
        <v>0</v>
      </c>
      <c r="BC235" s="4">
        <f t="shared" si="74"/>
        <v>0</v>
      </c>
      <c r="BD235" s="4">
        <f t="shared" si="75"/>
        <v>1</v>
      </c>
      <c r="BE235" s="4">
        <f t="shared" si="76"/>
        <v>0</v>
      </c>
      <c r="BF235" s="4">
        <f t="shared" si="77"/>
        <v>0</v>
      </c>
      <c r="BG235" s="4">
        <f t="shared" si="77"/>
        <v>0</v>
      </c>
      <c r="BI235" s="405">
        <f t="shared" si="78"/>
        <v>0</v>
      </c>
      <c r="BJ235" s="405">
        <f t="shared" si="79"/>
        <v>0</v>
      </c>
      <c r="BK235" s="405">
        <f t="shared" si="80"/>
        <v>0</v>
      </c>
      <c r="BL235" s="405">
        <f t="shared" si="81"/>
        <v>0</v>
      </c>
      <c r="BM235" s="405">
        <f t="shared" si="82"/>
        <v>0</v>
      </c>
      <c r="BN235" s="405">
        <f t="shared" si="83"/>
        <v>0</v>
      </c>
      <c r="BO235" s="405">
        <f t="shared" si="84"/>
        <v>0</v>
      </c>
      <c r="BP235" s="405">
        <f t="shared" si="85"/>
        <v>0</v>
      </c>
      <c r="BQ235" s="405">
        <f t="shared" si="86"/>
        <v>0</v>
      </c>
      <c r="BR235" s="405">
        <f t="shared" si="87"/>
        <v>0</v>
      </c>
      <c r="BS235" s="405">
        <f t="shared" si="88"/>
        <v>0</v>
      </c>
    </row>
    <row r="236" spans="1:71" x14ac:dyDescent="0.2">
      <c r="A236" s="34">
        <v>732</v>
      </c>
      <c r="B236" s="88" t="s">
        <v>550</v>
      </c>
      <c r="C236" s="41" t="e">
        <f>'2. Toimintakate'!D236+'3. Verotulot'!G236+'4. Valtionosuudet'!#REF!+'5. Rahoitustuotot ja -kulut'!C236</f>
        <v>#REF!</v>
      </c>
      <c r="D236" s="41">
        <f>'2. Toimintakate'!E236+'4. Valtionosuudet'!H236+'3. Verotulot'!L236+'5. Rahoitustuotot ja -kulut'!D236</f>
        <v>1551</v>
      </c>
      <c r="E236" s="41">
        <f>'2. Toimintakate'!F236+'4. Valtionosuudet'!N236+'3. Verotulot'!Q236+'5. Rahoitustuotot ja -kulut'!E236</f>
        <v>1589</v>
      </c>
      <c r="F236" s="41">
        <f>'2. Toimintakate'!G236+'4. Valtionosuudet'!T236+'3. Verotulot'!V236+'5. Rahoitustuotot ja -kulut'!F236</f>
        <v>2815</v>
      </c>
      <c r="G236" s="41">
        <f>'2. Toimintakate'!H236+'3. Verotulot'!AA236+'4. Valtionosuudet'!Z236+'5. Rahoitustuotot ja -kulut'!G236</f>
        <v>1676</v>
      </c>
      <c r="H236" s="41">
        <f>Käyttökate!H236+'5. Rahoitustuotot ja -kulut'!H236</f>
        <v>2437.7540100534679</v>
      </c>
      <c r="I236" s="41">
        <f>Käyttökate!I236+'5. Rahoitustuotot ja -kulut'!I236</f>
        <v>2308.8616850376116</v>
      </c>
      <c r="J236" s="41">
        <f>Käyttökate!J236+'5. Rahoitustuotot ja -kulut'!J236</f>
        <v>4533.349659476974</v>
      </c>
      <c r="K236" s="41">
        <f>Käyttökate!K236+'5. Rahoitustuotot ja -kulut'!K236</f>
        <v>1160.5543964176145</v>
      </c>
      <c r="L236" s="41">
        <f>Käyttökate!L236+'5. Rahoitustuotot ja -kulut'!L236</f>
        <v>1406.6743681940377</v>
      </c>
      <c r="M236" s="41">
        <f>Käyttökate!M236+'5. Rahoitustuotot ja -kulut'!M236</f>
        <v>1447.1837435798543</v>
      </c>
      <c r="N236" s="41">
        <f>Käyttökate!N236+'5. Rahoitustuotot ja -kulut'!N236</f>
        <v>899.1115406158624</v>
      </c>
      <c r="O236" s="41">
        <f>Käyttökate!O236+'5. Rahoitustuotot ja -kulut'!O236</f>
        <v>495.79704216876416</v>
      </c>
      <c r="P236" s="41">
        <f>Käyttökate!P236+'5. Rahoitustuotot ja -kulut'!P236</f>
        <v>843.69682869847998</v>
      </c>
      <c r="Q236" s="41">
        <f>Käyttökate!Q236+'5. Rahoitustuotot ja -kulut'!Q236</f>
        <v>1074.4811199333035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24.58253490281959</v>
      </c>
      <c r="Y236" s="41">
        <f>E236/'1. Väestöennuste'!G236*1000</f>
        <v>444.47552447552448</v>
      </c>
      <c r="Z236" s="41">
        <f>F236/'1. Väestöennuste'!H236*1000</f>
        <v>806.35920939558866</v>
      </c>
      <c r="AA236" s="41">
        <f>G236/'1. Väestöennuste'!I236*1000</f>
        <v>492.94117647058823</v>
      </c>
      <c r="AB236" s="41">
        <f>H236/'1. Väestöennuste'!J236*1000</f>
        <v>715.51335780847319</v>
      </c>
      <c r="AC236" s="41">
        <f>I236/'1. Väestöennuste'!K236*1000</f>
        <v>675.89627782131492</v>
      </c>
      <c r="AD236" s="41">
        <f>J236/'1. Väestöennuste'!L236*1000</f>
        <v>1358.9177636321865</v>
      </c>
      <c r="AE236" s="41">
        <f>K236/'1. Väestöennuste'!M236*1000</f>
        <v>347.05574055550676</v>
      </c>
      <c r="AF236" s="41">
        <f>L236/'1. Väestöennuste'!N236*1000</f>
        <v>428.21137540153353</v>
      </c>
      <c r="AG236" s="41">
        <f>M236/'1. Väestöennuste'!O236*1000</f>
        <v>440.14104123474891</v>
      </c>
      <c r="AH236" s="41">
        <f>N236/'1. Väestöennuste'!P236*1000</f>
        <v>275.97039306809774</v>
      </c>
      <c r="AI236" s="41">
        <f>O236/'1. Väestöennuste'!Q236*1000</f>
        <v>153.49753627515918</v>
      </c>
      <c r="AJ236" s="41">
        <f>P236/'1. Väestöennuste'!R236*1000</f>
        <v>263.24394031153821</v>
      </c>
      <c r="AK236" s="41">
        <f>Q236/'1. Väestöennuste'!S236*1000</f>
        <v>337.56868361083991</v>
      </c>
      <c r="AM236" s="41">
        <f>'6. Poistot'!AA236</f>
        <v>364.70588235294116</v>
      </c>
      <c r="AN236" s="41">
        <f>'6. Poistot'!AB236</f>
        <v>374.52304079835631</v>
      </c>
      <c r="AO236" s="41">
        <f>'6. Poistot'!AC236</f>
        <v>381.09362997658081</v>
      </c>
      <c r="AP236" s="41">
        <f>'6. Poistot'!AD236</f>
        <v>422.16864508393286</v>
      </c>
      <c r="AQ236" s="41">
        <f>'6. Poistot'!AE236</f>
        <v>459.64952153110045</v>
      </c>
      <c r="AR236" s="41">
        <f>'6. Poistot'!AF236</f>
        <v>498.76805783866058</v>
      </c>
      <c r="AS236" s="41">
        <f>'6. Poistot'!AG236</f>
        <v>523.72597323600962</v>
      </c>
      <c r="AT236" s="41">
        <f>'6. Poistot'!AH236</f>
        <v>536.91835481890723</v>
      </c>
      <c r="AU236" s="41">
        <f>'6. Poistot'!AI236</f>
        <v>543.53622291021679</v>
      </c>
      <c r="AV236" s="41">
        <f>'6. Poistot'!AJ236</f>
        <v>565.01849420529993</v>
      </c>
      <c r="AW236" s="41">
        <f>'6. Poistot'!AK236</f>
        <v>586.28543759219986</v>
      </c>
      <c r="AY236" s="4">
        <f t="shared" si="70"/>
        <v>0</v>
      </c>
      <c r="AZ236" s="4">
        <f t="shared" si="71"/>
        <v>0</v>
      </c>
      <c r="BA236" s="4">
        <f t="shared" si="72"/>
        <v>1</v>
      </c>
      <c r="BB236" s="4">
        <f t="shared" si="73"/>
        <v>1</v>
      </c>
      <c r="BC236" s="4">
        <f t="shared" si="74"/>
        <v>1</v>
      </c>
      <c r="BD236" s="4">
        <f t="shared" si="75"/>
        <v>1</v>
      </c>
      <c r="BE236" s="4">
        <f t="shared" si="76"/>
        <v>1</v>
      </c>
      <c r="BF236" s="4">
        <f t="shared" si="77"/>
        <v>1</v>
      </c>
      <c r="BG236" s="4">
        <f t="shared" si="77"/>
        <v>1</v>
      </c>
      <c r="BI236" s="405">
        <f t="shared" si="78"/>
        <v>0</v>
      </c>
      <c r="BJ236" s="405">
        <f t="shared" si="79"/>
        <v>0</v>
      </c>
      <c r="BK236" s="405">
        <f t="shared" si="80"/>
        <v>0</v>
      </c>
      <c r="BL236" s="405">
        <f t="shared" si="81"/>
        <v>0</v>
      </c>
      <c r="BM236" s="405">
        <f t="shared" si="82"/>
        <v>0</v>
      </c>
      <c r="BN236" s="405">
        <f t="shared" si="83"/>
        <v>0</v>
      </c>
      <c r="BO236" s="405">
        <f t="shared" si="84"/>
        <v>0</v>
      </c>
      <c r="BP236" s="405">
        <f t="shared" si="85"/>
        <v>0</v>
      </c>
      <c r="BQ236" s="405">
        <f t="shared" si="86"/>
        <v>0</v>
      </c>
      <c r="BR236" s="405">
        <f t="shared" si="87"/>
        <v>0</v>
      </c>
      <c r="BS236" s="405">
        <f t="shared" si="88"/>
        <v>0</v>
      </c>
    </row>
    <row r="237" spans="1:71" x14ac:dyDescent="0.2">
      <c r="A237" s="34">
        <v>734</v>
      </c>
      <c r="B237" s="88" t="s">
        <v>551</v>
      </c>
      <c r="C237" s="41" t="e">
        <f>'2. Toimintakate'!D237+'3. Verotulot'!G237+'4. Valtionosuudet'!#REF!+'5. Rahoitustuotot ja -kulut'!C237</f>
        <v>#REF!</v>
      </c>
      <c r="D237" s="41">
        <f>'2. Toimintakate'!E237+'4. Valtionosuudet'!H237+'3. Verotulot'!L237+'5. Rahoitustuotot ja -kulut'!D237</f>
        <v>23246</v>
      </c>
      <c r="E237" s="41">
        <f>'2. Toimintakate'!F237+'4. Valtionosuudet'!N237+'3. Verotulot'!Q237+'5. Rahoitustuotot ja -kulut'!E237</f>
        <v>22345</v>
      </c>
      <c r="F237" s="41">
        <f>'2. Toimintakate'!G237+'4. Valtionosuudet'!T237+'3. Verotulot'!V237+'5. Rahoitustuotot ja -kulut'!F237</f>
        <v>2013</v>
      </c>
      <c r="G237" s="41">
        <f>'2. Toimintakate'!H237+'3. Verotulot'!AA237+'4. Valtionosuudet'!Z237+'5. Rahoitustuotot ja -kulut'!G237</f>
        <v>-2881</v>
      </c>
      <c r="H237" s="41">
        <f>Käyttökate!H237+'5. Rahoitustuotot ja -kulut'!H237</f>
        <v>30328.305314844096</v>
      </c>
      <c r="I237" s="41">
        <f>Käyttökate!I237+'5. Rahoitustuotot ja -kulut'!I237</f>
        <v>22051.936045128594</v>
      </c>
      <c r="J237" s="41">
        <f>Käyttökate!J237+'5. Rahoitustuotot ja -kulut'!J237</f>
        <v>24742.952964204189</v>
      </c>
      <c r="K237" s="41">
        <f>Käyttökate!K237+'5. Rahoitustuotot ja -kulut'!K237</f>
        <v>32798.831852120027</v>
      </c>
      <c r="L237" s="41">
        <f>Käyttökate!L237+'5. Rahoitustuotot ja -kulut'!L237</f>
        <v>19980.256141011032</v>
      </c>
      <c r="M237" s="41">
        <f>Käyttökate!M237+'5. Rahoitustuotot ja -kulut'!M237</f>
        <v>15400.859970496882</v>
      </c>
      <c r="N237" s="41">
        <f>Käyttökate!N237+'5. Rahoitustuotot ja -kulut'!N237</f>
        <v>16390.238661993899</v>
      </c>
      <c r="O237" s="41">
        <f>Käyttökate!O237+'5. Rahoitustuotot ja -kulut'!O237</f>
        <v>16030.846697626846</v>
      </c>
      <c r="P237" s="41">
        <f>Käyttökate!P237+'5. Rahoitustuotot ja -kulut'!P237</f>
        <v>18925.132587833912</v>
      </c>
      <c r="Q237" s="41">
        <f>Käyttökate!Q237+'5. Rahoitustuotot ja -kulut'!Q237</f>
        <v>20562.3026046413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34.13140103835957</v>
      </c>
      <c r="Y237" s="41">
        <f>E237/'1. Väestöennuste'!G237*1000</f>
        <v>421.73108863053</v>
      </c>
      <c r="Z237" s="41">
        <f>F237/'1. Väestöennuste'!H237*1000</f>
        <v>38.474035282200269</v>
      </c>
      <c r="AA237" s="41">
        <f>G237/'1. Väestöennuste'!I237*1000</f>
        <v>-55.582351011903611</v>
      </c>
      <c r="AB237" s="41">
        <f>H237/'1. Väestöennuste'!J237*1000</f>
        <v>588.19101886746239</v>
      </c>
      <c r="AC237" s="41">
        <f>I237/'1. Väestöennuste'!K237*1000</f>
        <v>429.02599309588703</v>
      </c>
      <c r="AD237" s="41">
        <f>J237/'1. Väestöennuste'!L237*1000</f>
        <v>485.7941406201125</v>
      </c>
      <c r="AE237" s="41">
        <f>K237/'1. Väestöennuste'!M237*1000</f>
        <v>641.85580923913938</v>
      </c>
      <c r="AF237" s="41">
        <f>L237/'1. Väestöennuste'!N237*1000</f>
        <v>392.7709090035587</v>
      </c>
      <c r="AG237" s="41">
        <f>M237/'1. Väestöennuste'!O237*1000</f>
        <v>304.78646290316408</v>
      </c>
      <c r="AH237" s="41">
        <f>N237/'1. Väestöennuste'!P237*1000</f>
        <v>326.29078400210818</v>
      </c>
      <c r="AI237" s="41">
        <f>O237/'1. Väestöennuste'!Q237*1000</f>
        <v>320.86078815153206</v>
      </c>
      <c r="AJ237" s="41">
        <f>P237/'1. Väestöennuste'!R237*1000</f>
        <v>380.68014216989002</v>
      </c>
      <c r="AK237" s="41">
        <f>Q237/'1. Väestöennuste'!S237*1000</f>
        <v>415.56795886502226</v>
      </c>
      <c r="AM237" s="41">
        <f>'6. Poistot'!AA237</f>
        <v>311.8476646152065</v>
      </c>
      <c r="AN237" s="41">
        <f>'6. Poistot'!AB237</f>
        <v>315.54245374500601</v>
      </c>
      <c r="AO237" s="41">
        <f>'6. Poistot'!AC237</f>
        <v>314.35004844357979</v>
      </c>
      <c r="AP237" s="41">
        <f>'6. Poistot'!AD237</f>
        <v>313.98596568040364</v>
      </c>
      <c r="AQ237" s="41">
        <f>'6. Poistot'!AE237</f>
        <v>345.97928434442269</v>
      </c>
      <c r="AR237" s="41">
        <f>'6. Poistot'!AF237</f>
        <v>317.78140809907609</v>
      </c>
      <c r="AS237" s="41">
        <f>'6. Poistot'!AG237</f>
        <v>324.55966752424303</v>
      </c>
      <c r="AT237" s="41">
        <f>'6. Poistot'!AH237</f>
        <v>329.86940595636247</v>
      </c>
      <c r="AU237" s="41">
        <f>'6. Poistot'!AI237</f>
        <v>318.24186381650054</v>
      </c>
      <c r="AV237" s="41">
        <f>'6. Poistot'!AJ237</f>
        <v>329.89679715625181</v>
      </c>
      <c r="AW237" s="41">
        <f>'6. Poistot'!AK237</f>
        <v>341.57192295173411</v>
      </c>
      <c r="AY237" s="4">
        <f t="shared" si="70"/>
        <v>0</v>
      </c>
      <c r="AZ237" s="4">
        <f t="shared" si="71"/>
        <v>0</v>
      </c>
      <c r="BA237" s="4">
        <f t="shared" si="72"/>
        <v>0</v>
      </c>
      <c r="BB237" s="4">
        <f t="shared" si="73"/>
        <v>0</v>
      </c>
      <c r="BC237" s="4">
        <f t="shared" si="74"/>
        <v>1</v>
      </c>
      <c r="BD237" s="4">
        <f t="shared" si="75"/>
        <v>1</v>
      </c>
      <c r="BE237" s="4">
        <f t="shared" si="76"/>
        <v>0</v>
      </c>
      <c r="BF237" s="4">
        <f t="shared" si="77"/>
        <v>0</v>
      </c>
      <c r="BG237" s="4">
        <f t="shared" si="77"/>
        <v>0</v>
      </c>
      <c r="BI237" s="405">
        <f t="shared" si="78"/>
        <v>-1</v>
      </c>
      <c r="BJ237" s="405">
        <f t="shared" si="79"/>
        <v>0</v>
      </c>
      <c r="BK237" s="405">
        <f t="shared" si="80"/>
        <v>0</v>
      </c>
      <c r="BL237" s="405">
        <f t="shared" si="81"/>
        <v>0</v>
      </c>
      <c r="BM237" s="405">
        <f t="shared" si="82"/>
        <v>0</v>
      </c>
      <c r="BN237" s="405">
        <f t="shared" si="83"/>
        <v>0</v>
      </c>
      <c r="BO237" s="405">
        <f t="shared" si="84"/>
        <v>0</v>
      </c>
      <c r="BP237" s="405">
        <f t="shared" si="85"/>
        <v>0</v>
      </c>
      <c r="BQ237" s="405">
        <f t="shared" si="86"/>
        <v>0</v>
      </c>
      <c r="BR237" s="405">
        <f t="shared" si="87"/>
        <v>0</v>
      </c>
      <c r="BS237" s="405">
        <f t="shared" si="88"/>
        <v>0</v>
      </c>
    </row>
    <row r="238" spans="1:71" x14ac:dyDescent="0.2">
      <c r="A238" s="34">
        <v>738</v>
      </c>
      <c r="B238" s="88" t="s">
        <v>552</v>
      </c>
      <c r="C238" s="41" t="e">
        <f>'2. Toimintakate'!D238+'3. Verotulot'!G238+'4. Valtionosuudet'!#REF!+'5. Rahoitustuotot ja -kulut'!C238</f>
        <v>#REF!</v>
      </c>
      <c r="D238" s="41">
        <f>'2. Toimintakate'!E238+'4. Valtionosuudet'!H238+'3. Verotulot'!L238+'5. Rahoitustuotot ja -kulut'!D238</f>
        <v>599</v>
      </c>
      <c r="E238" s="41">
        <f>'2. Toimintakate'!F238+'4. Valtionosuudet'!N238+'3. Verotulot'!Q238+'5. Rahoitustuotot ja -kulut'!E238</f>
        <v>708</v>
      </c>
      <c r="F238" s="41">
        <f>'2. Toimintakate'!G238+'4. Valtionosuudet'!T238+'3. Verotulot'!V238+'5. Rahoitustuotot ja -kulut'!F238</f>
        <v>229</v>
      </c>
      <c r="G238" s="41">
        <f>'2. Toimintakate'!H238+'3. Verotulot'!AA238+'4. Valtionosuudet'!Z238+'5. Rahoitustuotot ja -kulut'!G238</f>
        <v>-294</v>
      </c>
      <c r="H238" s="41">
        <f>Käyttökate!H238+'5. Rahoitustuotot ja -kulut'!H238</f>
        <v>2224.3217456568727</v>
      </c>
      <c r="I238" s="41">
        <f>Käyttökate!I238+'5. Rahoitustuotot ja -kulut'!I238</f>
        <v>1230.6322680781921</v>
      </c>
      <c r="J238" s="41">
        <f>Käyttökate!J238+'5. Rahoitustuotot ja -kulut'!J238</f>
        <v>1208.2477396190754</v>
      </c>
      <c r="K238" s="41">
        <f>Käyttökate!K238+'5. Rahoitustuotot ja -kulut'!K238</f>
        <v>1118.6010815308296</v>
      </c>
      <c r="L238" s="41">
        <f>Käyttökate!L238+'5. Rahoitustuotot ja -kulut'!L238</f>
        <v>1661.9072562312722</v>
      </c>
      <c r="M238" s="41">
        <f>Käyttökate!M238+'5. Rahoitustuotot ja -kulut'!M238</f>
        <v>1231.8999611680515</v>
      </c>
      <c r="N238" s="41">
        <f>Käyttökate!N238+'5. Rahoitustuotot ja -kulut'!N238</f>
        <v>1657.6964752384447</v>
      </c>
      <c r="O238" s="41">
        <f>Käyttökate!O238+'5. Rahoitustuotot ja -kulut'!O238</f>
        <v>1540.7207777063541</v>
      </c>
      <c r="P238" s="41">
        <f>Käyttökate!P238+'5. Rahoitustuotot ja -kulut'!P238</f>
        <v>1773.1369738351523</v>
      </c>
      <c r="Q238" s="41">
        <f>Käyttökate!Q238+'5. Rahoitustuotot ja -kulut'!Q238</f>
        <v>1734.1188216119235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96.58680669510994</v>
      </c>
      <c r="Y238" s="41">
        <f>E238/'1. Väestöennuste'!G238*1000</f>
        <v>235.45061523112736</v>
      </c>
      <c r="Z238" s="41">
        <f>F238/'1. Väestöennuste'!H238*1000</f>
        <v>76.486305945223776</v>
      </c>
      <c r="AA238" s="41">
        <f>G238/'1. Väestöennuste'!I238*1000</f>
        <v>-99.830220713073004</v>
      </c>
      <c r="AB238" s="41">
        <f>H238/'1. Väestöennuste'!J238*1000</f>
        <v>754.0073714091094</v>
      </c>
      <c r="AC238" s="41">
        <f>I238/'1. Väestöennuste'!K238*1000</f>
        <v>415.89464957018998</v>
      </c>
      <c r="AD238" s="41">
        <f>J238/'1. Väestöennuste'!L238*1000</f>
        <v>414.20902969457507</v>
      </c>
      <c r="AE238" s="41">
        <f>K238/'1. Väestöennuste'!M238*1000</f>
        <v>376.12679271379608</v>
      </c>
      <c r="AF238" s="41">
        <f>L238/'1. Väestöennuste'!N238*1000</f>
        <v>560.50834948778152</v>
      </c>
      <c r="AG238" s="41">
        <f>M238/'1. Väestöennuste'!O238*1000</f>
        <v>415.76103988121889</v>
      </c>
      <c r="AH238" s="41">
        <f>N238/'1. Väestöennuste'!P238*1000</f>
        <v>560.03259298596106</v>
      </c>
      <c r="AI238" s="41">
        <f>O238/'1. Väestöennuste'!Q238*1000</f>
        <v>520.86571254440639</v>
      </c>
      <c r="AJ238" s="41">
        <f>P238/'1. Väestöennuste'!R238*1000</f>
        <v>599.84336056669565</v>
      </c>
      <c r="AK238" s="41">
        <f>Q238/'1. Väestöennuste'!S238*1000</f>
        <v>587.04090101960844</v>
      </c>
      <c r="AM238" s="41">
        <f>'6. Poistot'!AA238</f>
        <v>143.29371816638371</v>
      </c>
      <c r="AN238" s="41">
        <f>'6. Poistot'!AB238</f>
        <v>129.15254237288136</v>
      </c>
      <c r="AO238" s="41">
        <f>'6. Poistot'!AC238</f>
        <v>181.66815816154104</v>
      </c>
      <c r="AP238" s="41">
        <f>'6. Poistot'!AD238</f>
        <v>233.23785053136785</v>
      </c>
      <c r="AQ238" s="41">
        <f>'6. Poistot'!AE238</f>
        <v>235.00866509751179</v>
      </c>
      <c r="AR238" s="41">
        <f>'6. Poistot'!AF238</f>
        <v>440.18178414839792</v>
      </c>
      <c r="AS238" s="41">
        <f>'6. Poistot'!AG238</f>
        <v>249.32365845426932</v>
      </c>
      <c r="AT238" s="41">
        <f>'6. Poistot'!AH238</f>
        <v>254.56790540540541</v>
      </c>
      <c r="AU238" s="41">
        <f>'6. Poistot'!AI238</f>
        <v>259.83468559837729</v>
      </c>
      <c r="AV238" s="41">
        <f>'6. Poistot'!AJ238</f>
        <v>268.19492022021564</v>
      </c>
      <c r="AW238" s="41">
        <f>'6. Poistot'!AK238</f>
        <v>276.56647540349184</v>
      </c>
      <c r="AY238" s="4">
        <f t="shared" si="70"/>
        <v>0</v>
      </c>
      <c r="AZ238" s="4">
        <f t="shared" si="71"/>
        <v>0</v>
      </c>
      <c r="BA238" s="4">
        <f t="shared" si="72"/>
        <v>0</v>
      </c>
      <c r="BB238" s="4">
        <f t="shared" si="73"/>
        <v>0</v>
      </c>
      <c r="BC238" s="4">
        <f t="shared" si="74"/>
        <v>0</v>
      </c>
      <c r="BD238" s="4">
        <f t="shared" si="75"/>
        <v>0</v>
      </c>
      <c r="BE238" s="4">
        <f t="shared" si="76"/>
        <v>0</v>
      </c>
      <c r="BF238" s="4">
        <f t="shared" si="77"/>
        <v>0</v>
      </c>
      <c r="BG238" s="4">
        <f t="shared" si="77"/>
        <v>0</v>
      </c>
      <c r="BI238" s="405">
        <f t="shared" si="78"/>
        <v>-1</v>
      </c>
      <c r="BJ238" s="405">
        <f t="shared" si="79"/>
        <v>0</v>
      </c>
      <c r="BK238" s="405">
        <f t="shared" si="80"/>
        <v>0</v>
      </c>
      <c r="BL238" s="405">
        <f t="shared" si="81"/>
        <v>0</v>
      </c>
      <c r="BM238" s="405">
        <f t="shared" si="82"/>
        <v>0</v>
      </c>
      <c r="BN238" s="405">
        <f t="shared" si="83"/>
        <v>0</v>
      </c>
      <c r="BO238" s="405">
        <f t="shared" si="84"/>
        <v>0</v>
      </c>
      <c r="BP238" s="405">
        <f t="shared" si="85"/>
        <v>0</v>
      </c>
      <c r="BQ238" s="405">
        <f t="shared" si="86"/>
        <v>0</v>
      </c>
      <c r="BR238" s="405">
        <f t="shared" si="87"/>
        <v>0</v>
      </c>
      <c r="BS238" s="405">
        <f t="shared" si="88"/>
        <v>0</v>
      </c>
    </row>
    <row r="239" spans="1:71" x14ac:dyDescent="0.2">
      <c r="A239" s="34">
        <v>739</v>
      </c>
      <c r="B239" s="88" t="s">
        <v>553</v>
      </c>
      <c r="C239" s="41" t="e">
        <f>'2. Toimintakate'!D239+'3. Verotulot'!G239+'4. Valtionosuudet'!#REF!+'5. Rahoitustuotot ja -kulut'!C239</f>
        <v>#REF!</v>
      </c>
      <c r="D239" s="41">
        <f>'2. Toimintakate'!E239+'4. Valtionosuudet'!H239+'3. Verotulot'!L239+'5. Rahoitustuotot ja -kulut'!D239</f>
        <v>-29</v>
      </c>
      <c r="E239" s="41">
        <f>'2. Toimintakate'!F239+'4. Valtionosuudet'!N239+'3. Verotulot'!Q239+'5. Rahoitustuotot ja -kulut'!E239</f>
        <v>1614</v>
      </c>
      <c r="F239" s="41">
        <f>'2. Toimintakate'!G239+'4. Valtionosuudet'!T239+'3. Verotulot'!V239+'5. Rahoitustuotot ja -kulut'!F239</f>
        <v>1149</v>
      </c>
      <c r="G239" s="41">
        <f>'2. Toimintakate'!H239+'3. Verotulot'!AA239+'4. Valtionosuudet'!Z239+'5. Rahoitustuotot ja -kulut'!G239</f>
        <v>3841</v>
      </c>
      <c r="H239" s="41">
        <f>Käyttökate!H239+'5. Rahoitustuotot ja -kulut'!H239</f>
        <v>2190.0556701952446</v>
      </c>
      <c r="I239" s="41">
        <f>Käyttökate!I239+'5. Rahoitustuotot ja -kulut'!I239</f>
        <v>2273.3053940543541</v>
      </c>
      <c r="J239" s="41">
        <f>Käyttökate!J239+'5. Rahoitustuotot ja -kulut'!J239</f>
        <v>1624.5767557130137</v>
      </c>
      <c r="K239" s="41">
        <f>Käyttökate!K239+'5. Rahoitustuotot ja -kulut'!K239</f>
        <v>2341.9727692272413</v>
      </c>
      <c r="L239" s="41">
        <f>Käyttökate!L239+'5. Rahoitustuotot ja -kulut'!L239</f>
        <v>1890.2850894720725</v>
      </c>
      <c r="M239" s="41">
        <f>Käyttökate!M239+'5. Rahoitustuotot ja -kulut'!M239</f>
        <v>1867.4463074849614</v>
      </c>
      <c r="N239" s="41">
        <f>Käyttökate!N239+'5. Rahoitustuotot ja -kulut'!N239</f>
        <v>1377.494684727425</v>
      </c>
      <c r="O239" s="41">
        <f>Käyttökate!O239+'5. Rahoitustuotot ja -kulut'!O239</f>
        <v>1192.576295133229</v>
      </c>
      <c r="P239" s="41">
        <f>Käyttökate!P239+'5. Rahoitustuotot ja -kulut'!P239</f>
        <v>1323.3445406139347</v>
      </c>
      <c r="Q239" s="41">
        <f>Käyttökate!Q239+'5. Rahoitustuotot ja -kulut'!Q239</f>
        <v>1464.630641479406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8.2059988681380869</v>
      </c>
      <c r="Y239" s="41">
        <f>E239/'1. Väestöennuste'!G239*1000</f>
        <v>463.79310344827587</v>
      </c>
      <c r="Z239" s="41">
        <f>F239/'1. Väestöennuste'!H239*1000</f>
        <v>335.0831146106737</v>
      </c>
      <c r="AA239" s="41">
        <f>G239/'1. Väestöennuste'!I239*1000</f>
        <v>1135.3827963346141</v>
      </c>
      <c r="AB239" s="41">
        <f>H239/'1. Väestöennuste'!J239*1000</f>
        <v>658.46532477307414</v>
      </c>
      <c r="AC239" s="41">
        <f>I239/'1. Väestöennuste'!K239*1000</f>
        <v>697.11910274589206</v>
      </c>
      <c r="AD239" s="41">
        <f>J239/'1. Väestöennuste'!L239*1000</f>
        <v>498.94863504699435</v>
      </c>
      <c r="AE239" s="41">
        <f>K239/'1. Väestöennuste'!M239*1000</f>
        <v>728.22536356568446</v>
      </c>
      <c r="AF239" s="41">
        <f>L239/'1. Väestöennuste'!N239*1000</f>
        <v>592.93760648433886</v>
      </c>
      <c r="AG239" s="41">
        <f>M239/'1. Väestöennuste'!O239*1000</f>
        <v>593.78260969315147</v>
      </c>
      <c r="AH239" s="41">
        <f>N239/'1. Väestöennuste'!P239*1000</f>
        <v>442.92433592521706</v>
      </c>
      <c r="AI239" s="41">
        <f>O239/'1. Väestöennuste'!Q239*1000</f>
        <v>387.95585397958007</v>
      </c>
      <c r="AJ239" s="41">
        <f>P239/'1. Väestöennuste'!R239*1000</f>
        <v>435.16755692664736</v>
      </c>
      <c r="AK239" s="41">
        <f>Q239/'1. Väestöennuste'!S239*1000</f>
        <v>486.74996393466466</v>
      </c>
      <c r="AM239" s="41">
        <f>'6. Poistot'!AA239</f>
        <v>352.05438959503397</v>
      </c>
      <c r="AN239" s="41">
        <f>'6. Poistot'!AB239</f>
        <v>354.78051713770293</v>
      </c>
      <c r="AO239" s="41">
        <f>'6. Poistot'!AC239</f>
        <v>608.59422263109479</v>
      </c>
      <c r="AP239" s="41">
        <f>'6. Poistot'!AD239</f>
        <v>317.7197512285012</v>
      </c>
      <c r="AQ239" s="41">
        <f>'6. Poistot'!AE239</f>
        <v>469.03497823383088</v>
      </c>
      <c r="AR239" s="41">
        <f>'6. Poistot'!AF239</f>
        <v>525.5457685069008</v>
      </c>
      <c r="AS239" s="41">
        <f>'6. Poistot'!AG239</f>
        <v>356.16693163751989</v>
      </c>
      <c r="AT239" s="41">
        <f>'6. Poistot'!AH239</f>
        <v>371.8427652733119</v>
      </c>
      <c r="AU239" s="41">
        <f>'6. Poistot'!AI239</f>
        <v>380.95348080676638</v>
      </c>
      <c r="AV239" s="41">
        <f>'6. Poistot'!AJ239</f>
        <v>397.20899244307247</v>
      </c>
      <c r="AW239" s="41">
        <f>'6. Poistot'!AK239</f>
        <v>413.68364640703453</v>
      </c>
      <c r="AY239" s="4">
        <f t="shared" si="70"/>
        <v>0</v>
      </c>
      <c r="AZ239" s="4">
        <f t="shared" si="71"/>
        <v>0</v>
      </c>
      <c r="BA239" s="4">
        <f t="shared" si="72"/>
        <v>0</v>
      </c>
      <c r="BB239" s="4">
        <f t="shared" si="73"/>
        <v>0</v>
      </c>
      <c r="BC239" s="4">
        <f t="shared" si="74"/>
        <v>0</v>
      </c>
      <c r="BD239" s="4">
        <f t="shared" si="75"/>
        <v>0</v>
      </c>
      <c r="BE239" s="4">
        <f t="shared" si="76"/>
        <v>0</v>
      </c>
      <c r="BF239" s="4">
        <f t="shared" si="77"/>
        <v>0</v>
      </c>
      <c r="BG239" s="4">
        <f t="shared" si="77"/>
        <v>0</v>
      </c>
      <c r="BI239" s="405">
        <f t="shared" si="78"/>
        <v>0</v>
      </c>
      <c r="BJ239" s="405">
        <f t="shared" si="79"/>
        <v>0</v>
      </c>
      <c r="BK239" s="405">
        <f t="shared" si="80"/>
        <v>0</v>
      </c>
      <c r="BL239" s="405">
        <f t="shared" si="81"/>
        <v>0</v>
      </c>
      <c r="BM239" s="405">
        <f t="shared" si="82"/>
        <v>0</v>
      </c>
      <c r="BN239" s="405">
        <f t="shared" si="83"/>
        <v>0</v>
      </c>
      <c r="BO239" s="405">
        <f t="shared" si="84"/>
        <v>0</v>
      </c>
      <c r="BP239" s="405">
        <f t="shared" si="85"/>
        <v>0</v>
      </c>
      <c r="BQ239" s="405">
        <f t="shared" si="86"/>
        <v>0</v>
      </c>
      <c r="BR239" s="405">
        <f t="shared" si="87"/>
        <v>0</v>
      </c>
      <c r="BS239" s="405">
        <f t="shared" si="88"/>
        <v>0</v>
      </c>
    </row>
    <row r="240" spans="1:71" x14ac:dyDescent="0.2">
      <c r="A240" s="34">
        <v>740</v>
      </c>
      <c r="B240" s="88" t="s">
        <v>554</v>
      </c>
      <c r="C240" s="41" t="e">
        <f>'2. Toimintakate'!D240+'3. Verotulot'!G240+'4. Valtionosuudet'!#REF!+'5. Rahoitustuotot ja -kulut'!C240</f>
        <v>#REF!</v>
      </c>
      <c r="D240" s="41">
        <f>'2. Toimintakate'!E240+'4. Valtionosuudet'!H240+'3. Verotulot'!L240+'5. Rahoitustuotot ja -kulut'!D240</f>
        <v>14409</v>
      </c>
      <c r="E240" s="41">
        <f>'2. Toimintakate'!F240+'4. Valtionosuudet'!N240+'3. Verotulot'!Q240+'5. Rahoitustuotot ja -kulut'!E240</f>
        <v>12484</v>
      </c>
      <c r="F240" s="41">
        <f>'2. Toimintakate'!G240+'4. Valtionosuudet'!T240+'3. Verotulot'!V240+'5. Rahoitustuotot ja -kulut'!F240</f>
        <v>3883</v>
      </c>
      <c r="G240" s="41">
        <f>'2. Toimintakate'!H240+'3. Verotulot'!AA240+'4. Valtionosuudet'!Z240+'5. Rahoitustuotot ja -kulut'!G240</f>
        <v>5950</v>
      </c>
      <c r="H240" s="41">
        <f>Käyttökate!H240+'5. Rahoitustuotot ja -kulut'!H240</f>
        <v>32712.769715809074</v>
      </c>
      <c r="I240" s="41">
        <f>Käyttökate!I240+'5. Rahoitustuotot ja -kulut'!I240</f>
        <v>19360.485383134426</v>
      </c>
      <c r="J240" s="41">
        <f>Käyttökate!J240+'5. Rahoitustuotot ja -kulut'!J240</f>
        <v>15699.555278589718</v>
      </c>
      <c r="K240" s="41">
        <f>Käyttökate!K240+'5. Rahoitustuotot ja -kulut'!K240</f>
        <v>22879.272073082557</v>
      </c>
      <c r="L240" s="41">
        <f>Käyttökate!L240+'5. Rahoitustuotot ja -kulut'!L240</f>
        <v>15140.255088321532</v>
      </c>
      <c r="M240" s="41">
        <f>Käyttökate!M240+'5. Rahoitustuotot ja -kulut'!M240</f>
        <v>10042.530743415959</v>
      </c>
      <c r="N240" s="41">
        <f>Käyttökate!N240+'5. Rahoitustuotot ja -kulut'!N240</f>
        <v>7426.7113692831581</v>
      </c>
      <c r="O240" s="41">
        <f>Käyttökate!O240+'5. Rahoitustuotot ja -kulut'!O240</f>
        <v>6998.8746823561969</v>
      </c>
      <c r="P240" s="41">
        <f>Käyttökate!P240+'5. Rahoitustuotot ja -kulut'!P240</f>
        <v>8428.5779360295655</v>
      </c>
      <c r="Q240" s="41">
        <f>Käyttökate!Q240+'5. Rahoitustuotot ja -kulut'!Q240</f>
        <v>10407.075209648641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08.85874808467173</v>
      </c>
      <c r="Y240" s="41">
        <f>E240/'1. Väestöennuste'!G240*1000</f>
        <v>360.14308792984076</v>
      </c>
      <c r="Z240" s="41">
        <f>F240/'1. Väestöennuste'!H240*1000</f>
        <v>115.52765463687484</v>
      </c>
      <c r="AA240" s="41">
        <f>G240/'1. Väestöennuste'!I240*1000</f>
        <v>180.4451992478923</v>
      </c>
      <c r="AB240" s="41">
        <f>H240/'1. Väestöennuste'!J240*1000</f>
        <v>1001.5543970304659</v>
      </c>
      <c r="AC240" s="41">
        <f>I240/'1. Väestöennuste'!K240*1000</f>
        <v>594.84700227776534</v>
      </c>
      <c r="AD240" s="41">
        <f>J240/'1. Väestöennuste'!L240*1000</f>
        <v>489.31136913167268</v>
      </c>
      <c r="AE240" s="41">
        <f>K240/'1. Väestöennuste'!M240*1000</f>
        <v>718.50240470692324</v>
      </c>
      <c r="AF240" s="41">
        <f>L240/'1. Väestöennuste'!N240*1000</f>
        <v>481.25413503882805</v>
      </c>
      <c r="AG240" s="41">
        <f>M240/'1. Väestöennuste'!O240*1000</f>
        <v>322.12377288349882</v>
      </c>
      <c r="AH240" s="41">
        <f>N240/'1. Väestöennuste'!P240*1000</f>
        <v>240.83767452356449</v>
      </c>
      <c r="AI240" s="41">
        <f>O240/'1. Väestöennuste'!Q240*1000</f>
        <v>229.35850179767971</v>
      </c>
      <c r="AJ240" s="41">
        <f>P240/'1. Väestöennuste'!R240*1000</f>
        <v>279.0457850034619</v>
      </c>
      <c r="AK240" s="41">
        <f>Q240/'1. Väestöennuste'!S240*1000</f>
        <v>347.98124885975329</v>
      </c>
      <c r="AM240" s="41">
        <f>'6. Poistot'!AA240</f>
        <v>291.95729969066537</v>
      </c>
      <c r="AN240" s="41">
        <f>'6. Poistot'!AB240</f>
        <v>306.10495376890577</v>
      </c>
      <c r="AO240" s="41">
        <f>'6. Poistot'!AC240</f>
        <v>282.82926997879986</v>
      </c>
      <c r="AP240" s="41">
        <f>'6. Poistot'!AD240</f>
        <v>307.91383076203834</v>
      </c>
      <c r="AQ240" s="41">
        <f>'6. Poistot'!AE240</f>
        <v>333.25007568382375</v>
      </c>
      <c r="AR240" s="41">
        <f>'6. Poistot'!AF240</f>
        <v>367.73661856325492</v>
      </c>
      <c r="AS240" s="41">
        <f>'6. Poistot'!AG240</f>
        <v>392.01222093918398</v>
      </c>
      <c r="AT240" s="41">
        <f>'6. Poistot'!AH240</f>
        <v>398.36011933715992</v>
      </c>
      <c r="AU240" s="41">
        <f>'6. Poistot'!AI240</f>
        <v>416.49926265770932</v>
      </c>
      <c r="AV240" s="41">
        <f>'6. Poistot'!AJ240</f>
        <v>434.0187121429268</v>
      </c>
      <c r="AW240" s="41">
        <f>'6. Poistot'!AK240</f>
        <v>451.72017924078671</v>
      </c>
      <c r="AY240" s="4">
        <f t="shared" si="70"/>
        <v>0</v>
      </c>
      <c r="AZ240" s="4">
        <f t="shared" si="71"/>
        <v>0</v>
      </c>
      <c r="BA240" s="4">
        <f t="shared" si="72"/>
        <v>0</v>
      </c>
      <c r="BB240" s="4">
        <f t="shared" si="73"/>
        <v>0</v>
      </c>
      <c r="BC240" s="4">
        <f t="shared" si="74"/>
        <v>1</v>
      </c>
      <c r="BD240" s="4">
        <f t="shared" si="75"/>
        <v>1</v>
      </c>
      <c r="BE240" s="4">
        <f t="shared" si="76"/>
        <v>1</v>
      </c>
      <c r="BF240" s="4">
        <f t="shared" si="77"/>
        <v>1</v>
      </c>
      <c r="BG240" s="4">
        <f t="shared" si="77"/>
        <v>1</v>
      </c>
      <c r="BI240" s="405">
        <f t="shared" si="78"/>
        <v>0</v>
      </c>
      <c r="BJ240" s="405">
        <f t="shared" si="79"/>
        <v>0</v>
      </c>
      <c r="BK240" s="405">
        <f t="shared" si="80"/>
        <v>0</v>
      </c>
      <c r="BL240" s="405">
        <f t="shared" si="81"/>
        <v>0</v>
      </c>
      <c r="BM240" s="405">
        <f t="shared" si="82"/>
        <v>0</v>
      </c>
      <c r="BN240" s="405">
        <f t="shared" si="83"/>
        <v>0</v>
      </c>
      <c r="BO240" s="405">
        <f t="shared" si="84"/>
        <v>0</v>
      </c>
      <c r="BP240" s="405">
        <f t="shared" si="85"/>
        <v>0</v>
      </c>
      <c r="BQ240" s="405">
        <f t="shared" si="86"/>
        <v>0</v>
      </c>
      <c r="BR240" s="405">
        <f t="shared" si="87"/>
        <v>0</v>
      </c>
      <c r="BS240" s="405">
        <f t="shared" si="88"/>
        <v>0</v>
      </c>
    </row>
    <row r="241" spans="1:71" x14ac:dyDescent="0.2">
      <c r="A241" s="34">
        <v>742</v>
      </c>
      <c r="B241" s="88" t="s">
        <v>555</v>
      </c>
      <c r="C241" s="41" t="e">
        <f>'2. Toimintakate'!D241+'3. Verotulot'!G241+'4. Valtionosuudet'!#REF!+'5. Rahoitustuotot ja -kulut'!C241</f>
        <v>#REF!</v>
      </c>
      <c r="D241" s="41">
        <f>'2. Toimintakate'!E241+'4. Valtionosuudet'!H241+'3. Verotulot'!L241+'5. Rahoitustuotot ja -kulut'!D241</f>
        <v>1000</v>
      </c>
      <c r="E241" s="41">
        <f>'2. Toimintakate'!F241+'4. Valtionosuudet'!N241+'3. Verotulot'!Q241+'5. Rahoitustuotot ja -kulut'!E241</f>
        <v>614</v>
      </c>
      <c r="F241" s="41">
        <f>'2. Toimintakate'!G241+'4. Valtionosuudet'!T241+'3. Verotulot'!V241+'5. Rahoitustuotot ja -kulut'!F241</f>
        <v>-14</v>
      </c>
      <c r="G241" s="41">
        <f>'2. Toimintakate'!H241+'3. Verotulot'!AA241+'4. Valtionosuudet'!Z241+'5. Rahoitustuotot ja -kulut'!G241</f>
        <v>105</v>
      </c>
      <c r="H241" s="41">
        <f>Käyttökate!H241+'5. Rahoitustuotot ja -kulut'!H241</f>
        <v>215.01928340649829</v>
      </c>
      <c r="I241" s="41">
        <f>Käyttökate!I241+'5. Rahoitustuotot ja -kulut'!I241</f>
        <v>1115.081450437727</v>
      </c>
      <c r="J241" s="41">
        <f>Käyttökate!J241+'5. Rahoitustuotot ja -kulut'!J241</f>
        <v>844.24672886122028</v>
      </c>
      <c r="K241" s="41">
        <f>Käyttökate!K241+'5. Rahoitustuotot ja -kulut'!K241</f>
        <v>327.32596206387348</v>
      </c>
      <c r="L241" s="41">
        <f>Käyttökate!L241+'5. Rahoitustuotot ja -kulut'!L241</f>
        <v>-91.194627701836708</v>
      </c>
      <c r="M241" s="41">
        <f>Käyttökate!M241+'5. Rahoitustuotot ja -kulut'!M241</f>
        <v>609.68090061334533</v>
      </c>
      <c r="N241" s="41">
        <f>Käyttökate!N241+'5. Rahoitustuotot ja -kulut'!N241</f>
        <v>-174.56795902747626</v>
      </c>
      <c r="O241" s="41">
        <f>Käyttökate!O241+'5. Rahoitustuotot ja -kulut'!O241</f>
        <v>-222.49963756518923</v>
      </c>
      <c r="P241" s="41">
        <f>Käyttökate!P241+'5. Rahoitustuotot ja -kulut'!P241</f>
        <v>-181.48606388527287</v>
      </c>
      <c r="Q241" s="41">
        <f>Käyttökate!Q241+'5. Rahoitustuotot ja -kulut'!Q241</f>
        <v>-219.20681730766591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57.85440613026822</v>
      </c>
      <c r="Y241" s="41">
        <f>E241/'1. Väestöennuste'!G241*1000</f>
        <v>606.71936758893287</v>
      </c>
      <c r="Z241" s="41">
        <f>F241/'1. Väestöennuste'!H241*1000</f>
        <v>-13.793103448275861</v>
      </c>
      <c r="AA241" s="41">
        <f>G241/'1. Väestöennuste'!I241*1000</f>
        <v>104.4776119402985</v>
      </c>
      <c r="AB241" s="41">
        <f>H241/'1. Väestöennuste'!J241*1000</f>
        <v>213.10137106689623</v>
      </c>
      <c r="AC241" s="41">
        <f>I241/'1. Väestöennuste'!K241*1000</f>
        <v>1105.1352333376879</v>
      </c>
      <c r="AD241" s="41">
        <f>J241/'1. Väestöennuste'!L241*1000</f>
        <v>854.50073771378561</v>
      </c>
      <c r="AE241" s="41">
        <f>K241/'1. Väestöennuste'!M241*1000</f>
        <v>334.68912276469683</v>
      </c>
      <c r="AF241" s="41">
        <f>L241/'1. Väestöennuste'!N241*1000</f>
        <v>-94.600236205224803</v>
      </c>
      <c r="AG241" s="41">
        <f>M241/'1. Väestöennuste'!O241*1000</f>
        <v>634.42341374957891</v>
      </c>
      <c r="AH241" s="41">
        <f>N241/'1. Väestöennuste'!P241*1000</f>
        <v>-183.17729173921958</v>
      </c>
      <c r="AI241" s="41">
        <f>O241/'1. Väestöennuste'!Q241*1000</f>
        <v>-234.95209880167818</v>
      </c>
      <c r="AJ241" s="41">
        <f>P241/'1. Väestöennuste'!R241*1000</f>
        <v>-192.66036505867609</v>
      </c>
      <c r="AK241" s="41">
        <f>Q241/'1. Väestöennuste'!S241*1000</f>
        <v>-234.1953176363952</v>
      </c>
      <c r="AM241" s="41">
        <f>'6. Poistot'!AA241</f>
        <v>287.56218905472633</v>
      </c>
      <c r="AN241" s="41">
        <f>'6. Poistot'!AB241</f>
        <v>774.03369672943506</v>
      </c>
      <c r="AO241" s="41">
        <f>'6. Poistot'!AC241</f>
        <v>246.71124876114965</v>
      </c>
      <c r="AP241" s="41">
        <f>'6. Poistot'!AD241</f>
        <v>213.81093117408909</v>
      </c>
      <c r="AQ241" s="41">
        <f>'6. Poistot'!AE241</f>
        <v>216.77928425357874</v>
      </c>
      <c r="AR241" s="41">
        <f>'6. Poistot'!AF241</f>
        <v>233.86396265560163</v>
      </c>
      <c r="AS241" s="41">
        <f>'6. Poistot'!AG241</f>
        <v>0</v>
      </c>
      <c r="AT241" s="41">
        <f>'6. Poistot'!AH241</f>
        <v>0</v>
      </c>
      <c r="AU241" s="41">
        <f>'6. Poistot'!AI241</f>
        <v>0</v>
      </c>
      <c r="AV241" s="41">
        <f>'6. Poistot'!AJ241</f>
        <v>0</v>
      </c>
      <c r="AW241" s="41">
        <f>'6. Poistot'!AK241</f>
        <v>0</v>
      </c>
      <c r="AY241" s="4">
        <f t="shared" si="70"/>
        <v>0</v>
      </c>
      <c r="AZ241" s="4">
        <f t="shared" si="71"/>
        <v>0</v>
      </c>
      <c r="BA241" s="4">
        <f t="shared" si="72"/>
        <v>0</v>
      </c>
      <c r="BB241" s="4">
        <f t="shared" si="73"/>
        <v>1</v>
      </c>
      <c r="BC241" s="4">
        <f t="shared" si="74"/>
        <v>0</v>
      </c>
      <c r="BD241" s="4">
        <f t="shared" si="75"/>
        <v>1</v>
      </c>
      <c r="BE241" s="4">
        <f t="shared" si="76"/>
        <v>1</v>
      </c>
      <c r="BF241" s="4">
        <f t="shared" si="77"/>
        <v>1</v>
      </c>
      <c r="BG241" s="4">
        <f t="shared" si="77"/>
        <v>1</v>
      </c>
      <c r="BI241" s="405">
        <f t="shared" si="78"/>
        <v>0</v>
      </c>
      <c r="BJ241" s="405">
        <f t="shared" si="79"/>
        <v>0</v>
      </c>
      <c r="BK241" s="405">
        <f t="shared" si="80"/>
        <v>0</v>
      </c>
      <c r="BL241" s="405">
        <f t="shared" si="81"/>
        <v>0</v>
      </c>
      <c r="BM241" s="405">
        <f t="shared" si="82"/>
        <v>0</v>
      </c>
      <c r="BN241" s="405">
        <f t="shared" si="83"/>
        <v>-1</v>
      </c>
      <c r="BO241" s="405">
        <f t="shared" si="84"/>
        <v>0</v>
      </c>
      <c r="BP241" s="405">
        <f t="shared" si="85"/>
        <v>-1</v>
      </c>
      <c r="BQ241" s="405">
        <f t="shared" si="86"/>
        <v>-1</v>
      </c>
      <c r="BR241" s="405">
        <f t="shared" si="87"/>
        <v>-1</v>
      </c>
      <c r="BS241" s="405">
        <f t="shared" si="88"/>
        <v>-1</v>
      </c>
    </row>
    <row r="242" spans="1:71" x14ac:dyDescent="0.2">
      <c r="A242" s="34">
        <v>743</v>
      </c>
      <c r="B242" s="88" t="s">
        <v>556</v>
      </c>
      <c r="C242" s="41" t="e">
        <f>'2. Toimintakate'!D242+'3. Verotulot'!G242+'4. Valtionosuudet'!#REF!+'5. Rahoitustuotot ja -kulut'!C242</f>
        <v>#REF!</v>
      </c>
      <c r="D242" s="41">
        <f>'2. Toimintakate'!E242+'4. Valtionosuudet'!H242+'3. Verotulot'!L242+'5. Rahoitustuotot ja -kulut'!D242</f>
        <v>26696</v>
      </c>
      <c r="E242" s="41">
        <f>'2. Toimintakate'!F242+'4. Valtionosuudet'!N242+'3. Verotulot'!Q242+'5. Rahoitustuotot ja -kulut'!E242</f>
        <v>29177</v>
      </c>
      <c r="F242" s="41">
        <f>'2. Toimintakate'!G242+'4. Valtionosuudet'!T242+'3. Verotulot'!V242+'5. Rahoitustuotot ja -kulut'!F242</f>
        <v>14474</v>
      </c>
      <c r="G242" s="41">
        <f>'2. Toimintakate'!H242+'3. Verotulot'!AA242+'4. Valtionosuudet'!Z242+'5. Rahoitustuotot ja -kulut'!G242</f>
        <v>-249</v>
      </c>
      <c r="H242" s="41">
        <f>Käyttökate!H242+'5. Rahoitustuotot ja -kulut'!H242</f>
        <v>38031.734185364796</v>
      </c>
      <c r="I242" s="41">
        <f>Käyttökate!I242+'5. Rahoitustuotot ja -kulut'!I242</f>
        <v>17515.754226762201</v>
      </c>
      <c r="J242" s="41">
        <f>Käyttökate!J242+'5. Rahoitustuotot ja -kulut'!J242</f>
        <v>41510.759395760761</v>
      </c>
      <c r="K242" s="41">
        <f>Käyttökate!K242+'5. Rahoitustuotot ja -kulut'!K242</f>
        <v>7679.4857532999422</v>
      </c>
      <c r="L242" s="41">
        <f>Käyttökate!L242+'5. Rahoitustuotot ja -kulut'!L242</f>
        <v>17927.693673824535</v>
      </c>
      <c r="M242" s="41">
        <f>Käyttökate!M242+'5. Rahoitustuotot ja -kulut'!M242</f>
        <v>28558.410493120959</v>
      </c>
      <c r="N242" s="41">
        <f>Käyttökate!N242+'5. Rahoitustuotot ja -kulut'!N242</f>
        <v>29392.525818234295</v>
      </c>
      <c r="O242" s="41">
        <f>Käyttökate!O242+'5. Rahoitustuotot ja -kulut'!O242</f>
        <v>24064.935369074679</v>
      </c>
      <c r="P242" s="41">
        <f>Käyttökate!P242+'5. Rahoitustuotot ja -kulut'!P242</f>
        <v>32096.408191467039</v>
      </c>
      <c r="Q242" s="41">
        <f>Käyttökate!Q242+'5. Rahoitustuotot ja -kulut'!Q242</f>
        <v>37329.779322462695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430.21981563849675</v>
      </c>
      <c r="Y242" s="41">
        <f>E242/'1. Väestöennuste'!G242*1000</f>
        <v>465.52109260322931</v>
      </c>
      <c r="Z242" s="41">
        <f>F242/'1. Väestöennuste'!H242*1000</f>
        <v>228.70054354695992</v>
      </c>
      <c r="AA242" s="41">
        <f>G242/'1. Väestöennuste'!I242*1000</f>
        <v>-3.9039839450620089</v>
      </c>
      <c r="AB242" s="41">
        <f>H242/'1. Väestöennuste'!J242*1000</f>
        <v>593.04123164454688</v>
      </c>
      <c r="AC242" s="41">
        <f>I242/'1. Väestöennuste'!K242*1000</f>
        <v>270.5720808632322</v>
      </c>
      <c r="AD242" s="41">
        <f>J242/'1. Väestöennuste'!L242*1000</f>
        <v>635.4692741570467</v>
      </c>
      <c r="AE242" s="41">
        <f>K242/'1. Väestöennuste'!M242*1000</f>
        <v>116.07445213573068</v>
      </c>
      <c r="AF242" s="41">
        <f>L242/'1. Väestöennuste'!N242*1000</f>
        <v>269.14013712186483</v>
      </c>
      <c r="AG242" s="41">
        <f>M242/'1. Väestöennuste'!O242*1000</f>
        <v>423.60844435559221</v>
      </c>
      <c r="AH242" s="41">
        <f>N242/'1. Väestöennuste'!P242*1000</f>
        <v>432.48470937044664</v>
      </c>
      <c r="AI242" s="41">
        <f>O242/'1. Väestöennuste'!Q242*1000</f>
        <v>351.38987178323248</v>
      </c>
      <c r="AJ242" s="41">
        <f>P242/'1. Väestöennuste'!R242*1000</f>
        <v>465.32044292252544</v>
      </c>
      <c r="AK242" s="41">
        <f>Q242/'1. Väestöennuste'!S242*1000</f>
        <v>537.55226257794334</v>
      </c>
      <c r="AM242" s="41">
        <f>'6. Poistot'!AA242</f>
        <v>348.0190025242627</v>
      </c>
      <c r="AN242" s="41">
        <f>'6. Poistot'!AB242</f>
        <v>388.80399189147045</v>
      </c>
      <c r="AO242" s="41">
        <f>'6. Poistot'!AC242</f>
        <v>356.8462694636678</v>
      </c>
      <c r="AP242" s="41">
        <f>'6. Poistot'!AD242</f>
        <v>386.22736738974021</v>
      </c>
      <c r="AQ242" s="41">
        <f>'6. Poistot'!AE242</f>
        <v>317.54589480048367</v>
      </c>
      <c r="AR242" s="41">
        <f>'6. Poistot'!AF242</f>
        <v>315.35949317680263</v>
      </c>
      <c r="AS242" s="41">
        <f>'6. Poistot'!AG242</f>
        <v>318.9106605158936</v>
      </c>
      <c r="AT242" s="41">
        <f>'6. Poistot'!AH242</f>
        <v>334.01018216061919</v>
      </c>
      <c r="AU242" s="41">
        <f>'6. Poistot'!AI242</f>
        <v>338.76031247718481</v>
      </c>
      <c r="AV242" s="41">
        <f>'6. Poistot'!AJ242</f>
        <v>346.93120610229926</v>
      </c>
      <c r="AW242" s="41">
        <f>'6. Poistot'!AK242</f>
        <v>355.11415826617986</v>
      </c>
      <c r="AY242" s="4">
        <f t="shared" si="70"/>
        <v>1</v>
      </c>
      <c r="AZ242" s="4">
        <f t="shared" si="71"/>
        <v>0</v>
      </c>
      <c r="BA242" s="4">
        <f t="shared" si="72"/>
        <v>1</v>
      </c>
      <c r="BB242" s="4">
        <f t="shared" si="73"/>
        <v>1</v>
      </c>
      <c r="BC242" s="4">
        <f t="shared" si="74"/>
        <v>0</v>
      </c>
      <c r="BD242" s="4">
        <f t="shared" si="75"/>
        <v>0</v>
      </c>
      <c r="BE242" s="4">
        <f t="shared" si="76"/>
        <v>0</v>
      </c>
      <c r="BF242" s="4">
        <f t="shared" si="77"/>
        <v>0</v>
      </c>
      <c r="BG242" s="4">
        <f t="shared" si="77"/>
        <v>0</v>
      </c>
      <c r="BI242" s="405">
        <f t="shared" si="78"/>
        <v>-1</v>
      </c>
      <c r="BJ242" s="405">
        <f t="shared" si="79"/>
        <v>0</v>
      </c>
      <c r="BK242" s="405">
        <f t="shared" si="80"/>
        <v>0</v>
      </c>
      <c r="BL242" s="405">
        <f t="shared" si="81"/>
        <v>0</v>
      </c>
      <c r="BM242" s="405">
        <f t="shared" si="82"/>
        <v>0</v>
      </c>
      <c r="BN242" s="405">
        <f t="shared" si="83"/>
        <v>0</v>
      </c>
      <c r="BO242" s="405">
        <f t="shared" si="84"/>
        <v>0</v>
      </c>
      <c r="BP242" s="405">
        <f t="shared" si="85"/>
        <v>0</v>
      </c>
      <c r="BQ242" s="405">
        <f t="shared" si="86"/>
        <v>0</v>
      </c>
      <c r="BR242" s="405">
        <f t="shared" si="87"/>
        <v>0</v>
      </c>
      <c r="BS242" s="405">
        <f t="shared" si="88"/>
        <v>0</v>
      </c>
    </row>
    <row r="243" spans="1:71" x14ac:dyDescent="0.2">
      <c r="A243" s="34">
        <v>746</v>
      </c>
      <c r="B243" s="88" t="s">
        <v>557</v>
      </c>
      <c r="C243" s="41" t="e">
        <f>'2. Toimintakate'!D243+'3. Verotulot'!G243+'4. Valtionosuudet'!#REF!+'5. Rahoitustuotot ja -kulut'!C243</f>
        <v>#REF!</v>
      </c>
      <c r="D243" s="41">
        <f>'2. Toimintakate'!E243+'4. Valtionosuudet'!H243+'3. Verotulot'!L243+'5. Rahoitustuotot ja -kulut'!D243</f>
        <v>867</v>
      </c>
      <c r="E243" s="41">
        <f>'2. Toimintakate'!F243+'4. Valtionosuudet'!N243+'3. Verotulot'!Q243+'5. Rahoitustuotot ja -kulut'!E243</f>
        <v>3035</v>
      </c>
      <c r="F243" s="41">
        <f>'2. Toimintakate'!G243+'4. Valtionosuudet'!T243+'3. Verotulot'!V243+'5. Rahoitustuotot ja -kulut'!F243</f>
        <v>1379</v>
      </c>
      <c r="G243" s="41">
        <f>'2. Toimintakate'!H243+'3. Verotulot'!AA243+'4. Valtionosuudet'!Z243+'5. Rahoitustuotot ja -kulut'!G243</f>
        <v>66</v>
      </c>
      <c r="H243" s="41">
        <f>Käyttökate!H243+'5. Rahoitustuotot ja -kulut'!H243</f>
        <v>4195.6781913846244</v>
      </c>
      <c r="I243" s="41">
        <f>Käyttökate!I243+'5. Rahoitustuotot ja -kulut'!I243</f>
        <v>3078.3294484028002</v>
      </c>
      <c r="J243" s="41">
        <f>Käyttökate!J243+'5. Rahoitustuotot ja -kulut'!J243</f>
        <v>4698.327532974753</v>
      </c>
      <c r="K243" s="41">
        <f>Käyttökate!K243+'5. Rahoitustuotot ja -kulut'!K243</f>
        <v>2464.8243578981528</v>
      </c>
      <c r="L243" s="41">
        <f>Käyttökate!L243+'5. Rahoitustuotot ja -kulut'!L243</f>
        <v>1522.5922068045222</v>
      </c>
      <c r="M243" s="41">
        <f>Käyttökate!M243+'5. Rahoitustuotot ja -kulut'!M243</f>
        <v>1408.2770786119438</v>
      </c>
      <c r="N243" s="41">
        <f>Käyttökate!N243+'5. Rahoitustuotot ja -kulut'!N243</f>
        <v>1204.9469506772487</v>
      </c>
      <c r="O243" s="41">
        <f>Käyttökate!O243+'5. Rahoitustuotot ja -kulut'!O243</f>
        <v>940.51023719311092</v>
      </c>
      <c r="P243" s="41">
        <f>Käyttökate!P243+'5. Rahoitustuotot ja -kulut'!P243</f>
        <v>1121.9030348585582</v>
      </c>
      <c r="Q243" s="41">
        <f>Käyttökate!Q243+'5. Rahoitustuotot ja -kulut'!Q243</f>
        <v>897.1953556347313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171.03965279147761</v>
      </c>
      <c r="Y243" s="41">
        <f>E243/'1. Väestöennuste'!G243*1000</f>
        <v>602.78053624627603</v>
      </c>
      <c r="Z243" s="41">
        <f>F243/'1. Väestöennuste'!H243*1000</f>
        <v>276.90763052208831</v>
      </c>
      <c r="AA243" s="41">
        <f>G243/'1. Väestöennuste'!I243*1000</f>
        <v>13.441955193482688</v>
      </c>
      <c r="AB243" s="41">
        <f>H243/'1. Väestöennuste'!J243*1000</f>
        <v>867.95163247509811</v>
      </c>
      <c r="AC243" s="41">
        <f>I243/'1. Väestöennuste'!K243*1000</f>
        <v>643.86727638627906</v>
      </c>
      <c r="AD243" s="41">
        <f>J243/'1. Väestöennuste'!L243*1000</f>
        <v>992.25502280353817</v>
      </c>
      <c r="AE243" s="41">
        <f>K243/'1. Väestöennuste'!M243*1000</f>
        <v>522.98416250756475</v>
      </c>
      <c r="AF243" s="41">
        <f>L243/'1. Väestöennuste'!N243*1000</f>
        <v>330.78257805877087</v>
      </c>
      <c r="AG243" s="41">
        <f>M243/'1. Väestöennuste'!O243*1000</f>
        <v>305.21826584567486</v>
      </c>
      <c r="AH243" s="41">
        <f>N243/'1. Väestöennuste'!P243*1000</f>
        <v>264.06902272129054</v>
      </c>
      <c r="AI243" s="41">
        <f>O243/'1. Väestöennuste'!Q243*1000</f>
        <v>208.44641781762209</v>
      </c>
      <c r="AJ243" s="41">
        <f>P243/'1. Väestöennuste'!R243*1000</f>
        <v>251.20981523926517</v>
      </c>
      <c r="AK243" s="41">
        <f>Q243/'1. Väestöennuste'!S243*1000</f>
        <v>202.71020235759858</v>
      </c>
      <c r="AM243" s="41">
        <f>'6. Poistot'!AA243</f>
        <v>188.18737270875764</v>
      </c>
      <c r="AN243" s="41">
        <f>'6. Poistot'!AB243</f>
        <v>237.89822093504344</v>
      </c>
      <c r="AO243" s="41">
        <f>'6. Poistot'!AC243</f>
        <v>241.74816565572058</v>
      </c>
      <c r="AP243" s="41">
        <f>'6. Poistot'!AD243</f>
        <v>243.28610348468845</v>
      </c>
      <c r="AQ243" s="41">
        <f>'6. Poistot'!AE243</f>
        <v>274.09737110120943</v>
      </c>
      <c r="AR243" s="41">
        <f>'6. Poistot'!AF243</f>
        <v>339.51529002824242</v>
      </c>
      <c r="AS243" s="41">
        <f>'6. Poistot'!AG243</f>
        <v>342.48981361074993</v>
      </c>
      <c r="AT243" s="41">
        <f>'6. Poistot'!AH243</f>
        <v>380.71356563664256</v>
      </c>
      <c r="AU243" s="41">
        <f>'6. Poistot'!AI243</f>
        <v>395.46320921985813</v>
      </c>
      <c r="AV243" s="41">
        <f>'6. Poistot'!AJ243</f>
        <v>412.11283582735206</v>
      </c>
      <c r="AW243" s="41">
        <f>'6. Poistot'!AK243</f>
        <v>428.52730447580393</v>
      </c>
      <c r="AY243" s="4">
        <f t="shared" si="70"/>
        <v>0</v>
      </c>
      <c r="AZ243" s="4">
        <f t="shared" si="71"/>
        <v>0</v>
      </c>
      <c r="BA243" s="4">
        <f t="shared" si="72"/>
        <v>0</v>
      </c>
      <c r="BB243" s="4">
        <f t="shared" si="73"/>
        <v>1</v>
      </c>
      <c r="BC243" s="4">
        <f t="shared" si="74"/>
        <v>1</v>
      </c>
      <c r="BD243" s="4">
        <f t="shared" si="75"/>
        <v>1</v>
      </c>
      <c r="BE243" s="4">
        <f t="shared" si="76"/>
        <v>1</v>
      </c>
      <c r="BF243" s="4">
        <f t="shared" si="77"/>
        <v>1</v>
      </c>
      <c r="BG243" s="4">
        <f t="shared" si="77"/>
        <v>1</v>
      </c>
      <c r="BI243" s="405">
        <f t="shared" si="78"/>
        <v>0</v>
      </c>
      <c r="BJ243" s="405">
        <f t="shared" si="79"/>
        <v>0</v>
      </c>
      <c r="BK243" s="405">
        <f t="